t="s">
        <v>133548</v>
      </c>
      <c r="F2960" t="s">
        <v>68</v>
      </c>
      <c r="G2960" t="s">
        <v>69</v>
      </c>
      <c r="H2960" t="s">
        <v>70</v>
      </c>
      <c r="I2960" t="s">
        <v>287</v>
      </c>
      <c r="J2960" t="s">
        <v>96265</v>
      </c>
      <c r="K2960" t="s">
        <v>96266</v>
      </c>
      <c r="L2960" t="s">
        <v>96267</v>
      </c>
      <c r="M2960" t="s">
        <v>75</v>
      </c>
      <c r="N2960" t="s">
        <v>118</v>
      </c>
      <c r="O2960" t="s">
        <v>211</v>
      </c>
      <c r="P2960" t="s">
        <v>119</v>
      </c>
      <c r="Q2960" t="s">
        <v>120</v>
      </c>
      <c r="R2960" t="s">
        <v>121</v>
      </c>
      <c r="S2960" s="1">
        <v>46019</v>
      </c>
      <c r="T2960" s="1">
        <v>46022</v>
      </c>
      <c r="U2960" s="1">
        <v>46234</v>
      </c>
      <c r="V2960" t="s">
        <v>292</v>
      </c>
      <c r="W2960" t="s">
        <v>205</v>
      </c>
      <c r="X2960" t="s">
        <v>96268</v>
      </c>
      <c r="Y2960" t="s">
        <v>96269</v>
      </c>
      <c r="Z2960" t="s">
        <v>85</v>
      </c>
      <c r="AA2960" t="s">
        <v>208</v>
      </c>
      <c r="AB2960" t="s">
        <v>85</v>
      </c>
      <c r="AC2960" t="s">
        <v>208</v>
      </c>
      <c r="AD2960" t="s">
        <v>85</v>
      </c>
      <c r="AE2960" t="s">
        <v>85</v>
      </c>
      <c r="AF2960" t="s">
        <v>85</v>
      </c>
      <c r="AG2960" t="s">
        <v>209</v>
      </c>
      <c r="AH2960" t="s">
        <v>86</v>
      </c>
      <c r="AI2960" s="3">
        <v>317020026</v>
      </c>
      <c r="AJ2960" t="s">
        <v>87</v>
      </c>
      <c r="AK2960" t="s">
        <v>87</v>
      </c>
      <c r="AL2960" s="3">
        <v>317020026</v>
      </c>
      <c r="AM2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0" t="s">
        <v>87</v>
      </c>
      <c r="AO2960" t="s">
        <v>87</v>
      </c>
      <c r="AP2960" t="s">
        <v>87</v>
      </c>
      <c r="AQ2960" s="3">
        <v>317020026</v>
      </c>
      <c r="AR2960" t="s">
        <v>87</v>
      </c>
      <c r="AS2960" t="s">
        <v>88</v>
      </c>
      <c r="AT2960" t="s">
        <v>85</v>
      </c>
      <c r="AU2960">
        <v>0</v>
      </c>
      <c r="AV2960" t="s">
        <v>89</v>
      </c>
      <c r="AW2960" t="s">
        <v>89</v>
      </c>
      <c r="AX2960" t="s">
        <v>96270</v>
      </c>
      <c r="AY2960" t="s">
        <v>211</v>
      </c>
      <c r="AZ2960" t="s">
        <v>765</v>
      </c>
      <c r="BA2960" t="s">
        <v>85</v>
      </c>
      <c r="BB2960" t="s">
        <v>94</v>
      </c>
      <c r="BC2960" t="s">
        <v>788</v>
      </c>
      <c r="BD2960" t="s">
        <v>82</v>
      </c>
      <c r="BE2960" t="s">
        <v>789</v>
      </c>
      <c r="BF2960" t="s">
        <v>790</v>
      </c>
      <c r="BG2960" t="s">
        <v>82</v>
      </c>
      <c r="BH2960" t="s">
        <v>791</v>
      </c>
      <c r="BI2960" t="s">
        <v>93</v>
      </c>
      <c r="BJ2960" t="s">
        <v>93</v>
      </c>
      <c r="BK2960" t="s">
        <v>93</v>
      </c>
      <c r="BL2960" t="s">
        <v>85</v>
      </c>
      <c r="BM2960" t="s">
        <v>93</v>
      </c>
      <c r="BN2960" t="s">
        <v>94</v>
      </c>
      <c r="BO2960" t="s">
        <v>94</v>
      </c>
      <c r="BP2960" s="2" t="s">
        <v>94</v>
      </c>
    </row>
    <row r="2961" spans="1:68" x14ac:dyDescent="0.25">
      <c r="A2961" t="s">
        <v>779</v>
      </c>
      <c r="B2961" s="4">
        <v>899999239</v>
      </c>
      <c r="C2961" t="s">
        <v>780</v>
      </c>
      <c r="D2961" t="s">
        <v>781</v>
      </c>
      <c r="E2961" t="s">
        <v>133548</v>
      </c>
      <c r="F2961" t="s">
        <v>68</v>
      </c>
      <c r="G2961" t="s">
        <v>69</v>
      </c>
      <c r="H2961" t="s">
        <v>70</v>
      </c>
      <c r="I2961" t="s">
        <v>287</v>
      </c>
      <c r="J2961" t="s">
        <v>96498</v>
      </c>
      <c r="K2961" t="s">
        <v>96499</v>
      </c>
      <c r="L2961" t="s">
        <v>96500</v>
      </c>
      <c r="M2961" t="s">
        <v>75</v>
      </c>
      <c r="N2961" t="s">
        <v>76</v>
      </c>
      <c r="O2961" t="s">
        <v>1668</v>
      </c>
      <c r="P2961" t="s">
        <v>78</v>
      </c>
      <c r="Q2961" t="s">
        <v>79</v>
      </c>
      <c r="R2961" t="s">
        <v>80</v>
      </c>
      <c r="S2961" s="1">
        <v>46044</v>
      </c>
      <c r="T2961" s="1">
        <v>46046</v>
      </c>
      <c r="U2961" s="1">
        <v>46341</v>
      </c>
      <c r="V2961" t="s">
        <v>127</v>
      </c>
      <c r="W2961" t="s">
        <v>82</v>
      </c>
      <c r="X2961" t="s">
        <v>96501</v>
      </c>
      <c r="Y2961" t="s">
        <v>96502</v>
      </c>
      <c r="Z2961" t="s">
        <v>85</v>
      </c>
      <c r="AA2961" t="s">
        <v>85</v>
      </c>
      <c r="AB2961" t="s">
        <v>85</v>
      </c>
      <c r="AC2961" t="s">
        <v>85</v>
      </c>
      <c r="AD2961" t="s">
        <v>85</v>
      </c>
      <c r="AE2961" t="s">
        <v>85</v>
      </c>
      <c r="AF2961" t="s">
        <v>85</v>
      </c>
      <c r="AG2961" t="s">
        <v>49</v>
      </c>
      <c r="AH2961" t="s">
        <v>86</v>
      </c>
      <c r="AI2961" s="3">
        <v>49437348</v>
      </c>
      <c r="AJ2961" t="s">
        <v>87</v>
      </c>
      <c r="AK2961" t="s">
        <v>87</v>
      </c>
      <c r="AL2961" s="3">
        <v>49437348</v>
      </c>
      <c r="AM2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1" t="s">
        <v>87</v>
      </c>
      <c r="AO2961" t="s">
        <v>87</v>
      </c>
      <c r="AP2961" t="s">
        <v>87</v>
      </c>
      <c r="AQ2961" s="3">
        <v>49437348</v>
      </c>
      <c r="AR2961" t="s">
        <v>87</v>
      </c>
      <c r="AS2961" t="s">
        <v>88</v>
      </c>
      <c r="AT2961" t="s">
        <v>85</v>
      </c>
      <c r="AU2961">
        <v>0</v>
      </c>
      <c r="AV2961" t="s">
        <v>89</v>
      </c>
      <c r="AW2961" t="s">
        <v>89</v>
      </c>
      <c r="AX2961" t="s">
        <v>96503</v>
      </c>
      <c r="AY2961" t="s">
        <v>1668</v>
      </c>
      <c r="AZ2961" t="s">
        <v>167</v>
      </c>
      <c r="BA2961" t="s">
        <v>85</v>
      </c>
      <c r="BB2961" t="s">
        <v>94</v>
      </c>
      <c r="BC2961" t="s">
        <v>788</v>
      </c>
      <c r="BD2961" t="s">
        <v>82</v>
      </c>
      <c r="BE2961" t="s">
        <v>789</v>
      </c>
      <c r="BF2961" t="s">
        <v>1672</v>
      </c>
      <c r="BG2961" t="s">
        <v>82</v>
      </c>
      <c r="BH2961" t="s">
        <v>1673</v>
      </c>
      <c r="BI2961" t="s">
        <v>93</v>
      </c>
      <c r="BJ2961" t="s">
        <v>93</v>
      </c>
      <c r="BK2961" t="s">
        <v>93</v>
      </c>
      <c r="BL2961" t="s">
        <v>85</v>
      </c>
      <c r="BM2961" t="s">
        <v>93</v>
      </c>
      <c r="BN2961" t="s">
        <v>94</v>
      </c>
      <c r="BO2961" t="s">
        <v>94</v>
      </c>
      <c r="BP2961" s="2" t="s">
        <v>94</v>
      </c>
    </row>
    <row r="2962" spans="1:68" x14ac:dyDescent="0.25">
      <c r="A2962" t="s">
        <v>779</v>
      </c>
      <c r="B2962" s="4">
        <v>899999239</v>
      </c>
      <c r="C2962" t="s">
        <v>780</v>
      </c>
      <c r="D2962" t="s">
        <v>781</v>
      </c>
      <c r="E2962" t="s">
        <v>133548</v>
      </c>
      <c r="F2962" t="s">
        <v>68</v>
      </c>
      <c r="G2962" t="s">
        <v>69</v>
      </c>
      <c r="H2962" t="s">
        <v>70</v>
      </c>
      <c r="I2962" t="s">
        <v>287</v>
      </c>
      <c r="J2962" t="s">
        <v>96504</v>
      </c>
      <c r="K2962" t="s">
        <v>96505</v>
      </c>
      <c r="L2962" t="s">
        <v>96506</v>
      </c>
      <c r="M2962" t="s">
        <v>75</v>
      </c>
      <c r="N2962" t="s">
        <v>76</v>
      </c>
      <c r="O2962" t="s">
        <v>96507</v>
      </c>
      <c r="P2962" t="s">
        <v>78</v>
      </c>
      <c r="Q2962" t="s">
        <v>79</v>
      </c>
      <c r="R2962" t="s">
        <v>80</v>
      </c>
      <c r="S2962" s="1">
        <v>46034</v>
      </c>
      <c r="T2962" s="1">
        <v>46036</v>
      </c>
      <c r="U2962" s="1">
        <v>46265</v>
      </c>
      <c r="V2962" t="s">
        <v>127</v>
      </c>
      <c r="W2962" t="s">
        <v>82</v>
      </c>
      <c r="X2962" t="s">
        <v>96508</v>
      </c>
      <c r="Y2962" t="s">
        <v>96509</v>
      </c>
      <c r="Z2962" t="s">
        <v>85</v>
      </c>
      <c r="AA2962" t="s">
        <v>85</v>
      </c>
      <c r="AB2962" t="s">
        <v>85</v>
      </c>
      <c r="AC2962" t="s">
        <v>85</v>
      </c>
      <c r="AD2962" t="s">
        <v>85</v>
      </c>
      <c r="AE2962" t="s">
        <v>85</v>
      </c>
      <c r="AF2962" t="s">
        <v>85</v>
      </c>
      <c r="AG2962" t="s">
        <v>49</v>
      </c>
      <c r="AH2962" t="s">
        <v>86</v>
      </c>
      <c r="AI2962" s="3">
        <v>32958232</v>
      </c>
      <c r="AJ2962" t="s">
        <v>87</v>
      </c>
      <c r="AK2962" t="s">
        <v>87</v>
      </c>
      <c r="AL2962" s="3">
        <v>32958232</v>
      </c>
      <c r="AM2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2" t="s">
        <v>87</v>
      </c>
      <c r="AO2962" t="s">
        <v>87</v>
      </c>
      <c r="AP2962" t="s">
        <v>87</v>
      </c>
      <c r="AQ2962" s="3">
        <v>32958232</v>
      </c>
      <c r="AR2962" t="s">
        <v>87</v>
      </c>
      <c r="AS2962" t="s">
        <v>88</v>
      </c>
      <c r="AT2962" t="s">
        <v>85</v>
      </c>
      <c r="AU2962">
        <v>0</v>
      </c>
      <c r="AV2962" t="s">
        <v>89</v>
      </c>
      <c r="AW2962" t="s">
        <v>89</v>
      </c>
      <c r="AX2962" t="s">
        <v>96510</v>
      </c>
      <c r="AY2962" t="s">
        <v>96507</v>
      </c>
      <c r="AZ2962" t="s">
        <v>465</v>
      </c>
      <c r="BA2962" t="s">
        <v>85</v>
      </c>
      <c r="BB2962" t="s">
        <v>94</v>
      </c>
      <c r="BC2962" t="s">
        <v>788</v>
      </c>
      <c r="BD2962" t="s">
        <v>82</v>
      </c>
      <c r="BE2962" t="s">
        <v>789</v>
      </c>
      <c r="BF2962" t="s">
        <v>93</v>
      </c>
      <c r="BG2962" t="s">
        <v>93</v>
      </c>
      <c r="BH2962" t="s">
        <v>93</v>
      </c>
      <c r="BI2962" t="s">
        <v>93</v>
      </c>
      <c r="BJ2962" t="s">
        <v>93</v>
      </c>
      <c r="BK2962" t="s">
        <v>93</v>
      </c>
      <c r="BL2962" t="s">
        <v>85</v>
      </c>
      <c r="BM2962" t="s">
        <v>93</v>
      </c>
      <c r="BN2962" t="s">
        <v>94</v>
      </c>
      <c r="BO2962" t="s">
        <v>94</v>
      </c>
      <c r="BP2962" s="2" t="s">
        <v>94</v>
      </c>
    </row>
    <row r="2963" spans="1:68" x14ac:dyDescent="0.25">
      <c r="A2963" t="s">
        <v>779</v>
      </c>
      <c r="B2963" s="4">
        <v>899999239</v>
      </c>
      <c r="C2963" t="s">
        <v>780</v>
      </c>
      <c r="D2963" t="s">
        <v>781</v>
      </c>
      <c r="E2963" t="s">
        <v>133548</v>
      </c>
      <c r="F2963" t="s">
        <v>68</v>
      </c>
      <c r="G2963" t="s">
        <v>69</v>
      </c>
      <c r="H2963" t="s">
        <v>70</v>
      </c>
      <c r="I2963" t="s">
        <v>287</v>
      </c>
      <c r="J2963" t="s">
        <v>96529</v>
      </c>
      <c r="K2963" t="s">
        <v>96530</v>
      </c>
      <c r="L2963" t="s">
        <v>96531</v>
      </c>
      <c r="M2963" t="s">
        <v>162</v>
      </c>
      <c r="N2963" t="s">
        <v>118</v>
      </c>
      <c r="O2963" t="s">
        <v>8386</v>
      </c>
      <c r="P2963" t="s">
        <v>119</v>
      </c>
      <c r="Q2963" t="s">
        <v>120</v>
      </c>
      <c r="R2963" t="s">
        <v>121</v>
      </c>
      <c r="S2963" s="1">
        <v>45655</v>
      </c>
      <c r="T2963" s="1">
        <v>45656</v>
      </c>
      <c r="U2963" s="1">
        <v>46203</v>
      </c>
      <c r="V2963" t="s">
        <v>274</v>
      </c>
      <c r="W2963" t="s">
        <v>205</v>
      </c>
      <c r="X2963" t="s">
        <v>96532</v>
      </c>
      <c r="Y2963" t="s">
        <v>29972</v>
      </c>
      <c r="Z2963" t="s">
        <v>85</v>
      </c>
      <c r="AA2963" t="s">
        <v>85</v>
      </c>
      <c r="AB2963" t="s">
        <v>85</v>
      </c>
      <c r="AC2963" t="s">
        <v>208</v>
      </c>
      <c r="AD2963" t="s">
        <v>85</v>
      </c>
      <c r="AE2963" t="s">
        <v>85</v>
      </c>
      <c r="AF2963" t="s">
        <v>85</v>
      </c>
      <c r="AG2963" t="s">
        <v>209</v>
      </c>
      <c r="AH2963" t="s">
        <v>86</v>
      </c>
      <c r="AI2963" s="3">
        <v>2403828671</v>
      </c>
      <c r="AJ2963" t="s">
        <v>87</v>
      </c>
      <c r="AK2963" t="s">
        <v>87</v>
      </c>
      <c r="AL2963" s="3">
        <v>2403828671</v>
      </c>
      <c r="AM2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3" t="s">
        <v>87</v>
      </c>
      <c r="AO2963" t="s">
        <v>87</v>
      </c>
      <c r="AP2963" t="s">
        <v>87</v>
      </c>
      <c r="AQ2963" s="3">
        <v>2403828671</v>
      </c>
      <c r="AR2963" s="3">
        <v>1575060922</v>
      </c>
      <c r="AS2963" t="s">
        <v>88</v>
      </c>
      <c r="AT2963" t="s">
        <v>85</v>
      </c>
      <c r="AU2963">
        <v>0</v>
      </c>
      <c r="AV2963" t="s">
        <v>89</v>
      </c>
      <c r="AW2963" t="s">
        <v>89</v>
      </c>
      <c r="AX2963" t="s">
        <v>96533</v>
      </c>
      <c r="AY2963" t="s">
        <v>8386</v>
      </c>
      <c r="AZ2963" t="s">
        <v>1374</v>
      </c>
      <c r="BA2963" t="s">
        <v>85</v>
      </c>
      <c r="BB2963" t="s">
        <v>94</v>
      </c>
      <c r="BC2963" t="s">
        <v>1375</v>
      </c>
      <c r="BD2963" t="s">
        <v>82</v>
      </c>
      <c r="BE2963" t="s">
        <v>1376</v>
      </c>
      <c r="BF2963" t="s">
        <v>35708</v>
      </c>
      <c r="BG2963" t="s">
        <v>82</v>
      </c>
      <c r="BH2963" t="s">
        <v>35709</v>
      </c>
      <c r="BI2963" t="s">
        <v>93</v>
      </c>
      <c r="BJ2963" t="s">
        <v>93</v>
      </c>
      <c r="BK2963" t="s">
        <v>93</v>
      </c>
      <c r="BL2963" t="s">
        <v>85</v>
      </c>
      <c r="BM2963" t="s">
        <v>93</v>
      </c>
      <c r="BN2963" t="s">
        <v>94</v>
      </c>
      <c r="BO2963" t="s">
        <v>94</v>
      </c>
      <c r="BP2963" s="2" t="s">
        <v>94</v>
      </c>
    </row>
    <row r="2964" spans="1:68" x14ac:dyDescent="0.25">
      <c r="A2964" t="s">
        <v>779</v>
      </c>
      <c r="B2964" s="4">
        <v>899999239</v>
      </c>
      <c r="C2964" t="s">
        <v>780</v>
      </c>
      <c r="D2964" t="s">
        <v>781</v>
      </c>
      <c r="E2964" t="s">
        <v>133548</v>
      </c>
      <c r="F2964" t="s">
        <v>68</v>
      </c>
      <c r="G2964" t="s">
        <v>69</v>
      </c>
      <c r="H2964" t="s">
        <v>70</v>
      </c>
      <c r="I2964" t="s">
        <v>287</v>
      </c>
      <c r="J2964" t="s">
        <v>96980</v>
      </c>
      <c r="K2964" t="s">
        <v>96981</v>
      </c>
      <c r="L2964" t="s">
        <v>96982</v>
      </c>
      <c r="M2964" t="s">
        <v>75</v>
      </c>
      <c r="N2964" t="s">
        <v>118</v>
      </c>
      <c r="O2964" t="s">
        <v>32087</v>
      </c>
      <c r="P2964" t="s">
        <v>119</v>
      </c>
      <c r="Q2964" t="s">
        <v>120</v>
      </c>
      <c r="R2964" t="s">
        <v>121</v>
      </c>
      <c r="S2964" s="1">
        <v>46019</v>
      </c>
      <c r="T2964" s="1">
        <v>46022</v>
      </c>
      <c r="U2964" s="1">
        <v>46234</v>
      </c>
      <c r="V2964" t="s">
        <v>274</v>
      </c>
      <c r="W2964" t="s">
        <v>205</v>
      </c>
      <c r="X2964" t="s">
        <v>96983</v>
      </c>
      <c r="Y2964" t="s">
        <v>96984</v>
      </c>
      <c r="Z2964" t="s">
        <v>85</v>
      </c>
      <c r="AA2964" t="s">
        <v>85</v>
      </c>
      <c r="AB2964" t="s">
        <v>85</v>
      </c>
      <c r="AC2964" t="s">
        <v>208</v>
      </c>
      <c r="AD2964" t="s">
        <v>85</v>
      </c>
      <c r="AE2964" t="s">
        <v>85</v>
      </c>
      <c r="AF2964" t="s">
        <v>85</v>
      </c>
      <c r="AG2964" t="s">
        <v>209</v>
      </c>
      <c r="AH2964" t="s">
        <v>86</v>
      </c>
      <c r="AI2964" s="3">
        <v>446710037</v>
      </c>
      <c r="AJ2964" t="s">
        <v>87</v>
      </c>
      <c r="AK2964" t="s">
        <v>87</v>
      </c>
      <c r="AL2964" s="3">
        <v>446710037</v>
      </c>
      <c r="AM2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4" t="s">
        <v>87</v>
      </c>
      <c r="AO2964" t="s">
        <v>87</v>
      </c>
      <c r="AP2964" t="s">
        <v>87</v>
      </c>
      <c r="AQ2964" s="3">
        <v>446710037</v>
      </c>
      <c r="AR2964" s="3">
        <v>9920</v>
      </c>
      <c r="AS2964" t="s">
        <v>88</v>
      </c>
      <c r="AT2964" t="s">
        <v>85</v>
      </c>
      <c r="AU2964">
        <v>0</v>
      </c>
      <c r="AV2964" t="s">
        <v>89</v>
      </c>
      <c r="AW2964" t="s">
        <v>89</v>
      </c>
      <c r="AX2964" t="s">
        <v>96985</v>
      </c>
      <c r="AY2964" t="s">
        <v>32087</v>
      </c>
      <c r="AZ2964" t="s">
        <v>678</v>
      </c>
      <c r="BA2964" t="s">
        <v>85</v>
      </c>
      <c r="BB2964" t="s">
        <v>94</v>
      </c>
      <c r="BC2964" t="s">
        <v>788</v>
      </c>
      <c r="BD2964" t="s">
        <v>82</v>
      </c>
      <c r="BE2964" t="s">
        <v>789</v>
      </c>
      <c r="BF2964" t="s">
        <v>4112</v>
      </c>
      <c r="BG2964" t="s">
        <v>82</v>
      </c>
      <c r="BH2964" t="s">
        <v>4113</v>
      </c>
      <c r="BI2964" t="s">
        <v>93</v>
      </c>
      <c r="BJ2964" t="s">
        <v>93</v>
      </c>
      <c r="BK2964" t="s">
        <v>93</v>
      </c>
      <c r="BL2964" t="s">
        <v>85</v>
      </c>
      <c r="BM2964" t="s">
        <v>93</v>
      </c>
      <c r="BN2964" t="s">
        <v>94</v>
      </c>
      <c r="BO2964" t="s">
        <v>94</v>
      </c>
      <c r="BP2964" s="2" t="s">
        <v>94</v>
      </c>
    </row>
    <row r="2965" spans="1:68" x14ac:dyDescent="0.25">
      <c r="A2965" t="s">
        <v>779</v>
      </c>
      <c r="B2965" s="4">
        <v>899999239</v>
      </c>
      <c r="C2965" t="s">
        <v>780</v>
      </c>
      <c r="D2965" t="s">
        <v>781</v>
      </c>
      <c r="E2965" t="s">
        <v>133548</v>
      </c>
      <c r="F2965" t="s">
        <v>68</v>
      </c>
      <c r="G2965" t="s">
        <v>69</v>
      </c>
      <c r="H2965" t="s">
        <v>70</v>
      </c>
      <c r="I2965" t="s">
        <v>287</v>
      </c>
      <c r="J2965" t="s">
        <v>97141</v>
      </c>
      <c r="K2965" t="s">
        <v>97142</v>
      </c>
      <c r="L2965" t="s">
        <v>97143</v>
      </c>
      <c r="M2965" t="s">
        <v>75</v>
      </c>
      <c r="N2965" t="s">
        <v>76</v>
      </c>
      <c r="O2965" t="s">
        <v>516</v>
      </c>
      <c r="P2965" t="s">
        <v>78</v>
      </c>
      <c r="Q2965" t="s">
        <v>79</v>
      </c>
      <c r="R2965" t="s">
        <v>80</v>
      </c>
      <c r="S2965" s="1">
        <v>46049</v>
      </c>
      <c r="T2965" s="1">
        <v>46054</v>
      </c>
      <c r="U2965" s="1">
        <v>46361</v>
      </c>
      <c r="V2965" t="s">
        <v>127</v>
      </c>
      <c r="W2965" t="s">
        <v>82</v>
      </c>
      <c r="X2965" t="s">
        <v>97144</v>
      </c>
      <c r="Y2965" t="s">
        <v>97145</v>
      </c>
      <c r="Z2965" t="s">
        <v>85</v>
      </c>
      <c r="AA2965" t="s">
        <v>85</v>
      </c>
      <c r="AB2965" t="s">
        <v>85</v>
      </c>
      <c r="AC2965" t="s">
        <v>85</v>
      </c>
      <c r="AD2965" t="s">
        <v>85</v>
      </c>
      <c r="AE2965" t="s">
        <v>85</v>
      </c>
      <c r="AF2965" t="s">
        <v>85</v>
      </c>
      <c r="AG2965" t="s">
        <v>49</v>
      </c>
      <c r="AH2965" t="s">
        <v>86</v>
      </c>
      <c r="AI2965" s="3">
        <v>27080360</v>
      </c>
      <c r="AJ2965" t="s">
        <v>87</v>
      </c>
      <c r="AK2965" t="s">
        <v>87</v>
      </c>
      <c r="AL2965" s="3">
        <v>27080360</v>
      </c>
      <c r="AM2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5" t="s">
        <v>87</v>
      </c>
      <c r="AO2965" t="s">
        <v>87</v>
      </c>
      <c r="AP2965" t="s">
        <v>87</v>
      </c>
      <c r="AQ2965" s="3">
        <v>27080360</v>
      </c>
      <c r="AR2965" t="s">
        <v>87</v>
      </c>
      <c r="AS2965" t="s">
        <v>88</v>
      </c>
      <c r="AT2965" t="s">
        <v>85</v>
      </c>
      <c r="AU2965">
        <v>0</v>
      </c>
      <c r="AV2965" t="s">
        <v>89</v>
      </c>
      <c r="AW2965" t="s">
        <v>89</v>
      </c>
      <c r="AX2965" t="s">
        <v>97146</v>
      </c>
      <c r="AY2965" t="s">
        <v>516</v>
      </c>
      <c r="AZ2965" t="s">
        <v>279</v>
      </c>
      <c r="BA2965" t="s">
        <v>85</v>
      </c>
      <c r="BB2965" t="s">
        <v>94</v>
      </c>
      <c r="BC2965" t="s">
        <v>788</v>
      </c>
      <c r="BD2965" t="s">
        <v>82</v>
      </c>
      <c r="BE2965" t="s">
        <v>789</v>
      </c>
      <c r="BF2965" t="s">
        <v>790</v>
      </c>
      <c r="BG2965" t="s">
        <v>82</v>
      </c>
      <c r="BH2965" t="s">
        <v>791</v>
      </c>
      <c r="BI2965" t="s">
        <v>93</v>
      </c>
      <c r="BJ2965" t="s">
        <v>93</v>
      </c>
      <c r="BK2965" t="s">
        <v>93</v>
      </c>
      <c r="BL2965" t="s">
        <v>85</v>
      </c>
      <c r="BM2965" t="s">
        <v>93</v>
      </c>
      <c r="BN2965" t="s">
        <v>94</v>
      </c>
      <c r="BO2965" t="s">
        <v>94</v>
      </c>
      <c r="BP2965" s="2" t="s">
        <v>94</v>
      </c>
    </row>
    <row r="2966" spans="1:68" x14ac:dyDescent="0.25">
      <c r="A2966" t="s">
        <v>779</v>
      </c>
      <c r="B2966" s="4">
        <v>899999239</v>
      </c>
      <c r="C2966" t="s">
        <v>780</v>
      </c>
      <c r="D2966" t="s">
        <v>781</v>
      </c>
      <c r="E2966" t="s">
        <v>133548</v>
      </c>
      <c r="F2966" t="s">
        <v>68</v>
      </c>
      <c r="G2966" t="s">
        <v>69</v>
      </c>
      <c r="H2966" t="s">
        <v>70</v>
      </c>
      <c r="I2966" t="s">
        <v>287</v>
      </c>
      <c r="J2966" t="s">
        <v>97147</v>
      </c>
      <c r="K2966" t="s">
        <v>97148</v>
      </c>
      <c r="L2966" t="s">
        <v>97149</v>
      </c>
      <c r="M2966" t="s">
        <v>75</v>
      </c>
      <c r="N2966" t="s">
        <v>76</v>
      </c>
      <c r="O2966" t="s">
        <v>29922</v>
      </c>
      <c r="P2966" t="s">
        <v>78</v>
      </c>
      <c r="Q2966" t="s">
        <v>79</v>
      </c>
      <c r="R2966" t="s">
        <v>80</v>
      </c>
      <c r="S2966" s="1">
        <v>46034</v>
      </c>
      <c r="T2966" s="1">
        <v>46035</v>
      </c>
      <c r="U2966" s="1">
        <v>46387</v>
      </c>
      <c r="V2966" t="s">
        <v>127</v>
      </c>
      <c r="W2966" t="s">
        <v>82</v>
      </c>
      <c r="X2966" t="s">
        <v>97150</v>
      </c>
      <c r="Y2966" t="s">
        <v>97151</v>
      </c>
      <c r="Z2966" t="s">
        <v>85</v>
      </c>
      <c r="AA2966" t="s">
        <v>85</v>
      </c>
      <c r="AB2966" t="s">
        <v>85</v>
      </c>
      <c r="AC2966" t="s">
        <v>85</v>
      </c>
      <c r="AD2966" t="s">
        <v>85</v>
      </c>
      <c r="AE2966" t="s">
        <v>85</v>
      </c>
      <c r="AF2966" t="s">
        <v>85</v>
      </c>
      <c r="AG2966" t="s">
        <v>49</v>
      </c>
      <c r="AH2966" t="s">
        <v>86</v>
      </c>
      <c r="AI2966" s="3">
        <v>49437348</v>
      </c>
      <c r="AJ2966" t="s">
        <v>87</v>
      </c>
      <c r="AK2966" t="s">
        <v>87</v>
      </c>
      <c r="AL2966" s="3">
        <v>49437348</v>
      </c>
      <c r="AM2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6" t="s">
        <v>87</v>
      </c>
      <c r="AO2966" t="s">
        <v>87</v>
      </c>
      <c r="AP2966" t="s">
        <v>87</v>
      </c>
      <c r="AQ2966" s="3">
        <v>49437348</v>
      </c>
      <c r="AR2966" t="s">
        <v>87</v>
      </c>
      <c r="AS2966" t="s">
        <v>88</v>
      </c>
      <c r="AT2966" t="s">
        <v>85</v>
      </c>
      <c r="AU2966">
        <v>0</v>
      </c>
      <c r="AV2966" t="s">
        <v>89</v>
      </c>
      <c r="AW2966" t="s">
        <v>89</v>
      </c>
      <c r="AX2966" t="s">
        <v>97152</v>
      </c>
      <c r="AY2966" t="s">
        <v>29922</v>
      </c>
      <c r="AZ2966" t="s">
        <v>558</v>
      </c>
      <c r="BA2966" t="s">
        <v>85</v>
      </c>
      <c r="BB2966" t="s">
        <v>94</v>
      </c>
      <c r="BC2966" t="s">
        <v>788</v>
      </c>
      <c r="BD2966" t="s">
        <v>82</v>
      </c>
      <c r="BE2966" t="s">
        <v>789</v>
      </c>
      <c r="BF2966" t="s">
        <v>93</v>
      </c>
      <c r="BG2966" t="s">
        <v>93</v>
      </c>
      <c r="BH2966" t="s">
        <v>93</v>
      </c>
      <c r="BI2966" t="s">
        <v>93</v>
      </c>
      <c r="BJ2966" t="s">
        <v>93</v>
      </c>
      <c r="BK2966" t="s">
        <v>93</v>
      </c>
      <c r="BL2966" t="s">
        <v>85</v>
      </c>
      <c r="BM2966" t="s">
        <v>93</v>
      </c>
      <c r="BN2966" t="s">
        <v>94</v>
      </c>
      <c r="BO2966" t="s">
        <v>94</v>
      </c>
      <c r="BP2966" s="2" t="s">
        <v>94</v>
      </c>
    </row>
    <row r="2967" spans="1:68" x14ac:dyDescent="0.25">
      <c r="A2967" t="s">
        <v>779</v>
      </c>
      <c r="B2967" s="4">
        <v>899999239</v>
      </c>
      <c r="C2967" t="s">
        <v>780</v>
      </c>
      <c r="D2967" t="s">
        <v>781</v>
      </c>
      <c r="E2967" t="s">
        <v>133548</v>
      </c>
      <c r="F2967" t="s">
        <v>68</v>
      </c>
      <c r="G2967" t="s">
        <v>69</v>
      </c>
      <c r="H2967" t="s">
        <v>70</v>
      </c>
      <c r="I2967" t="s">
        <v>287</v>
      </c>
      <c r="J2967" t="s">
        <v>97274</v>
      </c>
      <c r="K2967" t="s">
        <v>97275</v>
      </c>
      <c r="L2967" t="s">
        <v>97276</v>
      </c>
      <c r="M2967" t="s">
        <v>162</v>
      </c>
      <c r="N2967" t="s">
        <v>118</v>
      </c>
      <c r="O2967" t="s">
        <v>4219</v>
      </c>
      <c r="P2967" t="s">
        <v>119</v>
      </c>
      <c r="Q2967" t="s">
        <v>120</v>
      </c>
      <c r="R2967" t="s">
        <v>121</v>
      </c>
      <c r="S2967" s="1">
        <v>45654</v>
      </c>
      <c r="T2967" s="1">
        <v>45656</v>
      </c>
      <c r="U2967" s="1">
        <v>46203</v>
      </c>
      <c r="V2967" t="s">
        <v>274</v>
      </c>
      <c r="W2967" t="s">
        <v>205</v>
      </c>
      <c r="X2967" t="s">
        <v>67441</v>
      </c>
      <c r="Y2967" t="s">
        <v>67442</v>
      </c>
      <c r="Z2967" t="s">
        <v>85</v>
      </c>
      <c r="AA2967" t="s">
        <v>208</v>
      </c>
      <c r="AB2967" t="s">
        <v>85</v>
      </c>
      <c r="AC2967" t="s">
        <v>208</v>
      </c>
      <c r="AD2967" t="s">
        <v>85</v>
      </c>
      <c r="AE2967" t="s">
        <v>85</v>
      </c>
      <c r="AF2967" t="s">
        <v>85</v>
      </c>
      <c r="AG2967" t="s">
        <v>209</v>
      </c>
      <c r="AH2967" t="s">
        <v>86</v>
      </c>
      <c r="AI2967" s="3">
        <v>3188726122</v>
      </c>
      <c r="AJ2967" t="s">
        <v>87</v>
      </c>
      <c r="AK2967" t="s">
        <v>87</v>
      </c>
      <c r="AL2967" s="3">
        <v>3188726122</v>
      </c>
      <c r="AM2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7" t="s">
        <v>87</v>
      </c>
      <c r="AO2967" t="s">
        <v>87</v>
      </c>
      <c r="AP2967" t="s">
        <v>87</v>
      </c>
      <c r="AQ2967" s="3">
        <v>3188726122</v>
      </c>
      <c r="AR2967" s="3">
        <v>2853971699</v>
      </c>
      <c r="AS2967" t="s">
        <v>88</v>
      </c>
      <c r="AT2967" t="s">
        <v>85</v>
      </c>
      <c r="AU2967">
        <v>0</v>
      </c>
      <c r="AV2967" t="s">
        <v>89</v>
      </c>
      <c r="AW2967" t="s">
        <v>89</v>
      </c>
      <c r="AX2967" t="s">
        <v>97277</v>
      </c>
      <c r="AY2967" t="s">
        <v>4219</v>
      </c>
      <c r="AZ2967" t="s">
        <v>1374</v>
      </c>
      <c r="BA2967" t="s">
        <v>85</v>
      </c>
      <c r="BB2967" t="s">
        <v>94</v>
      </c>
      <c r="BC2967" t="s">
        <v>1375</v>
      </c>
      <c r="BD2967" t="s">
        <v>82</v>
      </c>
      <c r="BE2967" t="s">
        <v>1376</v>
      </c>
      <c r="BF2967" t="s">
        <v>35708</v>
      </c>
      <c r="BG2967" t="s">
        <v>82</v>
      </c>
      <c r="BH2967" t="s">
        <v>35709</v>
      </c>
      <c r="BI2967" t="s">
        <v>93</v>
      </c>
      <c r="BJ2967" t="s">
        <v>93</v>
      </c>
      <c r="BK2967" t="s">
        <v>93</v>
      </c>
      <c r="BL2967" t="s">
        <v>85</v>
      </c>
      <c r="BM2967" t="s">
        <v>93</v>
      </c>
      <c r="BN2967" t="s">
        <v>94</v>
      </c>
      <c r="BO2967" t="s">
        <v>94</v>
      </c>
      <c r="BP2967" s="2" t="s">
        <v>94</v>
      </c>
    </row>
    <row r="2968" spans="1:68" x14ac:dyDescent="0.25">
      <c r="A2968" t="s">
        <v>779</v>
      </c>
      <c r="B2968" s="4">
        <v>899999239</v>
      </c>
      <c r="C2968" t="s">
        <v>780</v>
      </c>
      <c r="D2968" t="s">
        <v>781</v>
      </c>
      <c r="E2968" t="s">
        <v>133548</v>
      </c>
      <c r="F2968" t="s">
        <v>68</v>
      </c>
      <c r="G2968" t="s">
        <v>69</v>
      </c>
      <c r="H2968" t="s">
        <v>70</v>
      </c>
      <c r="I2968" t="s">
        <v>287</v>
      </c>
      <c r="J2968" t="s">
        <v>97371</v>
      </c>
      <c r="K2968" t="s">
        <v>97372</v>
      </c>
      <c r="L2968" t="s">
        <v>97373</v>
      </c>
      <c r="M2968" t="s">
        <v>75</v>
      </c>
      <c r="N2968" t="s">
        <v>118</v>
      </c>
      <c r="O2968" t="s">
        <v>97374</v>
      </c>
      <c r="P2968" t="s">
        <v>119</v>
      </c>
      <c r="Q2968" t="s">
        <v>120</v>
      </c>
      <c r="R2968" t="s">
        <v>121</v>
      </c>
      <c r="S2968" s="1">
        <v>46020</v>
      </c>
      <c r="T2968" s="1">
        <v>46020</v>
      </c>
      <c r="U2968" s="1">
        <v>46234</v>
      </c>
      <c r="V2968" t="s">
        <v>274</v>
      </c>
      <c r="W2968" t="s">
        <v>119</v>
      </c>
      <c r="X2968" t="s">
        <v>41529</v>
      </c>
      <c r="Y2968" t="s">
        <v>41530</v>
      </c>
      <c r="Z2968" t="s">
        <v>85</v>
      </c>
      <c r="AA2968" t="s">
        <v>85</v>
      </c>
      <c r="AB2968" t="s">
        <v>85</v>
      </c>
      <c r="AC2968" t="s">
        <v>208</v>
      </c>
      <c r="AD2968" t="s">
        <v>85</v>
      </c>
      <c r="AE2968" t="s">
        <v>85</v>
      </c>
      <c r="AF2968" t="s">
        <v>85</v>
      </c>
      <c r="AG2968" t="s">
        <v>209</v>
      </c>
      <c r="AH2968" t="s">
        <v>86</v>
      </c>
      <c r="AI2968" s="3">
        <v>162254748</v>
      </c>
      <c r="AJ2968" t="s">
        <v>87</v>
      </c>
      <c r="AK2968" t="s">
        <v>87</v>
      </c>
      <c r="AL2968" s="3">
        <v>162254748</v>
      </c>
      <c r="AM2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8" t="s">
        <v>87</v>
      </c>
      <c r="AO2968" t="s">
        <v>87</v>
      </c>
      <c r="AP2968" t="s">
        <v>87</v>
      </c>
      <c r="AQ2968" s="3">
        <v>162254748</v>
      </c>
      <c r="AR2968" s="3">
        <v>2219628</v>
      </c>
      <c r="AS2968" t="s">
        <v>88</v>
      </c>
      <c r="AT2968" t="s">
        <v>85</v>
      </c>
      <c r="AU2968">
        <v>0</v>
      </c>
      <c r="AV2968" t="s">
        <v>89</v>
      </c>
      <c r="AW2968" t="s">
        <v>89</v>
      </c>
      <c r="AX2968" t="s">
        <v>97375</v>
      </c>
      <c r="AY2968" t="s">
        <v>97374</v>
      </c>
      <c r="AZ2968" t="s">
        <v>212</v>
      </c>
      <c r="BA2968" t="s">
        <v>85</v>
      </c>
      <c r="BB2968" t="s">
        <v>94</v>
      </c>
      <c r="BC2968" t="s">
        <v>788</v>
      </c>
      <c r="BD2968" t="s">
        <v>82</v>
      </c>
      <c r="BE2968" t="s">
        <v>789</v>
      </c>
      <c r="BF2968" t="s">
        <v>790</v>
      </c>
      <c r="BG2968" t="s">
        <v>82</v>
      </c>
      <c r="BH2968" t="s">
        <v>791</v>
      </c>
      <c r="BI2968" t="s">
        <v>93</v>
      </c>
      <c r="BJ2968" t="s">
        <v>93</v>
      </c>
      <c r="BK2968" t="s">
        <v>93</v>
      </c>
      <c r="BL2968" t="s">
        <v>85</v>
      </c>
      <c r="BM2968" t="s">
        <v>93</v>
      </c>
      <c r="BN2968" t="s">
        <v>94</v>
      </c>
      <c r="BO2968" t="s">
        <v>94</v>
      </c>
      <c r="BP2968" s="2" t="s">
        <v>94</v>
      </c>
    </row>
    <row r="2969" spans="1:68" x14ac:dyDescent="0.25">
      <c r="A2969" t="s">
        <v>779</v>
      </c>
      <c r="B2969" s="4">
        <v>899999239</v>
      </c>
      <c r="C2969" t="s">
        <v>780</v>
      </c>
      <c r="D2969" t="s">
        <v>781</v>
      </c>
      <c r="E2969" t="s">
        <v>133548</v>
      </c>
      <c r="F2969" t="s">
        <v>68</v>
      </c>
      <c r="G2969" t="s">
        <v>69</v>
      </c>
      <c r="H2969" t="s">
        <v>70</v>
      </c>
      <c r="I2969" t="s">
        <v>287</v>
      </c>
      <c r="J2969" t="s">
        <v>97423</v>
      </c>
      <c r="K2969" t="s">
        <v>97424</v>
      </c>
      <c r="L2969" t="s">
        <v>97425</v>
      </c>
      <c r="M2969" t="s">
        <v>75</v>
      </c>
      <c r="N2969" t="s">
        <v>76</v>
      </c>
      <c r="O2969" t="s">
        <v>97429</v>
      </c>
      <c r="P2969" t="s">
        <v>78</v>
      </c>
      <c r="Q2969" t="s">
        <v>79</v>
      </c>
      <c r="R2969" t="s">
        <v>80</v>
      </c>
      <c r="S2969" s="1">
        <v>46037</v>
      </c>
      <c r="T2969" s="1">
        <v>46038</v>
      </c>
      <c r="U2969" s="1">
        <v>46265</v>
      </c>
      <c r="V2969" t="s">
        <v>127</v>
      </c>
      <c r="W2969" t="s">
        <v>82</v>
      </c>
      <c r="X2969" t="s">
        <v>97426</v>
      </c>
      <c r="Y2969" t="s">
        <v>97427</v>
      </c>
      <c r="Z2969" t="s">
        <v>85</v>
      </c>
      <c r="AA2969" t="s">
        <v>85</v>
      </c>
      <c r="AB2969" t="s">
        <v>85</v>
      </c>
      <c r="AC2969" t="s">
        <v>85</v>
      </c>
      <c r="AD2969" t="s">
        <v>85</v>
      </c>
      <c r="AE2969" t="s">
        <v>85</v>
      </c>
      <c r="AF2969" t="s">
        <v>85</v>
      </c>
      <c r="AG2969" t="s">
        <v>49</v>
      </c>
      <c r="AH2969" t="s">
        <v>86</v>
      </c>
      <c r="AI2969" s="3">
        <v>33926272</v>
      </c>
      <c r="AJ2969" t="s">
        <v>87</v>
      </c>
      <c r="AK2969" t="s">
        <v>87</v>
      </c>
      <c r="AL2969" s="3">
        <v>33926272</v>
      </c>
      <c r="AM2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69" t="s">
        <v>87</v>
      </c>
      <c r="AO2969" t="s">
        <v>87</v>
      </c>
      <c r="AP2969" t="s">
        <v>87</v>
      </c>
      <c r="AQ2969" s="3">
        <v>33926272</v>
      </c>
      <c r="AR2969" s="3">
        <v>33926272</v>
      </c>
      <c r="AS2969" t="s">
        <v>88</v>
      </c>
      <c r="AT2969" t="s">
        <v>85</v>
      </c>
      <c r="AU2969">
        <v>0</v>
      </c>
      <c r="AV2969" t="s">
        <v>89</v>
      </c>
      <c r="AW2969" t="s">
        <v>89</v>
      </c>
      <c r="AX2969" t="s">
        <v>97428</v>
      </c>
      <c r="AY2969" t="s">
        <v>97429</v>
      </c>
      <c r="AZ2969" t="s">
        <v>24573</v>
      </c>
      <c r="BA2969" t="s">
        <v>85</v>
      </c>
      <c r="BB2969" t="s">
        <v>94</v>
      </c>
      <c r="BC2969" t="s">
        <v>788</v>
      </c>
      <c r="BD2969" t="s">
        <v>82</v>
      </c>
      <c r="BE2969" t="s">
        <v>789</v>
      </c>
      <c r="BF2969" t="s">
        <v>24574</v>
      </c>
      <c r="BG2969" t="s">
        <v>82</v>
      </c>
      <c r="BH2969" t="s">
        <v>24575</v>
      </c>
      <c r="BI2969" t="s">
        <v>93</v>
      </c>
      <c r="BJ2969" t="s">
        <v>93</v>
      </c>
      <c r="BK2969" t="s">
        <v>93</v>
      </c>
      <c r="BL2969" t="s">
        <v>85</v>
      </c>
      <c r="BM2969" t="s">
        <v>93</v>
      </c>
      <c r="BN2969" t="s">
        <v>94</v>
      </c>
      <c r="BO2969" t="s">
        <v>94</v>
      </c>
      <c r="BP2969" s="2" t="s">
        <v>94</v>
      </c>
    </row>
    <row r="2970" spans="1:68" x14ac:dyDescent="0.25">
      <c r="A2970" t="s">
        <v>779</v>
      </c>
      <c r="B2970" s="4">
        <v>899999239</v>
      </c>
      <c r="C2970" t="s">
        <v>780</v>
      </c>
      <c r="D2970" t="s">
        <v>781</v>
      </c>
      <c r="E2970" t="s">
        <v>133548</v>
      </c>
      <c r="F2970" t="s">
        <v>68</v>
      </c>
      <c r="G2970" t="s">
        <v>69</v>
      </c>
      <c r="H2970" t="s">
        <v>70</v>
      </c>
      <c r="I2970" t="s">
        <v>287</v>
      </c>
      <c r="J2970" t="s">
        <v>97520</v>
      </c>
      <c r="K2970" t="s">
        <v>97521</v>
      </c>
      <c r="L2970" t="s">
        <v>97522</v>
      </c>
      <c r="M2970" t="s">
        <v>162</v>
      </c>
      <c r="N2970" t="s">
        <v>118</v>
      </c>
      <c r="O2970" t="s">
        <v>97524</v>
      </c>
      <c r="P2970" t="s">
        <v>119</v>
      </c>
      <c r="Q2970" t="s">
        <v>120</v>
      </c>
      <c r="R2970" t="s">
        <v>121</v>
      </c>
      <c r="S2970" s="1">
        <v>45656</v>
      </c>
      <c r="T2970" s="1">
        <v>45657</v>
      </c>
      <c r="U2970" s="1">
        <v>46203</v>
      </c>
      <c r="V2970" t="s">
        <v>292</v>
      </c>
      <c r="W2970" t="s">
        <v>205</v>
      </c>
      <c r="X2970" t="s">
        <v>29685</v>
      </c>
      <c r="Y2970" t="s">
        <v>29686</v>
      </c>
      <c r="Z2970" t="s">
        <v>85</v>
      </c>
      <c r="AA2970" t="s">
        <v>85</v>
      </c>
      <c r="AB2970" t="s">
        <v>85</v>
      </c>
      <c r="AC2970" t="s">
        <v>208</v>
      </c>
      <c r="AD2970" t="s">
        <v>85</v>
      </c>
      <c r="AE2970" t="s">
        <v>85</v>
      </c>
      <c r="AF2970" t="s">
        <v>85</v>
      </c>
      <c r="AG2970" t="s">
        <v>209</v>
      </c>
      <c r="AH2970" t="s">
        <v>86</v>
      </c>
      <c r="AI2970" s="3">
        <v>1704825038</v>
      </c>
      <c r="AJ2970" t="s">
        <v>87</v>
      </c>
      <c r="AK2970" t="s">
        <v>87</v>
      </c>
      <c r="AL2970" s="3">
        <v>1704825038</v>
      </c>
      <c r="AM2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0" t="s">
        <v>87</v>
      </c>
      <c r="AO2970" t="s">
        <v>87</v>
      </c>
      <c r="AP2970" t="s">
        <v>87</v>
      </c>
      <c r="AQ2970" s="3">
        <v>1704825038</v>
      </c>
      <c r="AR2970" t="s">
        <v>87</v>
      </c>
      <c r="AS2970" t="s">
        <v>88</v>
      </c>
      <c r="AT2970" t="s">
        <v>85</v>
      </c>
      <c r="AU2970">
        <v>0</v>
      </c>
      <c r="AV2970" t="s">
        <v>89</v>
      </c>
      <c r="AW2970" t="s">
        <v>89</v>
      </c>
      <c r="AX2970" t="s">
        <v>97523</v>
      </c>
      <c r="AY2970" t="s">
        <v>97524</v>
      </c>
      <c r="AZ2970" t="s">
        <v>1283</v>
      </c>
      <c r="BA2970" t="s">
        <v>85</v>
      </c>
      <c r="BB2970" t="s">
        <v>94</v>
      </c>
      <c r="BC2970" t="s">
        <v>1375</v>
      </c>
      <c r="BD2970" t="s">
        <v>82</v>
      </c>
      <c r="BE2970" t="s">
        <v>1376</v>
      </c>
      <c r="BF2970" t="s">
        <v>1377</v>
      </c>
      <c r="BG2970" t="s">
        <v>82</v>
      </c>
      <c r="BH2970" t="s">
        <v>1378</v>
      </c>
      <c r="BI2970" t="s">
        <v>93</v>
      </c>
      <c r="BJ2970" t="s">
        <v>93</v>
      </c>
      <c r="BK2970" t="s">
        <v>93</v>
      </c>
      <c r="BL2970" t="s">
        <v>85</v>
      </c>
      <c r="BM2970" t="s">
        <v>93</v>
      </c>
      <c r="BN2970" t="s">
        <v>94</v>
      </c>
      <c r="BO2970" t="s">
        <v>94</v>
      </c>
      <c r="BP2970" s="2" t="s">
        <v>94</v>
      </c>
    </row>
    <row r="2971" spans="1:68" x14ac:dyDescent="0.25">
      <c r="A2971" t="s">
        <v>779</v>
      </c>
      <c r="B2971" s="4">
        <v>899999239</v>
      </c>
      <c r="C2971" t="s">
        <v>780</v>
      </c>
      <c r="D2971" t="s">
        <v>781</v>
      </c>
      <c r="E2971" t="s">
        <v>133548</v>
      </c>
      <c r="F2971" t="s">
        <v>68</v>
      </c>
      <c r="G2971" t="s">
        <v>69</v>
      </c>
      <c r="H2971" t="s">
        <v>70</v>
      </c>
      <c r="I2971" t="s">
        <v>287</v>
      </c>
      <c r="J2971" t="s">
        <v>97531</v>
      </c>
      <c r="K2971" t="s">
        <v>97532</v>
      </c>
      <c r="L2971" t="s">
        <v>97533</v>
      </c>
      <c r="M2971" t="s">
        <v>75</v>
      </c>
      <c r="N2971" t="s">
        <v>1100</v>
      </c>
      <c r="O2971" t="s">
        <v>1357</v>
      </c>
      <c r="P2971" t="s">
        <v>119</v>
      </c>
      <c r="Q2971" t="s">
        <v>120</v>
      </c>
      <c r="R2971" t="s">
        <v>121</v>
      </c>
      <c r="S2971" s="1">
        <v>46020</v>
      </c>
      <c r="T2971" s="1">
        <v>46022</v>
      </c>
      <c r="U2971" s="1">
        <v>46234</v>
      </c>
      <c r="V2971" t="s">
        <v>292</v>
      </c>
      <c r="W2971" t="s">
        <v>205</v>
      </c>
      <c r="X2971" t="s">
        <v>56369</v>
      </c>
      <c r="Y2971" t="s">
        <v>56370</v>
      </c>
      <c r="Z2971" t="s">
        <v>85</v>
      </c>
      <c r="AA2971" t="s">
        <v>208</v>
      </c>
      <c r="AB2971" t="s">
        <v>85</v>
      </c>
      <c r="AC2971" t="s">
        <v>208</v>
      </c>
      <c r="AD2971" t="s">
        <v>85</v>
      </c>
      <c r="AE2971" t="s">
        <v>85</v>
      </c>
      <c r="AF2971" t="s">
        <v>85</v>
      </c>
      <c r="AG2971" t="s">
        <v>209</v>
      </c>
      <c r="AH2971" t="s">
        <v>86</v>
      </c>
      <c r="AI2971" s="3">
        <v>171075091</v>
      </c>
      <c r="AJ2971" t="s">
        <v>87</v>
      </c>
      <c r="AK2971" t="s">
        <v>87</v>
      </c>
      <c r="AL2971" s="3">
        <v>171075091</v>
      </c>
      <c r="AM2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1" t="s">
        <v>87</v>
      </c>
      <c r="AO2971" t="s">
        <v>87</v>
      </c>
      <c r="AP2971" t="s">
        <v>87</v>
      </c>
      <c r="AQ2971" s="3">
        <v>171075091</v>
      </c>
      <c r="AR2971" s="3">
        <v>5120</v>
      </c>
      <c r="AS2971" s="4">
        <v>1788735602362</v>
      </c>
      <c r="AT2971" t="s">
        <v>85</v>
      </c>
      <c r="AU2971">
        <v>0</v>
      </c>
      <c r="AV2971" t="s">
        <v>89</v>
      </c>
      <c r="AW2971" t="s">
        <v>89</v>
      </c>
      <c r="AX2971" t="s">
        <v>97534</v>
      </c>
      <c r="AY2971" t="s">
        <v>1357</v>
      </c>
      <c r="AZ2971" t="s">
        <v>310</v>
      </c>
      <c r="BA2971" t="s">
        <v>85</v>
      </c>
      <c r="BB2971" t="s">
        <v>94</v>
      </c>
      <c r="BC2971" t="s">
        <v>788</v>
      </c>
      <c r="BD2971" t="s">
        <v>82</v>
      </c>
      <c r="BE2971" t="s">
        <v>789</v>
      </c>
      <c r="BF2971" t="s">
        <v>1104</v>
      </c>
      <c r="BG2971" t="s">
        <v>82</v>
      </c>
      <c r="BH2971" t="s">
        <v>1105</v>
      </c>
      <c r="BI2971" t="s">
        <v>93</v>
      </c>
      <c r="BJ2971" t="s">
        <v>93</v>
      </c>
      <c r="BK2971" t="s">
        <v>93</v>
      </c>
      <c r="BL2971" t="s">
        <v>85</v>
      </c>
      <c r="BM2971" t="s">
        <v>93</v>
      </c>
      <c r="BN2971" t="s">
        <v>94</v>
      </c>
      <c r="BO2971" t="s">
        <v>94</v>
      </c>
      <c r="BP2971" s="2" t="s">
        <v>94</v>
      </c>
    </row>
    <row r="2972" spans="1:68" x14ac:dyDescent="0.25">
      <c r="A2972" t="s">
        <v>779</v>
      </c>
      <c r="B2972" s="4">
        <v>899999239</v>
      </c>
      <c r="C2972" t="s">
        <v>780</v>
      </c>
      <c r="D2972" t="s">
        <v>781</v>
      </c>
      <c r="E2972" t="s">
        <v>133548</v>
      </c>
      <c r="F2972" t="s">
        <v>68</v>
      </c>
      <c r="G2972" t="s">
        <v>69</v>
      </c>
      <c r="H2972" t="s">
        <v>70</v>
      </c>
      <c r="I2972" t="s">
        <v>287</v>
      </c>
      <c r="J2972" t="s">
        <v>97728</v>
      </c>
      <c r="K2972" t="s">
        <v>97729</v>
      </c>
      <c r="L2972" t="s">
        <v>97730</v>
      </c>
      <c r="M2972" t="s">
        <v>75</v>
      </c>
      <c r="N2972" t="s">
        <v>118</v>
      </c>
      <c r="O2972" t="s">
        <v>211</v>
      </c>
      <c r="P2972" t="s">
        <v>119</v>
      </c>
      <c r="Q2972" t="s">
        <v>120</v>
      </c>
      <c r="R2972" t="s">
        <v>121</v>
      </c>
      <c r="S2972" s="1">
        <v>46020</v>
      </c>
      <c r="T2972" s="1">
        <v>46022</v>
      </c>
      <c r="U2972" s="1">
        <v>46234</v>
      </c>
      <c r="V2972" t="s">
        <v>292</v>
      </c>
      <c r="W2972" t="s">
        <v>205</v>
      </c>
      <c r="X2972" t="s">
        <v>97731</v>
      </c>
      <c r="Y2972" t="s">
        <v>97732</v>
      </c>
      <c r="Z2972" t="s">
        <v>85</v>
      </c>
      <c r="AA2972" t="s">
        <v>85</v>
      </c>
      <c r="AB2972" t="s">
        <v>85</v>
      </c>
      <c r="AC2972" t="s">
        <v>208</v>
      </c>
      <c r="AD2972" t="s">
        <v>85</v>
      </c>
      <c r="AE2972" t="s">
        <v>85</v>
      </c>
      <c r="AF2972" t="s">
        <v>85</v>
      </c>
      <c r="AG2972" t="s">
        <v>209</v>
      </c>
      <c r="AH2972" t="s">
        <v>86</v>
      </c>
      <c r="AI2972" s="3">
        <v>235171221</v>
      </c>
      <c r="AJ2972" t="s">
        <v>87</v>
      </c>
      <c r="AK2972" t="s">
        <v>87</v>
      </c>
      <c r="AL2972" s="3">
        <v>235171221</v>
      </c>
      <c r="AM2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2" t="s">
        <v>87</v>
      </c>
      <c r="AO2972" t="s">
        <v>87</v>
      </c>
      <c r="AP2972" t="s">
        <v>87</v>
      </c>
      <c r="AQ2972" s="3">
        <v>235171221</v>
      </c>
      <c r="AR2972" s="3">
        <v>5120</v>
      </c>
      <c r="AS2972" s="4">
        <v>1730036290427</v>
      </c>
      <c r="AT2972" t="s">
        <v>85</v>
      </c>
      <c r="AU2972">
        <v>0</v>
      </c>
      <c r="AV2972" t="s">
        <v>89</v>
      </c>
      <c r="AW2972" t="s">
        <v>89</v>
      </c>
      <c r="AX2972" t="s">
        <v>97733</v>
      </c>
      <c r="AY2972" t="s">
        <v>211</v>
      </c>
      <c r="AZ2972" t="s">
        <v>678</v>
      </c>
      <c r="BA2972" t="s">
        <v>85</v>
      </c>
      <c r="BB2972" t="s">
        <v>94</v>
      </c>
      <c r="BC2972" t="s">
        <v>788</v>
      </c>
      <c r="BD2972" t="s">
        <v>82</v>
      </c>
      <c r="BE2972" t="s">
        <v>789</v>
      </c>
      <c r="BF2972" t="s">
        <v>1104</v>
      </c>
      <c r="BG2972" t="s">
        <v>82</v>
      </c>
      <c r="BH2972" t="s">
        <v>1105</v>
      </c>
      <c r="BI2972" t="s">
        <v>93</v>
      </c>
      <c r="BJ2972" t="s">
        <v>93</v>
      </c>
      <c r="BK2972" t="s">
        <v>93</v>
      </c>
      <c r="BL2972" t="s">
        <v>85</v>
      </c>
      <c r="BM2972" t="s">
        <v>93</v>
      </c>
      <c r="BN2972" t="s">
        <v>94</v>
      </c>
      <c r="BO2972" t="s">
        <v>94</v>
      </c>
      <c r="BP2972" s="2" t="s">
        <v>94</v>
      </c>
    </row>
    <row r="2973" spans="1:68" x14ac:dyDescent="0.25">
      <c r="A2973" t="s">
        <v>779</v>
      </c>
      <c r="B2973" s="4">
        <v>899999239</v>
      </c>
      <c r="C2973" t="s">
        <v>780</v>
      </c>
      <c r="D2973" t="s">
        <v>781</v>
      </c>
      <c r="E2973" t="s">
        <v>133548</v>
      </c>
      <c r="F2973" t="s">
        <v>68</v>
      </c>
      <c r="G2973" t="s">
        <v>69</v>
      </c>
      <c r="H2973" t="s">
        <v>70</v>
      </c>
      <c r="I2973" t="s">
        <v>287</v>
      </c>
      <c r="J2973" t="s">
        <v>24967</v>
      </c>
      <c r="K2973" t="s">
        <v>98000</v>
      </c>
      <c r="L2973" t="s">
        <v>24969</v>
      </c>
      <c r="M2973" t="s">
        <v>162</v>
      </c>
      <c r="N2973" t="s">
        <v>118</v>
      </c>
      <c r="O2973" t="s">
        <v>4219</v>
      </c>
      <c r="P2973" t="s">
        <v>119</v>
      </c>
      <c r="Q2973" t="s">
        <v>120</v>
      </c>
      <c r="R2973" t="s">
        <v>121</v>
      </c>
      <c r="S2973" s="1">
        <v>45656</v>
      </c>
      <c r="T2973" s="1">
        <v>45657</v>
      </c>
      <c r="U2973" s="1">
        <v>46203</v>
      </c>
      <c r="V2973" t="s">
        <v>292</v>
      </c>
      <c r="W2973" t="s">
        <v>205</v>
      </c>
      <c r="X2973" t="s">
        <v>24971</v>
      </c>
      <c r="Y2973" t="s">
        <v>24972</v>
      </c>
      <c r="Z2973" t="s">
        <v>85</v>
      </c>
      <c r="AA2973" t="s">
        <v>85</v>
      </c>
      <c r="AB2973" t="s">
        <v>85</v>
      </c>
      <c r="AC2973" t="s">
        <v>208</v>
      </c>
      <c r="AD2973" t="s">
        <v>85</v>
      </c>
      <c r="AE2973" t="s">
        <v>85</v>
      </c>
      <c r="AF2973" t="s">
        <v>85</v>
      </c>
      <c r="AG2973" t="s">
        <v>209</v>
      </c>
      <c r="AH2973" t="s">
        <v>86</v>
      </c>
      <c r="AI2973" s="3">
        <v>5429986626</v>
      </c>
      <c r="AJ2973" t="s">
        <v>87</v>
      </c>
      <c r="AK2973" t="s">
        <v>87</v>
      </c>
      <c r="AL2973" s="3">
        <v>5429986626</v>
      </c>
      <c r="AM2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3" t="s">
        <v>87</v>
      </c>
      <c r="AO2973" t="s">
        <v>87</v>
      </c>
      <c r="AP2973" t="s">
        <v>87</v>
      </c>
      <c r="AQ2973" s="3">
        <v>5429986626</v>
      </c>
      <c r="AR2973" s="3">
        <v>3609582212</v>
      </c>
      <c r="AS2973" s="4">
        <v>888919849144</v>
      </c>
      <c r="AT2973" t="s">
        <v>85</v>
      </c>
      <c r="AU2973">
        <v>0</v>
      </c>
      <c r="AV2973" t="s">
        <v>89</v>
      </c>
      <c r="AW2973" t="s">
        <v>89</v>
      </c>
      <c r="AX2973" t="s">
        <v>24973</v>
      </c>
      <c r="AY2973" t="s">
        <v>4219</v>
      </c>
      <c r="AZ2973" t="s">
        <v>1820</v>
      </c>
      <c r="BA2973" t="s">
        <v>85</v>
      </c>
      <c r="BB2973" t="s">
        <v>94</v>
      </c>
      <c r="BC2973" t="s">
        <v>1375</v>
      </c>
      <c r="BD2973" t="s">
        <v>82</v>
      </c>
      <c r="BE2973" t="s">
        <v>1376</v>
      </c>
      <c r="BF2973" t="s">
        <v>4112</v>
      </c>
      <c r="BG2973" t="s">
        <v>82</v>
      </c>
      <c r="BH2973" t="s">
        <v>4113</v>
      </c>
      <c r="BI2973" t="s">
        <v>93</v>
      </c>
      <c r="BJ2973" t="s">
        <v>93</v>
      </c>
      <c r="BK2973" t="s">
        <v>93</v>
      </c>
      <c r="BL2973" t="s">
        <v>85</v>
      </c>
      <c r="BM2973" t="s">
        <v>93</v>
      </c>
      <c r="BN2973" t="s">
        <v>94</v>
      </c>
      <c r="BO2973" t="s">
        <v>94</v>
      </c>
      <c r="BP2973" s="2" t="s">
        <v>94</v>
      </c>
    </row>
    <row r="2974" spans="1:68" x14ac:dyDescent="0.25">
      <c r="A2974" t="s">
        <v>779</v>
      </c>
      <c r="B2974" s="4">
        <v>899999239</v>
      </c>
      <c r="C2974" t="s">
        <v>780</v>
      </c>
      <c r="D2974" t="s">
        <v>781</v>
      </c>
      <c r="E2974" t="s">
        <v>133548</v>
      </c>
      <c r="F2974" t="s">
        <v>68</v>
      </c>
      <c r="G2974" t="s">
        <v>69</v>
      </c>
      <c r="H2974" t="s">
        <v>70</v>
      </c>
      <c r="I2974" t="s">
        <v>287</v>
      </c>
      <c r="J2974" t="s">
        <v>98177</v>
      </c>
      <c r="K2974" t="s">
        <v>98178</v>
      </c>
      <c r="L2974" t="s">
        <v>98179</v>
      </c>
      <c r="M2974" t="s">
        <v>75</v>
      </c>
      <c r="N2974" t="s">
        <v>118</v>
      </c>
      <c r="O2974" t="s">
        <v>6842</v>
      </c>
      <c r="P2974" t="s">
        <v>119</v>
      </c>
      <c r="Q2974" t="s">
        <v>120</v>
      </c>
      <c r="R2974" t="s">
        <v>121</v>
      </c>
      <c r="S2974" s="1">
        <v>46020</v>
      </c>
      <c r="T2974" s="1">
        <v>46022</v>
      </c>
      <c r="U2974" s="1">
        <v>46234</v>
      </c>
      <c r="V2974" t="s">
        <v>292</v>
      </c>
      <c r="W2974" t="s">
        <v>205</v>
      </c>
      <c r="X2974" t="s">
        <v>98180</v>
      </c>
      <c r="Y2974" t="s">
        <v>98181</v>
      </c>
      <c r="Z2974" t="s">
        <v>85</v>
      </c>
      <c r="AA2974" t="s">
        <v>85</v>
      </c>
      <c r="AB2974" t="s">
        <v>85</v>
      </c>
      <c r="AC2974" t="s">
        <v>208</v>
      </c>
      <c r="AD2974" t="s">
        <v>85</v>
      </c>
      <c r="AE2974" t="s">
        <v>85</v>
      </c>
      <c r="AF2974" t="s">
        <v>85</v>
      </c>
      <c r="AG2974" t="s">
        <v>209</v>
      </c>
      <c r="AH2974" t="s">
        <v>86</v>
      </c>
      <c r="AI2974" s="3">
        <v>1793775313</v>
      </c>
      <c r="AJ2974" t="s">
        <v>87</v>
      </c>
      <c r="AK2974" t="s">
        <v>87</v>
      </c>
      <c r="AL2974" s="3">
        <v>1793775313</v>
      </c>
      <c r="AM2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4" t="s">
        <v>87</v>
      </c>
      <c r="AO2974" t="s">
        <v>87</v>
      </c>
      <c r="AP2974" t="s">
        <v>87</v>
      </c>
      <c r="AQ2974" s="3">
        <v>1793775313</v>
      </c>
      <c r="AR2974" s="3">
        <v>38528</v>
      </c>
      <c r="AS2974" t="s">
        <v>88</v>
      </c>
      <c r="AT2974" t="s">
        <v>85</v>
      </c>
      <c r="AU2974">
        <v>0</v>
      </c>
      <c r="AV2974" t="s">
        <v>89</v>
      </c>
      <c r="AW2974" t="s">
        <v>89</v>
      </c>
      <c r="AX2974" t="s">
        <v>98182</v>
      </c>
      <c r="AY2974" t="s">
        <v>6842</v>
      </c>
      <c r="AZ2974" t="s">
        <v>678</v>
      </c>
      <c r="BA2974" t="s">
        <v>85</v>
      </c>
      <c r="BB2974" t="s">
        <v>94</v>
      </c>
      <c r="BC2974" t="s">
        <v>788</v>
      </c>
      <c r="BD2974" t="s">
        <v>82</v>
      </c>
      <c r="BE2974" t="s">
        <v>789</v>
      </c>
      <c r="BF2974" t="s">
        <v>23722</v>
      </c>
      <c r="BG2974" t="s">
        <v>82</v>
      </c>
      <c r="BH2974" t="s">
        <v>23723</v>
      </c>
      <c r="BI2974" t="s">
        <v>93</v>
      </c>
      <c r="BJ2974" t="s">
        <v>93</v>
      </c>
      <c r="BK2974" t="s">
        <v>93</v>
      </c>
      <c r="BL2974" t="s">
        <v>85</v>
      </c>
      <c r="BM2974" t="s">
        <v>93</v>
      </c>
      <c r="BN2974" t="s">
        <v>94</v>
      </c>
      <c r="BO2974" t="s">
        <v>94</v>
      </c>
      <c r="BP2974" s="2" t="s">
        <v>94</v>
      </c>
    </row>
    <row r="2975" spans="1:68" x14ac:dyDescent="0.25">
      <c r="A2975" t="s">
        <v>779</v>
      </c>
      <c r="B2975" s="4">
        <v>899999239</v>
      </c>
      <c r="C2975" t="s">
        <v>780</v>
      </c>
      <c r="D2975" t="s">
        <v>781</v>
      </c>
      <c r="E2975" t="s">
        <v>133548</v>
      </c>
      <c r="F2975" t="s">
        <v>68</v>
      </c>
      <c r="G2975" t="s">
        <v>69</v>
      </c>
      <c r="H2975" t="s">
        <v>70</v>
      </c>
      <c r="I2975" t="s">
        <v>287</v>
      </c>
      <c r="J2975" t="s">
        <v>98209</v>
      </c>
      <c r="K2975" t="s">
        <v>98210</v>
      </c>
      <c r="L2975" t="s">
        <v>98211</v>
      </c>
      <c r="M2975" t="s">
        <v>162</v>
      </c>
      <c r="N2975" t="s">
        <v>118</v>
      </c>
      <c r="O2975" t="s">
        <v>98213</v>
      </c>
      <c r="P2975" t="s">
        <v>119</v>
      </c>
      <c r="Q2975" t="s">
        <v>120</v>
      </c>
      <c r="R2975" t="s">
        <v>121</v>
      </c>
      <c r="S2975" s="1">
        <v>45654</v>
      </c>
      <c r="T2975" s="1">
        <v>45656</v>
      </c>
      <c r="U2975" s="1">
        <v>46203</v>
      </c>
      <c r="V2975" t="s">
        <v>274</v>
      </c>
      <c r="W2975" t="s">
        <v>205</v>
      </c>
      <c r="X2975" t="s">
        <v>1101</v>
      </c>
      <c r="Y2975" t="s">
        <v>1102</v>
      </c>
      <c r="Z2975" t="s">
        <v>85</v>
      </c>
      <c r="AA2975" t="s">
        <v>208</v>
      </c>
      <c r="AB2975" t="s">
        <v>85</v>
      </c>
      <c r="AC2975" t="s">
        <v>208</v>
      </c>
      <c r="AD2975" t="s">
        <v>85</v>
      </c>
      <c r="AE2975" t="s">
        <v>85</v>
      </c>
      <c r="AF2975" t="s">
        <v>85</v>
      </c>
      <c r="AG2975" t="s">
        <v>209</v>
      </c>
      <c r="AH2975" t="s">
        <v>86</v>
      </c>
      <c r="AI2975" s="3">
        <v>4861407743</v>
      </c>
      <c r="AJ2975" t="s">
        <v>87</v>
      </c>
      <c r="AK2975" t="s">
        <v>87</v>
      </c>
      <c r="AL2975" s="3">
        <v>4861407743</v>
      </c>
      <c r="AM2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5" t="s">
        <v>87</v>
      </c>
      <c r="AO2975" t="s">
        <v>87</v>
      </c>
      <c r="AP2975" t="s">
        <v>87</v>
      </c>
      <c r="AQ2975" s="3">
        <v>4861407743</v>
      </c>
      <c r="AR2975" s="3">
        <v>3267208878</v>
      </c>
      <c r="AS2975" t="s">
        <v>88</v>
      </c>
      <c r="AT2975" t="s">
        <v>85</v>
      </c>
      <c r="AU2975">
        <v>0</v>
      </c>
      <c r="AV2975" t="s">
        <v>89</v>
      </c>
      <c r="AW2975" t="s">
        <v>89</v>
      </c>
      <c r="AX2975" t="s">
        <v>98212</v>
      </c>
      <c r="AY2975" t="s">
        <v>98213</v>
      </c>
      <c r="AZ2975" t="s">
        <v>1374</v>
      </c>
      <c r="BA2975" t="s">
        <v>85</v>
      </c>
      <c r="BB2975" t="s">
        <v>94</v>
      </c>
      <c r="BC2975" t="s">
        <v>1375</v>
      </c>
      <c r="BD2975" t="s">
        <v>82</v>
      </c>
      <c r="BE2975" t="s">
        <v>1376</v>
      </c>
      <c r="BF2975" t="s">
        <v>790</v>
      </c>
      <c r="BG2975" t="s">
        <v>82</v>
      </c>
      <c r="BH2975" t="s">
        <v>791</v>
      </c>
      <c r="BI2975" t="s">
        <v>93</v>
      </c>
      <c r="BJ2975" t="s">
        <v>93</v>
      </c>
      <c r="BK2975" t="s">
        <v>93</v>
      </c>
      <c r="BL2975" t="s">
        <v>85</v>
      </c>
      <c r="BM2975" t="s">
        <v>93</v>
      </c>
      <c r="BN2975" t="s">
        <v>94</v>
      </c>
      <c r="BO2975" t="s">
        <v>94</v>
      </c>
      <c r="BP2975" s="2" t="s">
        <v>94</v>
      </c>
    </row>
    <row r="2976" spans="1:68" x14ac:dyDescent="0.25">
      <c r="A2976" t="s">
        <v>779</v>
      </c>
      <c r="B2976" s="4">
        <v>899999239</v>
      </c>
      <c r="C2976" t="s">
        <v>780</v>
      </c>
      <c r="D2976" t="s">
        <v>781</v>
      </c>
      <c r="E2976" t="s">
        <v>133548</v>
      </c>
      <c r="F2976" t="s">
        <v>68</v>
      </c>
      <c r="G2976" t="s">
        <v>69</v>
      </c>
      <c r="H2976" t="s">
        <v>70</v>
      </c>
      <c r="I2976" t="s">
        <v>287</v>
      </c>
      <c r="J2976" t="s">
        <v>98558</v>
      </c>
      <c r="K2976" t="s">
        <v>98559</v>
      </c>
      <c r="L2976" t="s">
        <v>98560</v>
      </c>
      <c r="M2976" t="s">
        <v>162</v>
      </c>
      <c r="N2976" t="s">
        <v>76</v>
      </c>
      <c r="O2976" t="s">
        <v>98561</v>
      </c>
      <c r="P2976" t="s">
        <v>78</v>
      </c>
      <c r="Q2976" t="s">
        <v>79</v>
      </c>
      <c r="R2976" t="s">
        <v>80</v>
      </c>
      <c r="S2976" s="1">
        <v>46052</v>
      </c>
      <c r="T2976" s="1">
        <v>46057</v>
      </c>
      <c r="U2976" s="1">
        <v>46325</v>
      </c>
      <c r="V2976" t="s">
        <v>274</v>
      </c>
      <c r="W2976" t="s">
        <v>82</v>
      </c>
      <c r="X2976" t="s">
        <v>98562</v>
      </c>
      <c r="Y2976" t="s">
        <v>98563</v>
      </c>
      <c r="Z2976" t="s">
        <v>85</v>
      </c>
      <c r="AA2976" t="s">
        <v>208</v>
      </c>
      <c r="AB2976" t="s">
        <v>85</v>
      </c>
      <c r="AC2976" t="s">
        <v>85</v>
      </c>
      <c r="AD2976" t="s">
        <v>85</v>
      </c>
      <c r="AE2976" t="s">
        <v>85</v>
      </c>
      <c r="AF2976" t="s">
        <v>85</v>
      </c>
      <c r="AG2976" t="s">
        <v>49</v>
      </c>
      <c r="AH2976" t="s">
        <v>86</v>
      </c>
      <c r="AI2976" s="3">
        <v>38107955</v>
      </c>
      <c r="AJ2976" t="s">
        <v>87</v>
      </c>
      <c r="AK2976" t="s">
        <v>87</v>
      </c>
      <c r="AL2976" s="3">
        <v>38107955</v>
      </c>
      <c r="AM2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6" t="s">
        <v>87</v>
      </c>
      <c r="AO2976" t="s">
        <v>87</v>
      </c>
      <c r="AP2976" t="s">
        <v>87</v>
      </c>
      <c r="AQ2976" s="3">
        <v>38107955</v>
      </c>
      <c r="AR2976" s="3">
        <v>38107955</v>
      </c>
      <c r="AS2976" t="s">
        <v>88</v>
      </c>
      <c r="AT2976" t="s">
        <v>85</v>
      </c>
      <c r="AU2976">
        <v>55</v>
      </c>
      <c r="AV2976" t="s">
        <v>89</v>
      </c>
      <c r="AW2976" t="s">
        <v>89</v>
      </c>
      <c r="AX2976" t="s">
        <v>98564</v>
      </c>
      <c r="AY2976" t="s">
        <v>98561</v>
      </c>
      <c r="AZ2976" t="s">
        <v>6599</v>
      </c>
      <c r="BA2976" t="s">
        <v>85</v>
      </c>
      <c r="BB2976" t="s">
        <v>94</v>
      </c>
      <c r="BC2976" t="s">
        <v>788</v>
      </c>
      <c r="BD2976" t="s">
        <v>82</v>
      </c>
      <c r="BE2976" t="s">
        <v>789</v>
      </c>
      <c r="BF2976" t="s">
        <v>11282</v>
      </c>
      <c r="BG2976" t="s">
        <v>82</v>
      </c>
      <c r="BH2976" t="s">
        <v>11283</v>
      </c>
      <c r="BI2976" t="s">
        <v>93</v>
      </c>
      <c r="BJ2976" t="s">
        <v>93</v>
      </c>
      <c r="BK2976" t="s">
        <v>93</v>
      </c>
      <c r="BL2976" t="s">
        <v>85</v>
      </c>
      <c r="BM2976" t="s">
        <v>93</v>
      </c>
      <c r="BN2976" t="s">
        <v>94</v>
      </c>
      <c r="BO2976" t="s">
        <v>94</v>
      </c>
      <c r="BP2976" s="2" t="s">
        <v>94</v>
      </c>
    </row>
    <row r="2977" spans="1:68" x14ac:dyDescent="0.25">
      <c r="A2977" t="s">
        <v>779</v>
      </c>
      <c r="B2977" s="4">
        <v>899999239</v>
      </c>
      <c r="C2977" t="s">
        <v>780</v>
      </c>
      <c r="D2977" t="s">
        <v>781</v>
      </c>
      <c r="E2977" t="s">
        <v>133548</v>
      </c>
      <c r="F2977" t="s">
        <v>68</v>
      </c>
      <c r="G2977" t="s">
        <v>69</v>
      </c>
      <c r="H2977" t="s">
        <v>70</v>
      </c>
      <c r="I2977" t="s">
        <v>287</v>
      </c>
      <c r="J2977" t="s">
        <v>98711</v>
      </c>
      <c r="K2977" t="s">
        <v>98712</v>
      </c>
      <c r="L2977" t="s">
        <v>98713</v>
      </c>
      <c r="M2977" t="s">
        <v>162</v>
      </c>
      <c r="N2977" t="s">
        <v>118</v>
      </c>
      <c r="O2977" t="s">
        <v>211</v>
      </c>
      <c r="P2977" t="s">
        <v>119</v>
      </c>
      <c r="Q2977" t="s">
        <v>120</v>
      </c>
      <c r="R2977" t="s">
        <v>121</v>
      </c>
      <c r="S2977" s="1">
        <v>45655</v>
      </c>
      <c r="T2977" s="1">
        <v>45656</v>
      </c>
      <c r="U2977" s="1">
        <v>46203</v>
      </c>
      <c r="V2977" t="s">
        <v>292</v>
      </c>
      <c r="W2977" t="s">
        <v>205</v>
      </c>
      <c r="X2977" t="s">
        <v>98714</v>
      </c>
      <c r="Y2977" t="s">
        <v>98715</v>
      </c>
      <c r="Z2977" t="s">
        <v>85</v>
      </c>
      <c r="AA2977" t="s">
        <v>85</v>
      </c>
      <c r="AB2977" t="s">
        <v>85</v>
      </c>
      <c r="AC2977" t="s">
        <v>208</v>
      </c>
      <c r="AD2977" t="s">
        <v>85</v>
      </c>
      <c r="AE2977" t="s">
        <v>85</v>
      </c>
      <c r="AF2977" t="s">
        <v>85</v>
      </c>
      <c r="AG2977" t="s">
        <v>209</v>
      </c>
      <c r="AH2977" t="s">
        <v>86</v>
      </c>
      <c r="AI2977" s="3">
        <v>1831389286</v>
      </c>
      <c r="AJ2977" t="s">
        <v>87</v>
      </c>
      <c r="AK2977" t="s">
        <v>87</v>
      </c>
      <c r="AL2977" s="3">
        <v>1831389286</v>
      </c>
      <c r="AM2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7" t="s">
        <v>87</v>
      </c>
      <c r="AO2977" t="s">
        <v>87</v>
      </c>
      <c r="AP2977" t="s">
        <v>87</v>
      </c>
      <c r="AQ2977" s="3">
        <v>1831389286</v>
      </c>
      <c r="AR2977" t="s">
        <v>87</v>
      </c>
      <c r="AS2977" t="s">
        <v>88</v>
      </c>
      <c r="AT2977" t="s">
        <v>85</v>
      </c>
      <c r="AU2977">
        <v>0</v>
      </c>
      <c r="AV2977" t="s">
        <v>89</v>
      </c>
      <c r="AW2977" t="s">
        <v>89</v>
      </c>
      <c r="AX2977" t="s">
        <v>98716</v>
      </c>
      <c r="AY2977" t="s">
        <v>211</v>
      </c>
      <c r="AZ2977" t="s">
        <v>1283</v>
      </c>
      <c r="BA2977" t="s">
        <v>85</v>
      </c>
      <c r="BB2977" t="s">
        <v>94</v>
      </c>
      <c r="BC2977" t="s">
        <v>1375</v>
      </c>
      <c r="BD2977" t="s">
        <v>82</v>
      </c>
      <c r="BE2977" t="s">
        <v>1376</v>
      </c>
      <c r="BF2977" t="s">
        <v>4112</v>
      </c>
      <c r="BG2977" t="s">
        <v>82</v>
      </c>
      <c r="BH2977" t="s">
        <v>4113</v>
      </c>
      <c r="BI2977" t="s">
        <v>93</v>
      </c>
      <c r="BJ2977" t="s">
        <v>93</v>
      </c>
      <c r="BK2977" t="s">
        <v>93</v>
      </c>
      <c r="BL2977" t="s">
        <v>85</v>
      </c>
      <c r="BM2977" t="s">
        <v>93</v>
      </c>
      <c r="BN2977" t="s">
        <v>94</v>
      </c>
      <c r="BO2977" t="s">
        <v>94</v>
      </c>
      <c r="BP2977" s="2" t="s">
        <v>94</v>
      </c>
    </row>
    <row r="2978" spans="1:68" x14ac:dyDescent="0.25">
      <c r="A2978" t="s">
        <v>779</v>
      </c>
      <c r="B2978" s="4">
        <v>899999239</v>
      </c>
      <c r="C2978" t="s">
        <v>780</v>
      </c>
      <c r="D2978" t="s">
        <v>781</v>
      </c>
      <c r="E2978" t="s">
        <v>133548</v>
      </c>
      <c r="F2978" t="s">
        <v>68</v>
      </c>
      <c r="G2978" t="s">
        <v>69</v>
      </c>
      <c r="H2978" t="s">
        <v>70</v>
      </c>
      <c r="I2978" t="s">
        <v>287</v>
      </c>
      <c r="J2978" t="s">
        <v>98735</v>
      </c>
      <c r="K2978" t="s">
        <v>98736</v>
      </c>
      <c r="L2978" t="s">
        <v>98737</v>
      </c>
      <c r="M2978" t="s">
        <v>75</v>
      </c>
      <c r="N2978" t="s">
        <v>118</v>
      </c>
      <c r="O2978" t="s">
        <v>211</v>
      </c>
      <c r="P2978" t="s">
        <v>119</v>
      </c>
      <c r="Q2978" t="s">
        <v>120</v>
      </c>
      <c r="R2978" t="s">
        <v>121</v>
      </c>
      <c r="S2978" s="1">
        <v>46022</v>
      </c>
      <c r="T2978" s="1">
        <v>46022</v>
      </c>
      <c r="U2978" s="1">
        <v>46234</v>
      </c>
      <c r="V2978" t="s">
        <v>274</v>
      </c>
      <c r="W2978" t="s">
        <v>205</v>
      </c>
      <c r="X2978" t="s">
        <v>98738</v>
      </c>
      <c r="Y2978" t="s">
        <v>98739</v>
      </c>
      <c r="Z2978" t="s">
        <v>85</v>
      </c>
      <c r="AA2978" t="s">
        <v>85</v>
      </c>
      <c r="AB2978" t="s">
        <v>85</v>
      </c>
      <c r="AC2978" t="s">
        <v>208</v>
      </c>
      <c r="AD2978" t="s">
        <v>85</v>
      </c>
      <c r="AE2978" t="s">
        <v>85</v>
      </c>
      <c r="AF2978" t="s">
        <v>85</v>
      </c>
      <c r="AG2978" t="s">
        <v>209</v>
      </c>
      <c r="AH2978" t="s">
        <v>86</v>
      </c>
      <c r="AI2978" s="3">
        <v>1473651291</v>
      </c>
      <c r="AJ2978" t="s">
        <v>87</v>
      </c>
      <c r="AK2978" t="s">
        <v>87</v>
      </c>
      <c r="AL2978" s="3">
        <v>1473651291</v>
      </c>
      <c r="AM2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8" t="s">
        <v>87</v>
      </c>
      <c r="AO2978" t="s">
        <v>87</v>
      </c>
      <c r="AP2978" t="s">
        <v>87</v>
      </c>
      <c r="AQ2978" s="3">
        <v>1473651291</v>
      </c>
      <c r="AR2978" s="3">
        <v>63232</v>
      </c>
      <c r="AS2978" s="4">
        <v>1105796169589</v>
      </c>
      <c r="AT2978" t="s">
        <v>85</v>
      </c>
      <c r="AU2978">
        <v>0</v>
      </c>
      <c r="AV2978" t="s">
        <v>89</v>
      </c>
      <c r="AW2978" t="s">
        <v>89</v>
      </c>
      <c r="AX2978" t="s">
        <v>98740</v>
      </c>
      <c r="AY2978" t="s">
        <v>211</v>
      </c>
      <c r="AZ2978" t="s">
        <v>678</v>
      </c>
      <c r="BA2978" t="s">
        <v>85</v>
      </c>
      <c r="BB2978" t="s">
        <v>94</v>
      </c>
      <c r="BC2978" t="s">
        <v>788</v>
      </c>
      <c r="BD2978" t="s">
        <v>82</v>
      </c>
      <c r="BE2978" t="s">
        <v>789</v>
      </c>
      <c r="BF2978" t="s">
        <v>1672</v>
      </c>
      <c r="BG2978" t="s">
        <v>82</v>
      </c>
      <c r="BH2978" t="s">
        <v>1673</v>
      </c>
      <c r="BI2978" t="s">
        <v>93</v>
      </c>
      <c r="BJ2978" t="s">
        <v>93</v>
      </c>
      <c r="BK2978" t="s">
        <v>93</v>
      </c>
      <c r="BL2978" t="s">
        <v>85</v>
      </c>
      <c r="BM2978" t="s">
        <v>93</v>
      </c>
      <c r="BN2978" t="s">
        <v>94</v>
      </c>
      <c r="BO2978" t="s">
        <v>94</v>
      </c>
      <c r="BP2978" s="2" t="s">
        <v>94</v>
      </c>
    </row>
    <row r="2979" spans="1:68" x14ac:dyDescent="0.25">
      <c r="A2979" t="s">
        <v>779</v>
      </c>
      <c r="B2979" s="4">
        <v>899999239</v>
      </c>
      <c r="C2979" t="s">
        <v>780</v>
      </c>
      <c r="D2979" t="s">
        <v>781</v>
      </c>
      <c r="E2979" t="s">
        <v>133548</v>
      </c>
      <c r="F2979" t="s">
        <v>68</v>
      </c>
      <c r="G2979" t="s">
        <v>69</v>
      </c>
      <c r="H2979" t="s">
        <v>70</v>
      </c>
      <c r="I2979" t="s">
        <v>287</v>
      </c>
      <c r="J2979" t="s">
        <v>98829</v>
      </c>
      <c r="K2979" t="s">
        <v>98830</v>
      </c>
      <c r="L2979" t="s">
        <v>98831</v>
      </c>
      <c r="M2979" t="s">
        <v>75</v>
      </c>
      <c r="N2979" t="s">
        <v>76</v>
      </c>
      <c r="O2979" t="s">
        <v>278</v>
      </c>
      <c r="P2979" t="s">
        <v>78</v>
      </c>
      <c r="Q2979" t="s">
        <v>79</v>
      </c>
      <c r="R2979" t="s">
        <v>80</v>
      </c>
      <c r="S2979" s="1">
        <v>46052</v>
      </c>
      <c r="T2979" s="1">
        <v>46054</v>
      </c>
      <c r="U2979" s="1">
        <v>46361</v>
      </c>
      <c r="V2979" t="s">
        <v>127</v>
      </c>
      <c r="W2979" t="s">
        <v>82</v>
      </c>
      <c r="X2979" t="s">
        <v>98832</v>
      </c>
      <c r="Y2979" t="s">
        <v>98833</v>
      </c>
      <c r="Z2979" t="s">
        <v>85</v>
      </c>
      <c r="AA2979" t="s">
        <v>85</v>
      </c>
      <c r="AB2979" t="s">
        <v>85</v>
      </c>
      <c r="AC2979" t="s">
        <v>85</v>
      </c>
      <c r="AD2979" t="s">
        <v>85</v>
      </c>
      <c r="AE2979" t="s">
        <v>85</v>
      </c>
      <c r="AF2979" t="s">
        <v>85</v>
      </c>
      <c r="AG2979" t="s">
        <v>49</v>
      </c>
      <c r="AH2979" t="s">
        <v>86</v>
      </c>
      <c r="AI2979" s="3">
        <v>27080360</v>
      </c>
      <c r="AJ2979" t="s">
        <v>87</v>
      </c>
      <c r="AK2979" t="s">
        <v>87</v>
      </c>
      <c r="AL2979" s="3">
        <v>27080360</v>
      </c>
      <c r="AM2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79" t="s">
        <v>87</v>
      </c>
      <c r="AO2979" t="s">
        <v>87</v>
      </c>
      <c r="AP2979" t="s">
        <v>87</v>
      </c>
      <c r="AQ2979" s="3">
        <v>27080360</v>
      </c>
      <c r="AR2979" s="3">
        <v>27080360</v>
      </c>
      <c r="AS2979" t="s">
        <v>88</v>
      </c>
      <c r="AT2979" t="s">
        <v>85</v>
      </c>
      <c r="AU2979">
        <v>0</v>
      </c>
      <c r="AV2979" t="s">
        <v>89</v>
      </c>
      <c r="AW2979" t="s">
        <v>89</v>
      </c>
      <c r="AX2979" t="s">
        <v>98834</v>
      </c>
      <c r="AY2979" t="s">
        <v>278</v>
      </c>
      <c r="AZ2979" t="s">
        <v>279</v>
      </c>
      <c r="BA2979" t="s">
        <v>85</v>
      </c>
      <c r="BB2979" t="s">
        <v>94</v>
      </c>
      <c r="BC2979" t="s">
        <v>788</v>
      </c>
      <c r="BD2979" t="s">
        <v>82</v>
      </c>
      <c r="BE2979" t="s">
        <v>789</v>
      </c>
      <c r="BF2979" t="s">
        <v>790</v>
      </c>
      <c r="BG2979" t="s">
        <v>82</v>
      </c>
      <c r="BH2979" t="s">
        <v>791</v>
      </c>
      <c r="BI2979" t="s">
        <v>93</v>
      </c>
      <c r="BJ2979" t="s">
        <v>93</v>
      </c>
      <c r="BK2979" t="s">
        <v>93</v>
      </c>
      <c r="BL2979" t="s">
        <v>85</v>
      </c>
      <c r="BM2979" t="s">
        <v>93</v>
      </c>
      <c r="BN2979" t="s">
        <v>94</v>
      </c>
      <c r="BO2979" t="s">
        <v>94</v>
      </c>
      <c r="BP2979" s="2" t="s">
        <v>94</v>
      </c>
    </row>
    <row r="2980" spans="1:68" x14ac:dyDescent="0.25">
      <c r="A2980" t="s">
        <v>779</v>
      </c>
      <c r="B2980" s="4">
        <v>899999239</v>
      </c>
      <c r="C2980" t="s">
        <v>780</v>
      </c>
      <c r="D2980" t="s">
        <v>781</v>
      </c>
      <c r="E2980" t="s">
        <v>133548</v>
      </c>
      <c r="F2980" t="s">
        <v>68</v>
      </c>
      <c r="G2980" t="s">
        <v>69</v>
      </c>
      <c r="H2980" t="s">
        <v>70</v>
      </c>
      <c r="I2980" t="s">
        <v>287</v>
      </c>
      <c r="J2980" t="s">
        <v>98835</v>
      </c>
      <c r="K2980" t="s">
        <v>98836</v>
      </c>
      <c r="L2980" t="s">
        <v>98837</v>
      </c>
      <c r="M2980" t="s">
        <v>75</v>
      </c>
      <c r="N2980" t="s">
        <v>76</v>
      </c>
      <c r="O2980" t="s">
        <v>886</v>
      </c>
      <c r="P2980" t="s">
        <v>78</v>
      </c>
      <c r="Q2980" t="s">
        <v>79</v>
      </c>
      <c r="R2980" t="s">
        <v>80</v>
      </c>
      <c r="S2980" s="1">
        <v>46052</v>
      </c>
      <c r="T2980" s="1">
        <v>46057</v>
      </c>
      <c r="U2980" s="1">
        <v>46361</v>
      </c>
      <c r="V2980" t="s">
        <v>274</v>
      </c>
      <c r="W2980" t="s">
        <v>82</v>
      </c>
      <c r="X2980" t="s">
        <v>98838</v>
      </c>
      <c r="Y2980" t="s">
        <v>98839</v>
      </c>
      <c r="Z2980" t="s">
        <v>85</v>
      </c>
      <c r="AA2980" t="s">
        <v>85</v>
      </c>
      <c r="AB2980" t="s">
        <v>85</v>
      </c>
      <c r="AC2980" t="s">
        <v>85</v>
      </c>
      <c r="AD2980" t="s">
        <v>85</v>
      </c>
      <c r="AE2980" t="s">
        <v>85</v>
      </c>
      <c r="AF2980" t="s">
        <v>85</v>
      </c>
      <c r="AG2980" t="s">
        <v>209</v>
      </c>
      <c r="AH2980" t="s">
        <v>86</v>
      </c>
      <c r="AI2980" s="3">
        <v>27493340</v>
      </c>
      <c r="AJ2980" t="s">
        <v>87</v>
      </c>
      <c r="AK2980" t="s">
        <v>87</v>
      </c>
      <c r="AL2980" s="3">
        <v>27493340</v>
      </c>
      <c r="AM2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0" t="s">
        <v>87</v>
      </c>
      <c r="AO2980" t="s">
        <v>87</v>
      </c>
      <c r="AP2980" t="s">
        <v>87</v>
      </c>
      <c r="AQ2980" s="3">
        <v>27493340</v>
      </c>
      <c r="AR2980" s="3">
        <v>27493340</v>
      </c>
      <c r="AS2980" t="s">
        <v>88</v>
      </c>
      <c r="AT2980" t="s">
        <v>85</v>
      </c>
      <c r="AU2980">
        <v>0</v>
      </c>
      <c r="AV2980" t="s">
        <v>89</v>
      </c>
      <c r="AW2980" t="s">
        <v>89</v>
      </c>
      <c r="AX2980" t="s">
        <v>98840</v>
      </c>
      <c r="AY2980" t="s">
        <v>886</v>
      </c>
      <c r="AZ2980" t="s">
        <v>1311</v>
      </c>
      <c r="BA2980" t="s">
        <v>85</v>
      </c>
      <c r="BB2980" t="s">
        <v>94</v>
      </c>
      <c r="BC2980" t="s">
        <v>788</v>
      </c>
      <c r="BD2980" t="s">
        <v>82</v>
      </c>
      <c r="BE2980" t="s">
        <v>789</v>
      </c>
      <c r="BF2980" t="s">
        <v>4112</v>
      </c>
      <c r="BG2980" t="s">
        <v>82</v>
      </c>
      <c r="BH2980" t="s">
        <v>4113</v>
      </c>
      <c r="BI2980" t="s">
        <v>93</v>
      </c>
      <c r="BJ2980" t="s">
        <v>93</v>
      </c>
      <c r="BK2980" t="s">
        <v>93</v>
      </c>
      <c r="BL2980" t="s">
        <v>85</v>
      </c>
      <c r="BM2980" t="s">
        <v>93</v>
      </c>
      <c r="BN2980" t="s">
        <v>94</v>
      </c>
      <c r="BO2980" t="s">
        <v>94</v>
      </c>
      <c r="BP2980" s="2" t="s">
        <v>94</v>
      </c>
    </row>
    <row r="2981" spans="1:68" x14ac:dyDescent="0.25">
      <c r="A2981" t="s">
        <v>779</v>
      </c>
      <c r="B2981" s="4">
        <v>899999239</v>
      </c>
      <c r="C2981" t="s">
        <v>780</v>
      </c>
      <c r="D2981" t="s">
        <v>781</v>
      </c>
      <c r="E2981" t="s">
        <v>133548</v>
      </c>
      <c r="F2981" t="s">
        <v>68</v>
      </c>
      <c r="G2981" t="s">
        <v>69</v>
      </c>
      <c r="H2981" t="s">
        <v>70</v>
      </c>
      <c r="I2981" t="s">
        <v>287</v>
      </c>
      <c r="J2981" t="s">
        <v>98958</v>
      </c>
      <c r="K2981" t="s">
        <v>98959</v>
      </c>
      <c r="L2981" t="s">
        <v>98960</v>
      </c>
      <c r="M2981" t="s">
        <v>162</v>
      </c>
      <c r="N2981" t="s">
        <v>118</v>
      </c>
      <c r="O2981" t="s">
        <v>1357</v>
      </c>
      <c r="P2981" t="s">
        <v>119</v>
      </c>
      <c r="Q2981" t="s">
        <v>120</v>
      </c>
      <c r="R2981" t="s">
        <v>121</v>
      </c>
      <c r="S2981" s="1">
        <v>45653</v>
      </c>
      <c r="T2981" s="1">
        <v>45655</v>
      </c>
      <c r="U2981" s="1">
        <v>46203</v>
      </c>
      <c r="V2981" t="s">
        <v>274</v>
      </c>
      <c r="W2981" t="s">
        <v>205</v>
      </c>
      <c r="X2981" t="s">
        <v>64486</v>
      </c>
      <c r="Y2981" t="s">
        <v>64487</v>
      </c>
      <c r="Z2981" t="s">
        <v>85</v>
      </c>
      <c r="AA2981" t="s">
        <v>85</v>
      </c>
      <c r="AB2981" t="s">
        <v>85</v>
      </c>
      <c r="AC2981" t="s">
        <v>208</v>
      </c>
      <c r="AD2981" t="s">
        <v>85</v>
      </c>
      <c r="AE2981" t="s">
        <v>85</v>
      </c>
      <c r="AF2981" t="s">
        <v>85</v>
      </c>
      <c r="AG2981" t="s">
        <v>209</v>
      </c>
      <c r="AH2981" t="s">
        <v>86</v>
      </c>
      <c r="AI2981" s="3">
        <v>1366397114</v>
      </c>
      <c r="AJ2981" t="s">
        <v>87</v>
      </c>
      <c r="AK2981" t="s">
        <v>87</v>
      </c>
      <c r="AL2981" s="3">
        <v>1366397114</v>
      </c>
      <c r="AM2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1" t="s">
        <v>87</v>
      </c>
      <c r="AO2981" t="s">
        <v>87</v>
      </c>
      <c r="AP2981" t="s">
        <v>87</v>
      </c>
      <c r="AQ2981" s="3">
        <v>1366397114</v>
      </c>
      <c r="AR2981" t="s">
        <v>87</v>
      </c>
      <c r="AS2981" s="4">
        <v>3191351756246</v>
      </c>
      <c r="AT2981" t="s">
        <v>85</v>
      </c>
      <c r="AU2981">
        <v>0</v>
      </c>
      <c r="AV2981" t="s">
        <v>89</v>
      </c>
      <c r="AW2981" t="s">
        <v>89</v>
      </c>
      <c r="AX2981" t="s">
        <v>98961</v>
      </c>
      <c r="AY2981" t="s">
        <v>1357</v>
      </c>
      <c r="AZ2981" t="s">
        <v>1374</v>
      </c>
      <c r="BA2981" t="s">
        <v>85</v>
      </c>
      <c r="BB2981" t="s">
        <v>94</v>
      </c>
      <c r="BC2981" t="s">
        <v>1375</v>
      </c>
      <c r="BD2981" t="s">
        <v>82</v>
      </c>
      <c r="BE2981" t="s">
        <v>1376</v>
      </c>
      <c r="BF2981" t="s">
        <v>23722</v>
      </c>
      <c r="BG2981" t="s">
        <v>82</v>
      </c>
      <c r="BH2981" t="s">
        <v>23723</v>
      </c>
      <c r="BI2981" t="s">
        <v>93</v>
      </c>
      <c r="BJ2981" t="s">
        <v>93</v>
      </c>
      <c r="BK2981" t="s">
        <v>93</v>
      </c>
      <c r="BL2981" t="s">
        <v>85</v>
      </c>
      <c r="BM2981" t="s">
        <v>93</v>
      </c>
      <c r="BN2981" t="s">
        <v>94</v>
      </c>
      <c r="BO2981" t="s">
        <v>94</v>
      </c>
      <c r="BP2981" s="2" t="s">
        <v>94</v>
      </c>
    </row>
    <row r="2982" spans="1:68" x14ac:dyDescent="0.25">
      <c r="A2982" t="s">
        <v>779</v>
      </c>
      <c r="B2982" s="4">
        <v>899999239</v>
      </c>
      <c r="C2982" t="s">
        <v>780</v>
      </c>
      <c r="D2982" t="s">
        <v>781</v>
      </c>
      <c r="E2982" t="s">
        <v>133548</v>
      </c>
      <c r="F2982" t="s">
        <v>68</v>
      </c>
      <c r="G2982" t="s">
        <v>69</v>
      </c>
      <c r="H2982" t="s">
        <v>70</v>
      </c>
      <c r="I2982" t="s">
        <v>287</v>
      </c>
      <c r="J2982" t="s">
        <v>99063</v>
      </c>
      <c r="K2982" t="s">
        <v>99064</v>
      </c>
      <c r="L2982" t="s">
        <v>99065</v>
      </c>
      <c r="M2982" t="s">
        <v>75</v>
      </c>
      <c r="N2982" t="s">
        <v>76</v>
      </c>
      <c r="O2982" t="s">
        <v>68959</v>
      </c>
      <c r="P2982" t="s">
        <v>78</v>
      </c>
      <c r="Q2982" t="s">
        <v>79</v>
      </c>
      <c r="R2982" t="s">
        <v>80</v>
      </c>
      <c r="S2982" s="1">
        <v>46034</v>
      </c>
      <c r="T2982" s="1">
        <v>46035</v>
      </c>
      <c r="U2982" s="1">
        <v>46265</v>
      </c>
      <c r="V2982" t="s">
        <v>127</v>
      </c>
      <c r="W2982" t="s">
        <v>82</v>
      </c>
      <c r="X2982" t="s">
        <v>99066</v>
      </c>
      <c r="Y2982" t="s">
        <v>99067</v>
      </c>
      <c r="Z2982" t="s">
        <v>85</v>
      </c>
      <c r="AA2982" t="s">
        <v>85</v>
      </c>
      <c r="AB2982" t="s">
        <v>85</v>
      </c>
      <c r="AC2982" t="s">
        <v>85</v>
      </c>
      <c r="AD2982" t="s">
        <v>85</v>
      </c>
      <c r="AE2982" t="s">
        <v>85</v>
      </c>
      <c r="AF2982" t="s">
        <v>85</v>
      </c>
      <c r="AG2982" t="s">
        <v>49</v>
      </c>
      <c r="AH2982" t="s">
        <v>86</v>
      </c>
      <c r="AI2982" s="3">
        <v>32958232</v>
      </c>
      <c r="AJ2982" t="s">
        <v>87</v>
      </c>
      <c r="AK2982" t="s">
        <v>87</v>
      </c>
      <c r="AL2982" s="3">
        <v>32958232</v>
      </c>
      <c r="AM2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2" t="s">
        <v>87</v>
      </c>
      <c r="AO2982" t="s">
        <v>87</v>
      </c>
      <c r="AP2982" t="s">
        <v>87</v>
      </c>
      <c r="AQ2982" s="3">
        <v>32958232</v>
      </c>
      <c r="AR2982" t="s">
        <v>87</v>
      </c>
      <c r="AS2982" t="s">
        <v>88</v>
      </c>
      <c r="AT2982" t="s">
        <v>85</v>
      </c>
      <c r="AU2982">
        <v>0</v>
      </c>
      <c r="AV2982" t="s">
        <v>89</v>
      </c>
      <c r="AW2982" t="s">
        <v>89</v>
      </c>
      <c r="AX2982" t="s">
        <v>99068</v>
      </c>
      <c r="AY2982" t="s">
        <v>68959</v>
      </c>
      <c r="AZ2982" t="s">
        <v>1873</v>
      </c>
      <c r="BA2982" t="s">
        <v>85</v>
      </c>
      <c r="BB2982" t="s">
        <v>94</v>
      </c>
      <c r="BC2982" t="s">
        <v>788</v>
      </c>
      <c r="BD2982" t="s">
        <v>82</v>
      </c>
      <c r="BE2982" t="s">
        <v>789</v>
      </c>
      <c r="BF2982" t="s">
        <v>4112</v>
      </c>
      <c r="BG2982" t="s">
        <v>82</v>
      </c>
      <c r="BH2982" t="s">
        <v>4113</v>
      </c>
      <c r="BI2982" t="s">
        <v>93</v>
      </c>
      <c r="BJ2982" t="s">
        <v>93</v>
      </c>
      <c r="BK2982" t="s">
        <v>93</v>
      </c>
      <c r="BL2982" t="s">
        <v>85</v>
      </c>
      <c r="BM2982" t="s">
        <v>93</v>
      </c>
      <c r="BN2982" t="s">
        <v>94</v>
      </c>
      <c r="BO2982" t="s">
        <v>94</v>
      </c>
      <c r="BP2982" s="2" t="s">
        <v>94</v>
      </c>
    </row>
    <row r="2983" spans="1:68" x14ac:dyDescent="0.25">
      <c r="A2983" t="s">
        <v>779</v>
      </c>
      <c r="B2983" s="4">
        <v>899999239</v>
      </c>
      <c r="C2983" t="s">
        <v>780</v>
      </c>
      <c r="D2983" t="s">
        <v>781</v>
      </c>
      <c r="E2983" t="s">
        <v>133548</v>
      </c>
      <c r="F2983" t="s">
        <v>68</v>
      </c>
      <c r="G2983" t="s">
        <v>69</v>
      </c>
      <c r="H2983" t="s">
        <v>70</v>
      </c>
      <c r="I2983" t="s">
        <v>287</v>
      </c>
      <c r="J2983" t="s">
        <v>99195</v>
      </c>
      <c r="K2983" t="s">
        <v>99196</v>
      </c>
      <c r="L2983" t="s">
        <v>99197</v>
      </c>
      <c r="M2983" t="s">
        <v>75</v>
      </c>
      <c r="N2983" t="s">
        <v>76</v>
      </c>
      <c r="O2983" t="s">
        <v>43991</v>
      </c>
      <c r="P2983" t="s">
        <v>78</v>
      </c>
      <c r="Q2983" t="s">
        <v>79</v>
      </c>
      <c r="R2983" t="s">
        <v>80</v>
      </c>
      <c r="S2983" s="1">
        <v>46033</v>
      </c>
      <c r="T2983" s="1">
        <v>46034</v>
      </c>
      <c r="U2983" s="1">
        <v>46387</v>
      </c>
      <c r="V2983" t="s">
        <v>127</v>
      </c>
      <c r="W2983" t="s">
        <v>82</v>
      </c>
      <c r="X2983" t="s">
        <v>99198</v>
      </c>
      <c r="Y2983" t="s">
        <v>99199</v>
      </c>
      <c r="Z2983" t="s">
        <v>85</v>
      </c>
      <c r="AA2983" t="s">
        <v>85</v>
      </c>
      <c r="AB2983" t="s">
        <v>85</v>
      </c>
      <c r="AC2983" t="s">
        <v>85</v>
      </c>
      <c r="AD2983" t="s">
        <v>85</v>
      </c>
      <c r="AE2983" t="s">
        <v>85</v>
      </c>
      <c r="AF2983" t="s">
        <v>85</v>
      </c>
      <c r="AG2983" t="s">
        <v>49</v>
      </c>
      <c r="AH2983" t="s">
        <v>86</v>
      </c>
      <c r="AI2983" s="3">
        <v>49437348</v>
      </c>
      <c r="AJ2983" t="s">
        <v>87</v>
      </c>
      <c r="AK2983" t="s">
        <v>87</v>
      </c>
      <c r="AL2983" s="3">
        <v>49437348</v>
      </c>
      <c r="AM2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3" t="s">
        <v>87</v>
      </c>
      <c r="AO2983" t="s">
        <v>87</v>
      </c>
      <c r="AP2983" t="s">
        <v>87</v>
      </c>
      <c r="AQ2983" s="3">
        <v>49437348</v>
      </c>
      <c r="AR2983" t="s">
        <v>87</v>
      </c>
      <c r="AS2983" t="s">
        <v>88</v>
      </c>
      <c r="AT2983" t="s">
        <v>85</v>
      </c>
      <c r="AU2983">
        <v>0</v>
      </c>
      <c r="AV2983" t="s">
        <v>89</v>
      </c>
      <c r="AW2983" t="s">
        <v>89</v>
      </c>
      <c r="AX2983" t="s">
        <v>99200</v>
      </c>
      <c r="AY2983" t="s">
        <v>43991</v>
      </c>
      <c r="AZ2983" t="s">
        <v>9963</v>
      </c>
      <c r="BA2983" t="s">
        <v>85</v>
      </c>
      <c r="BB2983" t="s">
        <v>94</v>
      </c>
      <c r="BC2983" t="s">
        <v>788</v>
      </c>
      <c r="BD2983" t="s">
        <v>82</v>
      </c>
      <c r="BE2983" t="s">
        <v>789</v>
      </c>
      <c r="BF2983" t="s">
        <v>4112</v>
      </c>
      <c r="BG2983" t="s">
        <v>82</v>
      </c>
      <c r="BH2983" t="s">
        <v>4113</v>
      </c>
      <c r="BI2983" t="s">
        <v>93</v>
      </c>
      <c r="BJ2983" t="s">
        <v>93</v>
      </c>
      <c r="BK2983" t="s">
        <v>93</v>
      </c>
      <c r="BL2983" t="s">
        <v>85</v>
      </c>
      <c r="BM2983" t="s">
        <v>93</v>
      </c>
      <c r="BN2983" t="s">
        <v>94</v>
      </c>
      <c r="BO2983" t="s">
        <v>94</v>
      </c>
      <c r="BP2983" s="2" t="s">
        <v>94</v>
      </c>
    </row>
    <row r="2984" spans="1:68" x14ac:dyDescent="0.25">
      <c r="A2984" t="s">
        <v>779</v>
      </c>
      <c r="B2984" s="4">
        <v>899999239</v>
      </c>
      <c r="C2984" t="s">
        <v>780</v>
      </c>
      <c r="D2984" t="s">
        <v>781</v>
      </c>
      <c r="E2984" t="s">
        <v>133548</v>
      </c>
      <c r="F2984" t="s">
        <v>68</v>
      </c>
      <c r="G2984" t="s">
        <v>69</v>
      </c>
      <c r="H2984" t="s">
        <v>70</v>
      </c>
      <c r="I2984" t="s">
        <v>287</v>
      </c>
      <c r="J2984" t="s">
        <v>99224</v>
      </c>
      <c r="K2984" t="s">
        <v>99225</v>
      </c>
      <c r="L2984" t="s">
        <v>99226</v>
      </c>
      <c r="M2984" t="s">
        <v>75</v>
      </c>
      <c r="N2984" t="s">
        <v>76</v>
      </c>
      <c r="O2984" t="s">
        <v>99230</v>
      </c>
      <c r="P2984" t="s">
        <v>78</v>
      </c>
      <c r="Q2984" t="s">
        <v>79</v>
      </c>
      <c r="R2984" t="s">
        <v>80</v>
      </c>
      <c r="S2984" s="1">
        <v>46052</v>
      </c>
      <c r="T2984" s="1">
        <v>46058</v>
      </c>
      <c r="U2984" s="1">
        <v>46326</v>
      </c>
      <c r="V2984" t="s">
        <v>274</v>
      </c>
      <c r="W2984" t="s">
        <v>82</v>
      </c>
      <c r="X2984" t="s">
        <v>99227</v>
      </c>
      <c r="Y2984" t="s">
        <v>99228</v>
      </c>
      <c r="Z2984" t="s">
        <v>85</v>
      </c>
      <c r="AA2984" t="s">
        <v>85</v>
      </c>
      <c r="AB2984" t="s">
        <v>85</v>
      </c>
      <c r="AC2984" t="s">
        <v>85</v>
      </c>
      <c r="AD2984" t="s">
        <v>85</v>
      </c>
      <c r="AE2984" t="s">
        <v>85</v>
      </c>
      <c r="AF2984" t="s">
        <v>85</v>
      </c>
      <c r="AG2984" t="s">
        <v>49</v>
      </c>
      <c r="AH2984" t="s">
        <v>86</v>
      </c>
      <c r="AI2984" s="3">
        <v>46586385</v>
      </c>
      <c r="AJ2984" t="s">
        <v>87</v>
      </c>
      <c r="AK2984" t="s">
        <v>87</v>
      </c>
      <c r="AL2984" s="3">
        <v>46586385</v>
      </c>
      <c r="AM2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4" t="s">
        <v>87</v>
      </c>
      <c r="AO2984" t="s">
        <v>87</v>
      </c>
      <c r="AP2984" t="s">
        <v>87</v>
      </c>
      <c r="AQ2984" s="3">
        <v>46586385</v>
      </c>
      <c r="AR2984" s="3">
        <v>46586385</v>
      </c>
      <c r="AS2984" t="s">
        <v>88</v>
      </c>
      <c r="AT2984" t="s">
        <v>85</v>
      </c>
      <c r="AU2984">
        <v>0</v>
      </c>
      <c r="AV2984" t="s">
        <v>89</v>
      </c>
      <c r="AW2984" t="s">
        <v>89</v>
      </c>
      <c r="AX2984" t="s">
        <v>99229</v>
      </c>
      <c r="AY2984" t="s">
        <v>99230</v>
      </c>
      <c r="AZ2984" t="s">
        <v>1664</v>
      </c>
      <c r="BA2984" t="s">
        <v>85</v>
      </c>
      <c r="BB2984" t="s">
        <v>94</v>
      </c>
      <c r="BC2984" t="s">
        <v>788</v>
      </c>
      <c r="BD2984" t="s">
        <v>82</v>
      </c>
      <c r="BE2984" t="s">
        <v>789</v>
      </c>
      <c r="BF2984" t="s">
        <v>23722</v>
      </c>
      <c r="BG2984" t="s">
        <v>82</v>
      </c>
      <c r="BH2984" t="s">
        <v>23723</v>
      </c>
      <c r="BI2984" t="s">
        <v>93</v>
      </c>
      <c r="BJ2984" t="s">
        <v>93</v>
      </c>
      <c r="BK2984" t="s">
        <v>93</v>
      </c>
      <c r="BL2984" t="s">
        <v>85</v>
      </c>
      <c r="BM2984" t="s">
        <v>93</v>
      </c>
      <c r="BN2984" t="s">
        <v>94</v>
      </c>
      <c r="BO2984" t="s">
        <v>94</v>
      </c>
      <c r="BP2984" s="2" t="s">
        <v>94</v>
      </c>
    </row>
    <row r="2985" spans="1:68" x14ac:dyDescent="0.25">
      <c r="A2985" t="s">
        <v>779</v>
      </c>
      <c r="B2985" s="4">
        <v>899999239</v>
      </c>
      <c r="C2985" t="s">
        <v>780</v>
      </c>
      <c r="D2985" t="s">
        <v>781</v>
      </c>
      <c r="E2985" t="s">
        <v>133548</v>
      </c>
      <c r="F2985" t="s">
        <v>68</v>
      </c>
      <c r="G2985" t="s">
        <v>69</v>
      </c>
      <c r="H2985" t="s">
        <v>70</v>
      </c>
      <c r="I2985" t="s">
        <v>287</v>
      </c>
      <c r="J2985" t="s">
        <v>99373</v>
      </c>
      <c r="K2985" t="s">
        <v>99374</v>
      </c>
      <c r="L2985" t="s">
        <v>99375</v>
      </c>
      <c r="M2985" t="s">
        <v>75</v>
      </c>
      <c r="N2985" t="s">
        <v>76</v>
      </c>
      <c r="O2985" t="s">
        <v>99376</v>
      </c>
      <c r="P2985" t="s">
        <v>78</v>
      </c>
      <c r="Q2985" t="s">
        <v>79</v>
      </c>
      <c r="R2985" t="s">
        <v>80</v>
      </c>
      <c r="S2985" s="1">
        <v>46033</v>
      </c>
      <c r="T2985" s="1">
        <v>46034</v>
      </c>
      <c r="U2985" s="1">
        <v>46295</v>
      </c>
      <c r="V2985" t="s">
        <v>127</v>
      </c>
      <c r="W2985" t="s">
        <v>82</v>
      </c>
      <c r="X2985" t="s">
        <v>99377</v>
      </c>
      <c r="Y2985" t="s">
        <v>99378</v>
      </c>
      <c r="Z2985" t="s">
        <v>85</v>
      </c>
      <c r="AA2985" t="s">
        <v>85</v>
      </c>
      <c r="AB2985" t="s">
        <v>85</v>
      </c>
      <c r="AC2985" t="s">
        <v>85</v>
      </c>
      <c r="AD2985" t="s">
        <v>85</v>
      </c>
      <c r="AE2985" t="s">
        <v>85</v>
      </c>
      <c r="AF2985" t="s">
        <v>85</v>
      </c>
      <c r="AG2985" t="s">
        <v>49</v>
      </c>
      <c r="AH2985" t="s">
        <v>86</v>
      </c>
      <c r="AI2985" s="3">
        <v>41444271</v>
      </c>
      <c r="AJ2985" t="s">
        <v>87</v>
      </c>
      <c r="AK2985" t="s">
        <v>87</v>
      </c>
      <c r="AL2985" s="3">
        <v>41444271</v>
      </c>
      <c r="AM2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5" t="s">
        <v>87</v>
      </c>
      <c r="AO2985" t="s">
        <v>87</v>
      </c>
      <c r="AP2985" t="s">
        <v>87</v>
      </c>
      <c r="AQ2985" s="3">
        <v>41444271</v>
      </c>
      <c r="AR2985" s="3">
        <v>41444271</v>
      </c>
      <c r="AS2985" t="s">
        <v>88</v>
      </c>
      <c r="AT2985" t="s">
        <v>85</v>
      </c>
      <c r="AU2985">
        <v>0</v>
      </c>
      <c r="AV2985" t="s">
        <v>89</v>
      </c>
      <c r="AW2985" t="s">
        <v>89</v>
      </c>
      <c r="AX2985" t="s">
        <v>99379</v>
      </c>
      <c r="AY2985" t="s">
        <v>99376</v>
      </c>
      <c r="AZ2985" t="s">
        <v>2751</v>
      </c>
      <c r="BA2985" t="s">
        <v>85</v>
      </c>
      <c r="BB2985" t="s">
        <v>94</v>
      </c>
      <c r="BC2985" t="s">
        <v>788</v>
      </c>
      <c r="BD2985" t="s">
        <v>82</v>
      </c>
      <c r="BE2985" t="s">
        <v>789</v>
      </c>
      <c r="BF2985" t="s">
        <v>93</v>
      </c>
      <c r="BG2985" t="s">
        <v>93</v>
      </c>
      <c r="BH2985" t="s">
        <v>93</v>
      </c>
      <c r="BI2985" t="s">
        <v>93</v>
      </c>
      <c r="BJ2985" t="s">
        <v>93</v>
      </c>
      <c r="BK2985" t="s">
        <v>93</v>
      </c>
      <c r="BL2985" t="s">
        <v>85</v>
      </c>
      <c r="BM2985" t="s">
        <v>93</v>
      </c>
      <c r="BN2985" t="s">
        <v>94</v>
      </c>
      <c r="BO2985" t="s">
        <v>94</v>
      </c>
      <c r="BP2985" s="2" t="s">
        <v>94</v>
      </c>
    </row>
    <row r="2986" spans="1:68" x14ac:dyDescent="0.25">
      <c r="A2986" t="s">
        <v>779</v>
      </c>
      <c r="B2986" s="4">
        <v>899999239</v>
      </c>
      <c r="C2986" t="s">
        <v>780</v>
      </c>
      <c r="D2986" t="s">
        <v>781</v>
      </c>
      <c r="E2986" t="s">
        <v>133548</v>
      </c>
      <c r="F2986" t="s">
        <v>68</v>
      </c>
      <c r="G2986" t="s">
        <v>69</v>
      </c>
      <c r="H2986" t="s">
        <v>70</v>
      </c>
      <c r="I2986" t="s">
        <v>287</v>
      </c>
      <c r="J2986" t="s">
        <v>99602</v>
      </c>
      <c r="K2986" t="s">
        <v>99603</v>
      </c>
      <c r="L2986" t="s">
        <v>99604</v>
      </c>
      <c r="M2986" t="s">
        <v>162</v>
      </c>
      <c r="N2986" t="s">
        <v>118</v>
      </c>
      <c r="O2986" t="s">
        <v>6037</v>
      </c>
      <c r="P2986" t="s">
        <v>119</v>
      </c>
      <c r="Q2986" t="s">
        <v>120</v>
      </c>
      <c r="R2986" t="s">
        <v>121</v>
      </c>
      <c r="S2986" s="1">
        <v>45655</v>
      </c>
      <c r="T2986" s="1">
        <v>45657</v>
      </c>
      <c r="U2986" s="1">
        <v>46203</v>
      </c>
      <c r="V2986" t="s">
        <v>274</v>
      </c>
      <c r="W2986" t="s">
        <v>205</v>
      </c>
      <c r="X2986" t="s">
        <v>99605</v>
      </c>
      <c r="Y2986" t="s">
        <v>99606</v>
      </c>
      <c r="Z2986" t="s">
        <v>85</v>
      </c>
      <c r="AA2986" t="s">
        <v>85</v>
      </c>
      <c r="AB2986" t="s">
        <v>85</v>
      </c>
      <c r="AC2986" t="s">
        <v>208</v>
      </c>
      <c r="AD2986" t="s">
        <v>85</v>
      </c>
      <c r="AE2986" t="s">
        <v>85</v>
      </c>
      <c r="AF2986" t="s">
        <v>85</v>
      </c>
      <c r="AG2986" t="s">
        <v>209</v>
      </c>
      <c r="AH2986" t="s">
        <v>86</v>
      </c>
      <c r="AI2986" s="3">
        <v>1817271312</v>
      </c>
      <c r="AJ2986" t="s">
        <v>87</v>
      </c>
      <c r="AK2986" t="s">
        <v>87</v>
      </c>
      <c r="AL2986" s="3">
        <v>1817271312</v>
      </c>
      <c r="AM2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6" t="s">
        <v>87</v>
      </c>
      <c r="AO2986" t="s">
        <v>87</v>
      </c>
      <c r="AP2986" t="s">
        <v>87</v>
      </c>
      <c r="AQ2986" s="3">
        <v>1817271312</v>
      </c>
      <c r="AR2986" s="3">
        <v>1318135601</v>
      </c>
      <c r="AS2986" s="4">
        <v>2593340482619</v>
      </c>
      <c r="AT2986" t="s">
        <v>85</v>
      </c>
      <c r="AU2986">
        <v>0</v>
      </c>
      <c r="AV2986" t="s">
        <v>89</v>
      </c>
      <c r="AW2986" t="s">
        <v>89</v>
      </c>
      <c r="AX2986" t="s">
        <v>99607</v>
      </c>
      <c r="AY2986" t="s">
        <v>6037</v>
      </c>
      <c r="AZ2986" t="s">
        <v>1374</v>
      </c>
      <c r="BA2986" t="s">
        <v>85</v>
      </c>
      <c r="BB2986" t="s">
        <v>94</v>
      </c>
      <c r="BC2986" t="s">
        <v>1375</v>
      </c>
      <c r="BD2986" t="s">
        <v>82</v>
      </c>
      <c r="BE2986" t="s">
        <v>1376</v>
      </c>
      <c r="BF2986" t="s">
        <v>2887</v>
      </c>
      <c r="BG2986" t="s">
        <v>82</v>
      </c>
      <c r="BH2986" t="s">
        <v>2888</v>
      </c>
      <c r="BI2986" t="s">
        <v>93</v>
      </c>
      <c r="BJ2986" t="s">
        <v>93</v>
      </c>
      <c r="BK2986" t="s">
        <v>93</v>
      </c>
      <c r="BL2986" t="s">
        <v>85</v>
      </c>
      <c r="BM2986" t="s">
        <v>93</v>
      </c>
      <c r="BN2986" t="s">
        <v>94</v>
      </c>
      <c r="BO2986" t="s">
        <v>94</v>
      </c>
      <c r="BP2986" s="2" t="s">
        <v>94</v>
      </c>
    </row>
    <row r="2987" spans="1:68" x14ac:dyDescent="0.25">
      <c r="A2987" t="s">
        <v>779</v>
      </c>
      <c r="B2987" s="4">
        <v>899999239</v>
      </c>
      <c r="C2987" t="s">
        <v>780</v>
      </c>
      <c r="D2987" t="s">
        <v>781</v>
      </c>
      <c r="E2987" t="s">
        <v>133548</v>
      </c>
      <c r="F2987" t="s">
        <v>68</v>
      </c>
      <c r="G2987" t="s">
        <v>69</v>
      </c>
      <c r="H2987" t="s">
        <v>70</v>
      </c>
      <c r="I2987" t="s">
        <v>287</v>
      </c>
      <c r="J2987" t="s">
        <v>99905</v>
      </c>
      <c r="K2987" t="s">
        <v>99906</v>
      </c>
      <c r="L2987" t="s">
        <v>99907</v>
      </c>
      <c r="M2987" t="s">
        <v>75</v>
      </c>
      <c r="N2987" t="s">
        <v>76</v>
      </c>
      <c r="O2987" t="s">
        <v>99911</v>
      </c>
      <c r="P2987" t="s">
        <v>78</v>
      </c>
      <c r="Q2987" t="s">
        <v>79</v>
      </c>
      <c r="R2987" t="s">
        <v>80</v>
      </c>
      <c r="S2987" s="1">
        <v>46033</v>
      </c>
      <c r="T2987" s="1">
        <v>46035</v>
      </c>
      <c r="U2987" s="1">
        <v>46265</v>
      </c>
      <c r="V2987" t="s">
        <v>127</v>
      </c>
      <c r="W2987" t="s">
        <v>82</v>
      </c>
      <c r="X2987" t="s">
        <v>99908</v>
      </c>
      <c r="Y2987" t="s">
        <v>99909</v>
      </c>
      <c r="Z2987" t="s">
        <v>85</v>
      </c>
      <c r="AA2987" t="s">
        <v>85</v>
      </c>
      <c r="AB2987" t="s">
        <v>85</v>
      </c>
      <c r="AC2987" t="s">
        <v>85</v>
      </c>
      <c r="AD2987" t="s">
        <v>85</v>
      </c>
      <c r="AE2987" t="s">
        <v>85</v>
      </c>
      <c r="AF2987" t="s">
        <v>85</v>
      </c>
      <c r="AG2987" t="s">
        <v>49</v>
      </c>
      <c r="AH2987" t="s">
        <v>86</v>
      </c>
      <c r="AI2987" s="3">
        <v>32958232</v>
      </c>
      <c r="AJ2987" t="s">
        <v>87</v>
      </c>
      <c r="AK2987" t="s">
        <v>87</v>
      </c>
      <c r="AL2987" s="3">
        <v>32958232</v>
      </c>
      <c r="AM2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7" t="s">
        <v>87</v>
      </c>
      <c r="AO2987" t="s">
        <v>87</v>
      </c>
      <c r="AP2987" t="s">
        <v>87</v>
      </c>
      <c r="AQ2987" s="3">
        <v>32958232</v>
      </c>
      <c r="AR2987" s="3">
        <v>32958232</v>
      </c>
      <c r="AS2987" t="s">
        <v>88</v>
      </c>
      <c r="AT2987" t="s">
        <v>85</v>
      </c>
      <c r="AU2987">
        <v>0</v>
      </c>
      <c r="AV2987" t="s">
        <v>89</v>
      </c>
      <c r="AW2987" t="s">
        <v>89</v>
      </c>
      <c r="AX2987" t="s">
        <v>99910</v>
      </c>
      <c r="AY2987" t="s">
        <v>99911</v>
      </c>
      <c r="AZ2987" t="s">
        <v>1301</v>
      </c>
      <c r="BA2987" t="s">
        <v>85</v>
      </c>
      <c r="BB2987" t="s">
        <v>94</v>
      </c>
      <c r="BC2987" t="s">
        <v>788</v>
      </c>
      <c r="BD2987" t="s">
        <v>82</v>
      </c>
      <c r="BE2987" t="s">
        <v>789</v>
      </c>
      <c r="BF2987" t="s">
        <v>4112</v>
      </c>
      <c r="BG2987" t="s">
        <v>82</v>
      </c>
      <c r="BH2987" t="s">
        <v>4113</v>
      </c>
      <c r="BI2987" t="s">
        <v>93</v>
      </c>
      <c r="BJ2987" t="s">
        <v>93</v>
      </c>
      <c r="BK2987" t="s">
        <v>93</v>
      </c>
      <c r="BL2987" t="s">
        <v>85</v>
      </c>
      <c r="BM2987" t="s">
        <v>93</v>
      </c>
      <c r="BN2987" t="s">
        <v>94</v>
      </c>
      <c r="BO2987" t="s">
        <v>94</v>
      </c>
      <c r="BP2987" s="2" t="s">
        <v>94</v>
      </c>
    </row>
    <row r="2988" spans="1:68" x14ac:dyDescent="0.25">
      <c r="A2988" t="s">
        <v>779</v>
      </c>
      <c r="B2988" s="4">
        <v>899999239</v>
      </c>
      <c r="C2988" t="s">
        <v>780</v>
      </c>
      <c r="D2988" t="s">
        <v>781</v>
      </c>
      <c r="E2988" t="s">
        <v>133548</v>
      </c>
      <c r="F2988" t="s">
        <v>68</v>
      </c>
      <c r="G2988" t="s">
        <v>69</v>
      </c>
      <c r="H2988" t="s">
        <v>70</v>
      </c>
      <c r="I2988" t="s">
        <v>287</v>
      </c>
      <c r="J2988" t="s">
        <v>100019</v>
      </c>
      <c r="K2988" t="s">
        <v>100020</v>
      </c>
      <c r="L2988" t="s">
        <v>100021</v>
      </c>
      <c r="M2988" t="s">
        <v>75</v>
      </c>
      <c r="N2988" t="s">
        <v>76</v>
      </c>
      <c r="O2988" t="s">
        <v>1109</v>
      </c>
      <c r="P2988" t="s">
        <v>78</v>
      </c>
      <c r="Q2988" t="s">
        <v>79</v>
      </c>
      <c r="R2988" t="s">
        <v>80</v>
      </c>
      <c r="S2988" s="1">
        <v>46049</v>
      </c>
      <c r="T2988" s="1">
        <v>46054</v>
      </c>
      <c r="U2988" s="1">
        <v>46361</v>
      </c>
      <c r="V2988" t="s">
        <v>127</v>
      </c>
      <c r="W2988" t="s">
        <v>82</v>
      </c>
      <c r="X2988" t="s">
        <v>100022</v>
      </c>
      <c r="Y2988" t="s">
        <v>100023</v>
      </c>
      <c r="Z2988" t="s">
        <v>85</v>
      </c>
      <c r="AA2988" t="s">
        <v>85</v>
      </c>
      <c r="AB2988" t="s">
        <v>85</v>
      </c>
      <c r="AC2988" t="s">
        <v>85</v>
      </c>
      <c r="AD2988" t="s">
        <v>85</v>
      </c>
      <c r="AE2988" t="s">
        <v>85</v>
      </c>
      <c r="AF2988" t="s">
        <v>85</v>
      </c>
      <c r="AG2988" t="s">
        <v>49</v>
      </c>
      <c r="AH2988" t="s">
        <v>86</v>
      </c>
      <c r="AI2988" s="3">
        <v>39171993</v>
      </c>
      <c r="AJ2988" t="s">
        <v>87</v>
      </c>
      <c r="AK2988" t="s">
        <v>87</v>
      </c>
      <c r="AL2988" s="3">
        <v>39171993</v>
      </c>
      <c r="AM2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8" t="s">
        <v>87</v>
      </c>
      <c r="AO2988" t="s">
        <v>87</v>
      </c>
      <c r="AP2988" t="s">
        <v>87</v>
      </c>
      <c r="AQ2988" s="3">
        <v>39171993</v>
      </c>
      <c r="AR2988" t="s">
        <v>87</v>
      </c>
      <c r="AS2988" t="s">
        <v>88</v>
      </c>
      <c r="AT2988" t="s">
        <v>85</v>
      </c>
      <c r="AU2988">
        <v>0</v>
      </c>
      <c r="AV2988" t="s">
        <v>89</v>
      </c>
      <c r="AW2988" t="s">
        <v>89</v>
      </c>
      <c r="AX2988" t="s">
        <v>100024</v>
      </c>
      <c r="AY2988" t="s">
        <v>1109</v>
      </c>
      <c r="AZ2988" t="s">
        <v>279</v>
      </c>
      <c r="BA2988" t="s">
        <v>85</v>
      </c>
      <c r="BB2988" t="s">
        <v>94</v>
      </c>
      <c r="BC2988" t="s">
        <v>788</v>
      </c>
      <c r="BD2988" t="s">
        <v>82</v>
      </c>
      <c r="BE2988" t="s">
        <v>789</v>
      </c>
      <c r="BF2988" t="s">
        <v>1377</v>
      </c>
      <c r="BG2988" t="s">
        <v>82</v>
      </c>
      <c r="BH2988" t="s">
        <v>1378</v>
      </c>
      <c r="BI2988" t="s">
        <v>93</v>
      </c>
      <c r="BJ2988" t="s">
        <v>93</v>
      </c>
      <c r="BK2988" t="s">
        <v>93</v>
      </c>
      <c r="BL2988" t="s">
        <v>85</v>
      </c>
      <c r="BM2988" t="s">
        <v>93</v>
      </c>
      <c r="BN2988" t="s">
        <v>94</v>
      </c>
      <c r="BO2988" t="s">
        <v>94</v>
      </c>
      <c r="BP2988" s="2" t="s">
        <v>94</v>
      </c>
    </row>
    <row r="2989" spans="1:68" x14ac:dyDescent="0.25">
      <c r="A2989" t="s">
        <v>779</v>
      </c>
      <c r="B2989" s="4">
        <v>899999239</v>
      </c>
      <c r="C2989" t="s">
        <v>780</v>
      </c>
      <c r="D2989" t="s">
        <v>781</v>
      </c>
      <c r="E2989" t="s">
        <v>133548</v>
      </c>
      <c r="F2989" t="s">
        <v>68</v>
      </c>
      <c r="G2989" t="s">
        <v>69</v>
      </c>
      <c r="H2989" t="s">
        <v>70</v>
      </c>
      <c r="I2989" t="s">
        <v>287</v>
      </c>
      <c r="J2989" t="s">
        <v>100124</v>
      </c>
      <c r="K2989" t="s">
        <v>100125</v>
      </c>
      <c r="L2989" t="s">
        <v>100126</v>
      </c>
      <c r="M2989" t="s">
        <v>75</v>
      </c>
      <c r="N2989" t="s">
        <v>118</v>
      </c>
      <c r="O2989" t="s">
        <v>1437</v>
      </c>
      <c r="P2989" t="s">
        <v>119</v>
      </c>
      <c r="Q2989" t="s">
        <v>120</v>
      </c>
      <c r="R2989" t="s">
        <v>121</v>
      </c>
      <c r="S2989" s="1">
        <v>46018</v>
      </c>
      <c r="T2989" s="1">
        <v>46022</v>
      </c>
      <c r="U2989" s="1">
        <v>46234</v>
      </c>
      <c r="V2989" t="s">
        <v>292</v>
      </c>
      <c r="W2989" t="s">
        <v>205</v>
      </c>
      <c r="X2989" t="s">
        <v>49849</v>
      </c>
      <c r="Y2989" t="s">
        <v>49850</v>
      </c>
      <c r="Z2989" t="s">
        <v>85</v>
      </c>
      <c r="AA2989" t="s">
        <v>85</v>
      </c>
      <c r="AB2989" t="s">
        <v>85</v>
      </c>
      <c r="AC2989" t="s">
        <v>208</v>
      </c>
      <c r="AD2989" t="s">
        <v>85</v>
      </c>
      <c r="AE2989" t="s">
        <v>85</v>
      </c>
      <c r="AF2989" t="s">
        <v>85</v>
      </c>
      <c r="AG2989" t="s">
        <v>209</v>
      </c>
      <c r="AH2989" t="s">
        <v>86</v>
      </c>
      <c r="AI2989" s="3">
        <v>355696469</v>
      </c>
      <c r="AJ2989" t="s">
        <v>87</v>
      </c>
      <c r="AK2989" t="s">
        <v>87</v>
      </c>
      <c r="AL2989" s="3">
        <v>355696469</v>
      </c>
      <c r="AM2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89" t="s">
        <v>87</v>
      </c>
      <c r="AO2989" t="s">
        <v>87</v>
      </c>
      <c r="AP2989" t="s">
        <v>87</v>
      </c>
      <c r="AQ2989" s="3">
        <v>355696469</v>
      </c>
      <c r="AR2989" t="s">
        <v>87</v>
      </c>
      <c r="AS2989" s="4">
        <v>1834463594042</v>
      </c>
      <c r="AT2989" t="s">
        <v>85</v>
      </c>
      <c r="AU2989">
        <v>0</v>
      </c>
      <c r="AV2989" t="s">
        <v>89</v>
      </c>
      <c r="AW2989" t="s">
        <v>89</v>
      </c>
      <c r="AX2989" t="s">
        <v>100127</v>
      </c>
      <c r="AY2989" t="s">
        <v>1437</v>
      </c>
      <c r="AZ2989" t="s">
        <v>678</v>
      </c>
      <c r="BA2989" t="s">
        <v>85</v>
      </c>
      <c r="BB2989" t="s">
        <v>94</v>
      </c>
      <c r="BC2989" t="s">
        <v>788</v>
      </c>
      <c r="BD2989" t="s">
        <v>82</v>
      </c>
      <c r="BE2989" t="s">
        <v>789</v>
      </c>
      <c r="BF2989" t="s">
        <v>790</v>
      </c>
      <c r="BG2989" t="s">
        <v>82</v>
      </c>
      <c r="BH2989" t="s">
        <v>791</v>
      </c>
      <c r="BI2989" t="s">
        <v>93</v>
      </c>
      <c r="BJ2989" t="s">
        <v>93</v>
      </c>
      <c r="BK2989" t="s">
        <v>93</v>
      </c>
      <c r="BL2989" t="s">
        <v>85</v>
      </c>
      <c r="BM2989" t="s">
        <v>93</v>
      </c>
      <c r="BN2989" t="s">
        <v>94</v>
      </c>
      <c r="BO2989" t="s">
        <v>94</v>
      </c>
      <c r="BP2989" s="2" t="s">
        <v>94</v>
      </c>
    </row>
    <row r="2990" spans="1:68" x14ac:dyDescent="0.25">
      <c r="A2990" t="s">
        <v>779</v>
      </c>
      <c r="B2990" s="4">
        <v>899999239</v>
      </c>
      <c r="C2990" t="s">
        <v>780</v>
      </c>
      <c r="D2990" t="s">
        <v>781</v>
      </c>
      <c r="E2990" t="s">
        <v>133548</v>
      </c>
      <c r="F2990" t="s">
        <v>68</v>
      </c>
      <c r="G2990" t="s">
        <v>69</v>
      </c>
      <c r="H2990" t="s">
        <v>70</v>
      </c>
      <c r="I2990" t="s">
        <v>287</v>
      </c>
      <c r="J2990" t="s">
        <v>100166</v>
      </c>
      <c r="K2990" t="s">
        <v>100167</v>
      </c>
      <c r="L2990" t="s">
        <v>100168</v>
      </c>
      <c r="M2990" t="s">
        <v>75</v>
      </c>
      <c r="N2990" t="s">
        <v>76</v>
      </c>
      <c r="O2990" t="s">
        <v>10710</v>
      </c>
      <c r="P2990" t="s">
        <v>78</v>
      </c>
      <c r="Q2990" t="s">
        <v>79</v>
      </c>
      <c r="R2990" t="s">
        <v>80</v>
      </c>
      <c r="S2990" s="1">
        <v>46037</v>
      </c>
      <c r="T2990" s="1">
        <v>46041</v>
      </c>
      <c r="U2990" s="1">
        <v>46265</v>
      </c>
      <c r="V2990" t="s">
        <v>127</v>
      </c>
      <c r="W2990" t="s">
        <v>82</v>
      </c>
      <c r="X2990" t="s">
        <v>100169</v>
      </c>
      <c r="Y2990" t="s">
        <v>100170</v>
      </c>
      <c r="Z2990" t="s">
        <v>85</v>
      </c>
      <c r="AA2990" t="s">
        <v>85</v>
      </c>
      <c r="AB2990" t="s">
        <v>85</v>
      </c>
      <c r="AC2990" t="s">
        <v>85</v>
      </c>
      <c r="AD2990" t="s">
        <v>85</v>
      </c>
      <c r="AE2990" t="s">
        <v>85</v>
      </c>
      <c r="AF2990" t="s">
        <v>85</v>
      </c>
      <c r="AG2990" t="s">
        <v>49</v>
      </c>
      <c r="AH2990" t="s">
        <v>86</v>
      </c>
      <c r="AI2990" s="3">
        <v>32958232</v>
      </c>
      <c r="AJ2990" t="s">
        <v>87</v>
      </c>
      <c r="AK2990" t="s">
        <v>87</v>
      </c>
      <c r="AL2990" s="3">
        <v>32958232</v>
      </c>
      <c r="AM2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0" t="s">
        <v>87</v>
      </c>
      <c r="AO2990" t="s">
        <v>87</v>
      </c>
      <c r="AP2990" t="s">
        <v>87</v>
      </c>
      <c r="AQ2990" s="3">
        <v>32958232</v>
      </c>
      <c r="AR2990" t="s">
        <v>87</v>
      </c>
      <c r="AS2990" t="s">
        <v>88</v>
      </c>
      <c r="AT2990" t="s">
        <v>85</v>
      </c>
      <c r="AU2990">
        <v>0</v>
      </c>
      <c r="AV2990" t="s">
        <v>89</v>
      </c>
      <c r="AW2990" t="s">
        <v>89</v>
      </c>
      <c r="AX2990" t="s">
        <v>100171</v>
      </c>
      <c r="AY2990" t="s">
        <v>10710</v>
      </c>
      <c r="AZ2990" t="s">
        <v>1585</v>
      </c>
      <c r="BA2990" t="s">
        <v>85</v>
      </c>
      <c r="BB2990" t="s">
        <v>94</v>
      </c>
      <c r="BC2990" t="s">
        <v>788</v>
      </c>
      <c r="BD2990" t="s">
        <v>82</v>
      </c>
      <c r="BE2990" t="s">
        <v>789</v>
      </c>
      <c r="BF2990" t="s">
        <v>1672</v>
      </c>
      <c r="BG2990" t="s">
        <v>82</v>
      </c>
      <c r="BH2990" t="s">
        <v>1673</v>
      </c>
      <c r="BI2990" t="s">
        <v>93</v>
      </c>
      <c r="BJ2990" t="s">
        <v>93</v>
      </c>
      <c r="BK2990" t="s">
        <v>93</v>
      </c>
      <c r="BL2990" t="s">
        <v>85</v>
      </c>
      <c r="BM2990" t="s">
        <v>93</v>
      </c>
      <c r="BN2990" t="s">
        <v>94</v>
      </c>
      <c r="BO2990" t="s">
        <v>94</v>
      </c>
      <c r="BP2990" s="2" t="s">
        <v>94</v>
      </c>
    </row>
    <row r="2991" spans="1:68" x14ac:dyDescent="0.25">
      <c r="A2991" t="s">
        <v>779</v>
      </c>
      <c r="B2991" s="4">
        <v>899999239</v>
      </c>
      <c r="C2991" t="s">
        <v>780</v>
      </c>
      <c r="D2991" t="s">
        <v>781</v>
      </c>
      <c r="E2991" t="s">
        <v>133548</v>
      </c>
      <c r="F2991" t="s">
        <v>68</v>
      </c>
      <c r="G2991" t="s">
        <v>69</v>
      </c>
      <c r="H2991" t="s">
        <v>70</v>
      </c>
      <c r="I2991" t="s">
        <v>287</v>
      </c>
      <c r="J2991" t="s">
        <v>100227</v>
      </c>
      <c r="K2991" t="s">
        <v>100228</v>
      </c>
      <c r="L2991" t="s">
        <v>100229</v>
      </c>
      <c r="M2991" t="s">
        <v>75</v>
      </c>
      <c r="N2991" t="s">
        <v>76</v>
      </c>
      <c r="O2991" t="s">
        <v>3989</v>
      </c>
      <c r="P2991" t="s">
        <v>78</v>
      </c>
      <c r="Q2991" t="s">
        <v>79</v>
      </c>
      <c r="R2991" t="s">
        <v>80</v>
      </c>
      <c r="S2991" s="1">
        <v>46052</v>
      </c>
      <c r="T2991" s="1">
        <v>46054</v>
      </c>
      <c r="U2991" s="1">
        <v>46361</v>
      </c>
      <c r="V2991" t="s">
        <v>127</v>
      </c>
      <c r="W2991" t="s">
        <v>82</v>
      </c>
      <c r="X2991" t="s">
        <v>100230</v>
      </c>
      <c r="Y2991" t="s">
        <v>100231</v>
      </c>
      <c r="Z2991" t="s">
        <v>85</v>
      </c>
      <c r="AA2991" t="s">
        <v>85</v>
      </c>
      <c r="AB2991" t="s">
        <v>85</v>
      </c>
      <c r="AC2991" t="s">
        <v>85</v>
      </c>
      <c r="AD2991" t="s">
        <v>85</v>
      </c>
      <c r="AE2991" t="s">
        <v>85</v>
      </c>
      <c r="AF2991" t="s">
        <v>85</v>
      </c>
      <c r="AG2991" t="s">
        <v>49</v>
      </c>
      <c r="AH2991" t="s">
        <v>86</v>
      </c>
      <c r="AI2991" s="3">
        <v>39171993</v>
      </c>
      <c r="AJ2991" t="s">
        <v>87</v>
      </c>
      <c r="AK2991" t="s">
        <v>87</v>
      </c>
      <c r="AL2991" s="3">
        <v>39171993</v>
      </c>
      <c r="AM2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1" t="s">
        <v>87</v>
      </c>
      <c r="AO2991" t="s">
        <v>87</v>
      </c>
      <c r="AP2991" t="s">
        <v>87</v>
      </c>
      <c r="AQ2991" s="3">
        <v>39171993</v>
      </c>
      <c r="AR2991" s="3">
        <v>39171993</v>
      </c>
      <c r="AS2991" t="s">
        <v>88</v>
      </c>
      <c r="AT2991" t="s">
        <v>85</v>
      </c>
      <c r="AU2991">
        <v>0</v>
      </c>
      <c r="AV2991" t="s">
        <v>89</v>
      </c>
      <c r="AW2991" t="s">
        <v>89</v>
      </c>
      <c r="AX2991" t="s">
        <v>100232</v>
      </c>
      <c r="AY2991" t="s">
        <v>3989</v>
      </c>
      <c r="AZ2991" t="s">
        <v>279</v>
      </c>
      <c r="BA2991" t="s">
        <v>85</v>
      </c>
      <c r="BB2991" t="s">
        <v>94</v>
      </c>
      <c r="BC2991" t="s">
        <v>788</v>
      </c>
      <c r="BD2991" t="s">
        <v>82</v>
      </c>
      <c r="BE2991" t="s">
        <v>789</v>
      </c>
      <c r="BF2991" t="s">
        <v>1377</v>
      </c>
      <c r="BG2991" t="s">
        <v>82</v>
      </c>
      <c r="BH2991" t="s">
        <v>1378</v>
      </c>
      <c r="BI2991" t="s">
        <v>93</v>
      </c>
      <c r="BJ2991" t="s">
        <v>93</v>
      </c>
      <c r="BK2991" t="s">
        <v>93</v>
      </c>
      <c r="BL2991" t="s">
        <v>85</v>
      </c>
      <c r="BM2991" t="s">
        <v>93</v>
      </c>
      <c r="BN2991" t="s">
        <v>94</v>
      </c>
      <c r="BO2991" t="s">
        <v>94</v>
      </c>
      <c r="BP2991" s="2" t="s">
        <v>94</v>
      </c>
    </row>
    <row r="2992" spans="1:68" x14ac:dyDescent="0.25">
      <c r="A2992" t="s">
        <v>779</v>
      </c>
      <c r="B2992" s="4">
        <v>899999239</v>
      </c>
      <c r="C2992" t="s">
        <v>780</v>
      </c>
      <c r="D2992" t="s">
        <v>781</v>
      </c>
      <c r="E2992" t="s">
        <v>133548</v>
      </c>
      <c r="F2992" t="s">
        <v>68</v>
      </c>
      <c r="G2992" t="s">
        <v>69</v>
      </c>
      <c r="H2992" t="s">
        <v>70</v>
      </c>
      <c r="I2992" t="s">
        <v>287</v>
      </c>
      <c r="J2992" t="s">
        <v>100240</v>
      </c>
      <c r="K2992" t="s">
        <v>100241</v>
      </c>
      <c r="L2992" t="s">
        <v>100242</v>
      </c>
      <c r="M2992" t="s">
        <v>162</v>
      </c>
      <c r="N2992" t="s">
        <v>118</v>
      </c>
      <c r="O2992" t="s">
        <v>2476</v>
      </c>
      <c r="P2992" t="s">
        <v>119</v>
      </c>
      <c r="Q2992" t="s">
        <v>120</v>
      </c>
      <c r="R2992" t="s">
        <v>121</v>
      </c>
      <c r="S2992" s="1">
        <v>45656</v>
      </c>
      <c r="T2992" s="1">
        <v>45657</v>
      </c>
      <c r="U2992" s="1">
        <v>46203</v>
      </c>
      <c r="V2992" t="s">
        <v>274</v>
      </c>
      <c r="W2992" t="s">
        <v>205</v>
      </c>
      <c r="X2992" t="s">
        <v>2473</v>
      </c>
      <c r="Y2992" t="s">
        <v>2474</v>
      </c>
      <c r="Z2992" t="s">
        <v>85</v>
      </c>
      <c r="AA2992" t="s">
        <v>85</v>
      </c>
      <c r="AB2992" t="s">
        <v>85</v>
      </c>
      <c r="AC2992" t="s">
        <v>208</v>
      </c>
      <c r="AD2992" t="s">
        <v>85</v>
      </c>
      <c r="AE2992" t="s">
        <v>85</v>
      </c>
      <c r="AF2992" t="s">
        <v>85</v>
      </c>
      <c r="AG2992" t="s">
        <v>209</v>
      </c>
      <c r="AH2992" t="s">
        <v>86</v>
      </c>
      <c r="AI2992" s="3">
        <v>1903520530</v>
      </c>
      <c r="AJ2992" t="s">
        <v>87</v>
      </c>
      <c r="AK2992" t="s">
        <v>87</v>
      </c>
      <c r="AL2992" s="3">
        <v>1903520530</v>
      </c>
      <c r="AM2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2" t="s">
        <v>87</v>
      </c>
      <c r="AO2992" t="s">
        <v>87</v>
      </c>
      <c r="AP2992" t="s">
        <v>87</v>
      </c>
      <c r="AQ2992" s="3">
        <v>1903520530</v>
      </c>
      <c r="AR2992" s="3">
        <v>49409353</v>
      </c>
      <c r="AS2992" t="s">
        <v>88</v>
      </c>
      <c r="AT2992" t="s">
        <v>85</v>
      </c>
      <c r="AU2992">
        <v>0</v>
      </c>
      <c r="AV2992" t="s">
        <v>89</v>
      </c>
      <c r="AW2992" t="s">
        <v>89</v>
      </c>
      <c r="AX2992" t="s">
        <v>100243</v>
      </c>
      <c r="AY2992" t="s">
        <v>2476</v>
      </c>
      <c r="AZ2992" t="s">
        <v>2886</v>
      </c>
      <c r="BA2992" t="s">
        <v>85</v>
      </c>
      <c r="BB2992" t="s">
        <v>94</v>
      </c>
      <c r="BC2992" t="s">
        <v>1375</v>
      </c>
      <c r="BD2992" t="s">
        <v>82</v>
      </c>
      <c r="BE2992" t="s">
        <v>1376</v>
      </c>
      <c r="BF2992" t="s">
        <v>2388</v>
      </c>
      <c r="BG2992" t="s">
        <v>82</v>
      </c>
      <c r="BH2992" t="s">
        <v>2389</v>
      </c>
      <c r="BI2992" t="s">
        <v>93</v>
      </c>
      <c r="BJ2992" t="s">
        <v>93</v>
      </c>
      <c r="BK2992" t="s">
        <v>93</v>
      </c>
      <c r="BL2992" t="s">
        <v>85</v>
      </c>
      <c r="BM2992" t="s">
        <v>93</v>
      </c>
      <c r="BN2992" t="s">
        <v>94</v>
      </c>
      <c r="BO2992" t="s">
        <v>94</v>
      </c>
      <c r="BP2992" s="2" t="s">
        <v>94</v>
      </c>
    </row>
    <row r="2993" spans="1:68" x14ac:dyDescent="0.25">
      <c r="A2993" t="s">
        <v>779</v>
      </c>
      <c r="B2993" s="4">
        <v>899999239</v>
      </c>
      <c r="C2993" t="s">
        <v>780</v>
      </c>
      <c r="D2993" t="s">
        <v>781</v>
      </c>
      <c r="E2993" t="s">
        <v>133548</v>
      </c>
      <c r="F2993" t="s">
        <v>68</v>
      </c>
      <c r="G2993" t="s">
        <v>69</v>
      </c>
      <c r="H2993" t="s">
        <v>70</v>
      </c>
      <c r="I2993" t="s">
        <v>287</v>
      </c>
      <c r="J2993" t="s">
        <v>100523</v>
      </c>
      <c r="K2993" t="s">
        <v>100524</v>
      </c>
      <c r="L2993" t="s">
        <v>100525</v>
      </c>
      <c r="M2993" t="s">
        <v>162</v>
      </c>
      <c r="N2993" t="s">
        <v>118</v>
      </c>
      <c r="O2993" t="s">
        <v>2476</v>
      </c>
      <c r="P2993" t="s">
        <v>119</v>
      </c>
      <c r="Q2993" t="s">
        <v>120</v>
      </c>
      <c r="R2993" t="s">
        <v>121</v>
      </c>
      <c r="S2993" s="1">
        <v>45655</v>
      </c>
      <c r="T2993" s="1">
        <v>45657</v>
      </c>
      <c r="U2993" s="1">
        <v>46203</v>
      </c>
      <c r="V2993" t="s">
        <v>274</v>
      </c>
      <c r="W2993" t="s">
        <v>205</v>
      </c>
      <c r="X2993" t="s">
        <v>60495</v>
      </c>
      <c r="Y2993" t="s">
        <v>60496</v>
      </c>
      <c r="Z2993" t="s">
        <v>85</v>
      </c>
      <c r="AA2993" t="s">
        <v>85</v>
      </c>
      <c r="AB2993" t="s">
        <v>85</v>
      </c>
      <c r="AC2993" t="s">
        <v>208</v>
      </c>
      <c r="AD2993" t="s">
        <v>85</v>
      </c>
      <c r="AE2993" t="s">
        <v>85</v>
      </c>
      <c r="AF2993" t="s">
        <v>85</v>
      </c>
      <c r="AG2993" t="s">
        <v>209</v>
      </c>
      <c r="AH2993" t="s">
        <v>86</v>
      </c>
      <c r="AI2993" s="3">
        <v>1062039775</v>
      </c>
      <c r="AJ2993" t="s">
        <v>87</v>
      </c>
      <c r="AK2993" t="s">
        <v>87</v>
      </c>
      <c r="AL2993" s="3">
        <v>1062039775</v>
      </c>
      <c r="AM2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3" t="s">
        <v>87</v>
      </c>
      <c r="AO2993" t="s">
        <v>87</v>
      </c>
      <c r="AP2993" t="s">
        <v>87</v>
      </c>
      <c r="AQ2993" s="3">
        <v>1062039775</v>
      </c>
      <c r="AR2993" t="s">
        <v>87</v>
      </c>
      <c r="AS2993" t="s">
        <v>88</v>
      </c>
      <c r="AT2993" t="s">
        <v>85</v>
      </c>
      <c r="AU2993">
        <v>0</v>
      </c>
      <c r="AV2993" t="s">
        <v>89</v>
      </c>
      <c r="AW2993" t="s">
        <v>89</v>
      </c>
      <c r="AX2993" t="s">
        <v>100526</v>
      </c>
      <c r="AY2993" t="s">
        <v>2476</v>
      </c>
      <c r="AZ2993" t="s">
        <v>4810</v>
      </c>
      <c r="BA2993" t="s">
        <v>85</v>
      </c>
      <c r="BB2993" t="s">
        <v>94</v>
      </c>
      <c r="BC2993" t="s">
        <v>1375</v>
      </c>
      <c r="BD2993" t="s">
        <v>82</v>
      </c>
      <c r="BE2993" t="s">
        <v>1376</v>
      </c>
      <c r="BF2993" t="s">
        <v>2887</v>
      </c>
      <c r="BG2993" t="s">
        <v>82</v>
      </c>
      <c r="BH2993" t="s">
        <v>2888</v>
      </c>
      <c r="BI2993" t="s">
        <v>93</v>
      </c>
      <c r="BJ2993" t="s">
        <v>93</v>
      </c>
      <c r="BK2993" t="s">
        <v>93</v>
      </c>
      <c r="BL2993" t="s">
        <v>85</v>
      </c>
      <c r="BM2993" t="s">
        <v>93</v>
      </c>
      <c r="BN2993" t="s">
        <v>94</v>
      </c>
      <c r="BO2993" t="s">
        <v>94</v>
      </c>
      <c r="BP2993" s="2" t="s">
        <v>94</v>
      </c>
    </row>
    <row r="2994" spans="1:68" x14ac:dyDescent="0.25">
      <c r="A2994" t="s">
        <v>779</v>
      </c>
      <c r="B2994" s="4">
        <v>899999239</v>
      </c>
      <c r="C2994" t="s">
        <v>780</v>
      </c>
      <c r="D2994" t="s">
        <v>781</v>
      </c>
      <c r="E2994" t="s">
        <v>133548</v>
      </c>
      <c r="F2994" t="s">
        <v>68</v>
      </c>
      <c r="G2994" t="s">
        <v>69</v>
      </c>
      <c r="H2994" t="s">
        <v>70</v>
      </c>
      <c r="I2994" t="s">
        <v>287</v>
      </c>
      <c r="J2994" t="s">
        <v>101040</v>
      </c>
      <c r="K2994" t="s">
        <v>101041</v>
      </c>
      <c r="L2994" t="s">
        <v>101042</v>
      </c>
      <c r="M2994" t="s">
        <v>75</v>
      </c>
      <c r="N2994" t="s">
        <v>76</v>
      </c>
      <c r="O2994" t="s">
        <v>55429</v>
      </c>
      <c r="P2994" t="s">
        <v>78</v>
      </c>
      <c r="Q2994" t="s">
        <v>79</v>
      </c>
      <c r="R2994" t="s">
        <v>80</v>
      </c>
      <c r="S2994" s="1">
        <v>46033</v>
      </c>
      <c r="T2994" s="1">
        <v>46034</v>
      </c>
      <c r="U2994" s="1">
        <v>46387</v>
      </c>
      <c r="V2994" t="s">
        <v>127</v>
      </c>
      <c r="W2994" t="s">
        <v>82</v>
      </c>
      <c r="X2994" t="s">
        <v>101043</v>
      </c>
      <c r="Y2994" t="s">
        <v>101044</v>
      </c>
      <c r="Z2994" t="s">
        <v>85</v>
      </c>
      <c r="AA2994" t="s">
        <v>85</v>
      </c>
      <c r="AB2994" t="s">
        <v>85</v>
      </c>
      <c r="AC2994" t="s">
        <v>85</v>
      </c>
      <c r="AD2994" t="s">
        <v>85</v>
      </c>
      <c r="AE2994" t="s">
        <v>85</v>
      </c>
      <c r="AF2994" t="s">
        <v>85</v>
      </c>
      <c r="AG2994" t="s">
        <v>49</v>
      </c>
      <c r="AH2994" t="s">
        <v>86</v>
      </c>
      <c r="AI2994" s="3">
        <v>49437348</v>
      </c>
      <c r="AJ2994" t="s">
        <v>87</v>
      </c>
      <c r="AK2994" t="s">
        <v>87</v>
      </c>
      <c r="AL2994" s="3">
        <v>49437348</v>
      </c>
      <c r="AM2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4" t="s">
        <v>87</v>
      </c>
      <c r="AO2994" t="s">
        <v>87</v>
      </c>
      <c r="AP2994" t="s">
        <v>87</v>
      </c>
      <c r="AQ2994" s="3">
        <v>49437348</v>
      </c>
      <c r="AR2994" t="s">
        <v>87</v>
      </c>
      <c r="AS2994" t="s">
        <v>88</v>
      </c>
      <c r="AT2994" t="s">
        <v>85</v>
      </c>
      <c r="AU2994">
        <v>0</v>
      </c>
      <c r="AV2994" t="s">
        <v>89</v>
      </c>
      <c r="AW2994" t="s">
        <v>89</v>
      </c>
      <c r="AX2994" t="s">
        <v>101045</v>
      </c>
      <c r="AY2994" t="s">
        <v>55429</v>
      </c>
      <c r="AZ2994" t="s">
        <v>558</v>
      </c>
      <c r="BA2994" t="s">
        <v>85</v>
      </c>
      <c r="BB2994" t="s">
        <v>94</v>
      </c>
      <c r="BC2994" t="s">
        <v>788</v>
      </c>
      <c r="BD2994" t="s">
        <v>82</v>
      </c>
      <c r="BE2994" t="s">
        <v>789</v>
      </c>
      <c r="BF2994" t="s">
        <v>93</v>
      </c>
      <c r="BG2994" t="s">
        <v>93</v>
      </c>
      <c r="BH2994" t="s">
        <v>93</v>
      </c>
      <c r="BI2994" t="s">
        <v>93</v>
      </c>
      <c r="BJ2994" t="s">
        <v>93</v>
      </c>
      <c r="BK2994" t="s">
        <v>93</v>
      </c>
      <c r="BL2994" t="s">
        <v>85</v>
      </c>
      <c r="BM2994" t="s">
        <v>93</v>
      </c>
      <c r="BN2994" t="s">
        <v>94</v>
      </c>
      <c r="BO2994" t="s">
        <v>94</v>
      </c>
      <c r="BP2994" s="2" t="s">
        <v>94</v>
      </c>
    </row>
    <row r="2995" spans="1:68" x14ac:dyDescent="0.25">
      <c r="A2995" t="s">
        <v>779</v>
      </c>
      <c r="B2995" s="4">
        <v>899999239</v>
      </c>
      <c r="C2995" t="s">
        <v>780</v>
      </c>
      <c r="D2995" t="s">
        <v>781</v>
      </c>
      <c r="E2995" t="s">
        <v>133548</v>
      </c>
      <c r="F2995" t="s">
        <v>68</v>
      </c>
      <c r="G2995" t="s">
        <v>69</v>
      </c>
      <c r="H2995" t="s">
        <v>70</v>
      </c>
      <c r="I2995" t="s">
        <v>287</v>
      </c>
      <c r="J2995" t="s">
        <v>101046</v>
      </c>
      <c r="K2995" t="s">
        <v>101047</v>
      </c>
      <c r="L2995" t="s">
        <v>101048</v>
      </c>
      <c r="M2995" t="s">
        <v>75</v>
      </c>
      <c r="N2995" t="s">
        <v>76</v>
      </c>
      <c r="O2995" t="s">
        <v>567</v>
      </c>
      <c r="P2995" t="s">
        <v>78</v>
      </c>
      <c r="Q2995" t="s">
        <v>79</v>
      </c>
      <c r="R2995" t="s">
        <v>80</v>
      </c>
      <c r="S2995" s="1">
        <v>46050</v>
      </c>
      <c r="T2995" s="1">
        <v>46054</v>
      </c>
      <c r="U2995" s="1">
        <v>46361</v>
      </c>
      <c r="V2995" t="s">
        <v>127</v>
      </c>
      <c r="W2995" t="s">
        <v>82</v>
      </c>
      <c r="X2995" t="s">
        <v>101049</v>
      </c>
      <c r="Y2995" t="s">
        <v>101050</v>
      </c>
      <c r="Z2995" t="s">
        <v>85</v>
      </c>
      <c r="AA2995" t="s">
        <v>85</v>
      </c>
      <c r="AB2995" t="s">
        <v>85</v>
      </c>
      <c r="AC2995" t="s">
        <v>85</v>
      </c>
      <c r="AD2995" t="s">
        <v>85</v>
      </c>
      <c r="AE2995" t="s">
        <v>85</v>
      </c>
      <c r="AF2995" t="s">
        <v>85</v>
      </c>
      <c r="AG2995" t="s">
        <v>49</v>
      </c>
      <c r="AH2995" t="s">
        <v>86</v>
      </c>
      <c r="AI2995" s="3">
        <v>24891466</v>
      </c>
      <c r="AJ2995" t="s">
        <v>87</v>
      </c>
      <c r="AK2995" t="s">
        <v>87</v>
      </c>
      <c r="AL2995" s="3">
        <v>24891466</v>
      </c>
      <c r="AM2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5" t="s">
        <v>87</v>
      </c>
      <c r="AO2995" t="s">
        <v>87</v>
      </c>
      <c r="AP2995" t="s">
        <v>87</v>
      </c>
      <c r="AQ2995" s="3">
        <v>24891466</v>
      </c>
      <c r="AR2995" t="s">
        <v>87</v>
      </c>
      <c r="AS2995" t="s">
        <v>88</v>
      </c>
      <c r="AT2995" t="s">
        <v>85</v>
      </c>
      <c r="AU2995">
        <v>0</v>
      </c>
      <c r="AV2995" t="s">
        <v>89</v>
      </c>
      <c r="AW2995" t="s">
        <v>89</v>
      </c>
      <c r="AX2995" t="s">
        <v>101051</v>
      </c>
      <c r="AY2995" t="s">
        <v>567</v>
      </c>
      <c r="AZ2995" t="s">
        <v>279</v>
      </c>
      <c r="BA2995" t="s">
        <v>85</v>
      </c>
      <c r="BB2995" t="s">
        <v>94</v>
      </c>
      <c r="BC2995" t="s">
        <v>788</v>
      </c>
      <c r="BD2995" t="s">
        <v>82</v>
      </c>
      <c r="BE2995" t="s">
        <v>789</v>
      </c>
      <c r="BF2995" t="s">
        <v>93</v>
      </c>
      <c r="BG2995" t="s">
        <v>93</v>
      </c>
      <c r="BH2995" t="s">
        <v>93</v>
      </c>
      <c r="BI2995" t="s">
        <v>93</v>
      </c>
      <c r="BJ2995" t="s">
        <v>93</v>
      </c>
      <c r="BK2995" t="s">
        <v>93</v>
      </c>
      <c r="BL2995" t="s">
        <v>85</v>
      </c>
      <c r="BM2995" t="s">
        <v>93</v>
      </c>
      <c r="BN2995" t="s">
        <v>94</v>
      </c>
      <c r="BO2995" t="s">
        <v>94</v>
      </c>
      <c r="BP2995" s="2" t="s">
        <v>94</v>
      </c>
    </row>
    <row r="2996" spans="1:68" x14ac:dyDescent="0.25">
      <c r="A2996" t="s">
        <v>779</v>
      </c>
      <c r="B2996" s="4">
        <v>899999239</v>
      </c>
      <c r="C2996" t="s">
        <v>780</v>
      </c>
      <c r="D2996" t="s">
        <v>781</v>
      </c>
      <c r="E2996" t="s">
        <v>133548</v>
      </c>
      <c r="F2996" t="s">
        <v>68</v>
      </c>
      <c r="G2996" t="s">
        <v>69</v>
      </c>
      <c r="H2996" t="s">
        <v>70</v>
      </c>
      <c r="I2996" t="s">
        <v>287</v>
      </c>
      <c r="J2996" t="s">
        <v>101321</v>
      </c>
      <c r="K2996" t="s">
        <v>101322</v>
      </c>
      <c r="L2996" t="s">
        <v>101323</v>
      </c>
      <c r="M2996" t="s">
        <v>75</v>
      </c>
      <c r="N2996" t="s">
        <v>76</v>
      </c>
      <c r="O2996" t="s">
        <v>1310</v>
      </c>
      <c r="P2996" t="s">
        <v>78</v>
      </c>
      <c r="Q2996" t="s">
        <v>79</v>
      </c>
      <c r="R2996" t="s">
        <v>80</v>
      </c>
      <c r="S2996" s="1">
        <v>46052</v>
      </c>
      <c r="T2996" s="1">
        <v>46057</v>
      </c>
      <c r="U2996" s="1">
        <v>46356</v>
      </c>
      <c r="V2996" t="s">
        <v>274</v>
      </c>
      <c r="W2996" t="s">
        <v>82</v>
      </c>
      <c r="X2996" t="s">
        <v>101324</v>
      </c>
      <c r="Y2996" t="s">
        <v>101325</v>
      </c>
      <c r="Z2996" t="s">
        <v>85</v>
      </c>
      <c r="AA2996" t="s">
        <v>85</v>
      </c>
      <c r="AB2996" t="s">
        <v>85</v>
      </c>
      <c r="AC2996" t="s">
        <v>85</v>
      </c>
      <c r="AD2996" t="s">
        <v>85</v>
      </c>
      <c r="AE2996" t="s">
        <v>85</v>
      </c>
      <c r="AF2996" t="s">
        <v>85</v>
      </c>
      <c r="AG2996" t="s">
        <v>209</v>
      </c>
      <c r="AH2996" t="s">
        <v>86</v>
      </c>
      <c r="AI2996" s="3">
        <v>42221492</v>
      </c>
      <c r="AJ2996" t="s">
        <v>87</v>
      </c>
      <c r="AK2996" t="s">
        <v>87</v>
      </c>
      <c r="AL2996" s="3">
        <v>42221492</v>
      </c>
      <c r="AM2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6" t="s">
        <v>87</v>
      </c>
      <c r="AO2996" t="s">
        <v>87</v>
      </c>
      <c r="AP2996" t="s">
        <v>87</v>
      </c>
      <c r="AQ2996" s="3">
        <v>42221492</v>
      </c>
      <c r="AR2996" s="3">
        <v>43251285</v>
      </c>
      <c r="AS2996" t="s">
        <v>88</v>
      </c>
      <c r="AT2996" t="s">
        <v>85</v>
      </c>
      <c r="AU2996">
        <v>0</v>
      </c>
      <c r="AV2996" t="s">
        <v>89</v>
      </c>
      <c r="AW2996" t="s">
        <v>89</v>
      </c>
      <c r="AX2996" t="s">
        <v>101326</v>
      </c>
      <c r="AY2996" t="s">
        <v>1310</v>
      </c>
      <c r="AZ2996" t="s">
        <v>1311</v>
      </c>
      <c r="BA2996" t="s">
        <v>85</v>
      </c>
      <c r="BB2996" t="s">
        <v>94</v>
      </c>
      <c r="BC2996" t="s">
        <v>788</v>
      </c>
      <c r="BD2996" t="s">
        <v>82</v>
      </c>
      <c r="BE2996" t="s">
        <v>789</v>
      </c>
      <c r="BF2996" t="s">
        <v>4112</v>
      </c>
      <c r="BG2996" t="s">
        <v>82</v>
      </c>
      <c r="BH2996" t="s">
        <v>4113</v>
      </c>
      <c r="BI2996" t="s">
        <v>93</v>
      </c>
      <c r="BJ2996" t="s">
        <v>93</v>
      </c>
      <c r="BK2996" t="s">
        <v>93</v>
      </c>
      <c r="BL2996" t="s">
        <v>85</v>
      </c>
      <c r="BM2996" t="s">
        <v>93</v>
      </c>
      <c r="BN2996" t="s">
        <v>94</v>
      </c>
      <c r="BO2996" t="s">
        <v>94</v>
      </c>
      <c r="BP2996" s="2" t="s">
        <v>94</v>
      </c>
    </row>
    <row r="2997" spans="1:68" x14ac:dyDescent="0.25">
      <c r="A2997" t="s">
        <v>779</v>
      </c>
      <c r="B2997" s="4">
        <v>899999239</v>
      </c>
      <c r="C2997" t="s">
        <v>780</v>
      </c>
      <c r="D2997" t="s">
        <v>781</v>
      </c>
      <c r="E2997" t="s">
        <v>133548</v>
      </c>
      <c r="F2997" t="s">
        <v>68</v>
      </c>
      <c r="G2997" t="s">
        <v>69</v>
      </c>
      <c r="H2997" t="s">
        <v>70</v>
      </c>
      <c r="I2997" t="s">
        <v>287</v>
      </c>
      <c r="J2997" t="s">
        <v>101377</v>
      </c>
      <c r="K2997" t="s">
        <v>101378</v>
      </c>
      <c r="L2997" t="s">
        <v>101379</v>
      </c>
      <c r="M2997" t="s">
        <v>162</v>
      </c>
      <c r="N2997" t="s">
        <v>118</v>
      </c>
      <c r="O2997" t="s">
        <v>2476</v>
      </c>
      <c r="P2997" t="s">
        <v>119</v>
      </c>
      <c r="Q2997" t="s">
        <v>120</v>
      </c>
      <c r="R2997" t="s">
        <v>121</v>
      </c>
      <c r="S2997" s="1">
        <v>45655</v>
      </c>
      <c r="T2997" s="1">
        <v>45657</v>
      </c>
      <c r="U2997" s="1">
        <v>46203</v>
      </c>
      <c r="V2997" t="s">
        <v>274</v>
      </c>
      <c r="W2997" t="s">
        <v>205</v>
      </c>
      <c r="X2997" t="s">
        <v>101380</v>
      </c>
      <c r="Y2997" t="s">
        <v>101381</v>
      </c>
      <c r="Z2997" t="s">
        <v>85</v>
      </c>
      <c r="AA2997" t="s">
        <v>85</v>
      </c>
      <c r="AB2997" t="s">
        <v>85</v>
      </c>
      <c r="AC2997" t="s">
        <v>208</v>
      </c>
      <c r="AD2997" t="s">
        <v>85</v>
      </c>
      <c r="AE2997" t="s">
        <v>85</v>
      </c>
      <c r="AF2997" t="s">
        <v>85</v>
      </c>
      <c r="AG2997" t="s">
        <v>209</v>
      </c>
      <c r="AH2997" t="s">
        <v>86</v>
      </c>
      <c r="AI2997" s="3">
        <v>1327079959</v>
      </c>
      <c r="AJ2997" t="s">
        <v>87</v>
      </c>
      <c r="AK2997" t="s">
        <v>87</v>
      </c>
      <c r="AL2997" s="3">
        <v>1327079959</v>
      </c>
      <c r="AM2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7" t="s">
        <v>87</v>
      </c>
      <c r="AO2997" t="s">
        <v>87</v>
      </c>
      <c r="AP2997" t="s">
        <v>87</v>
      </c>
      <c r="AQ2997" s="3">
        <v>1327079959</v>
      </c>
      <c r="AR2997" s="3">
        <v>933111695</v>
      </c>
      <c r="AS2997" t="s">
        <v>88</v>
      </c>
      <c r="AT2997" t="s">
        <v>85</v>
      </c>
      <c r="AU2997">
        <v>0</v>
      </c>
      <c r="AV2997" t="s">
        <v>89</v>
      </c>
      <c r="AW2997" t="s">
        <v>89</v>
      </c>
      <c r="AX2997" t="s">
        <v>101382</v>
      </c>
      <c r="AY2997" t="s">
        <v>2476</v>
      </c>
      <c r="AZ2997" t="s">
        <v>2886</v>
      </c>
      <c r="BA2997" t="s">
        <v>85</v>
      </c>
      <c r="BB2997" t="s">
        <v>94</v>
      </c>
      <c r="BC2997" t="s">
        <v>1375</v>
      </c>
      <c r="BD2997" t="s">
        <v>82</v>
      </c>
      <c r="BE2997" t="s">
        <v>1376</v>
      </c>
      <c r="BF2997" t="s">
        <v>2887</v>
      </c>
      <c r="BG2997" t="s">
        <v>82</v>
      </c>
      <c r="BH2997" t="s">
        <v>2888</v>
      </c>
      <c r="BI2997" t="s">
        <v>93</v>
      </c>
      <c r="BJ2997" t="s">
        <v>93</v>
      </c>
      <c r="BK2997" t="s">
        <v>93</v>
      </c>
      <c r="BL2997" t="s">
        <v>85</v>
      </c>
      <c r="BM2997" t="s">
        <v>93</v>
      </c>
      <c r="BN2997" t="s">
        <v>94</v>
      </c>
      <c r="BO2997" t="s">
        <v>94</v>
      </c>
      <c r="BP2997" s="2" t="s">
        <v>94</v>
      </c>
    </row>
    <row r="2998" spans="1:68" x14ac:dyDescent="0.25">
      <c r="A2998" t="s">
        <v>779</v>
      </c>
      <c r="B2998" s="4">
        <v>899999239</v>
      </c>
      <c r="C2998" t="s">
        <v>780</v>
      </c>
      <c r="D2998" t="s">
        <v>781</v>
      </c>
      <c r="E2998" t="s">
        <v>133548</v>
      </c>
      <c r="F2998" t="s">
        <v>68</v>
      </c>
      <c r="G2998" t="s">
        <v>69</v>
      </c>
      <c r="H2998" t="s">
        <v>70</v>
      </c>
      <c r="I2998" t="s">
        <v>287</v>
      </c>
      <c r="J2998" t="s">
        <v>101452</v>
      </c>
      <c r="K2998" t="s">
        <v>101453</v>
      </c>
      <c r="L2998" t="s">
        <v>101454</v>
      </c>
      <c r="M2998" t="s">
        <v>75</v>
      </c>
      <c r="N2998" t="s">
        <v>76</v>
      </c>
      <c r="O2998" t="s">
        <v>101455</v>
      </c>
      <c r="P2998" t="s">
        <v>78</v>
      </c>
      <c r="Q2998" t="s">
        <v>79</v>
      </c>
      <c r="R2998" t="s">
        <v>80</v>
      </c>
      <c r="S2998" s="1">
        <v>46037</v>
      </c>
      <c r="T2998" s="1">
        <v>46041</v>
      </c>
      <c r="U2998" s="1">
        <v>46234</v>
      </c>
      <c r="V2998" t="s">
        <v>127</v>
      </c>
      <c r="W2998" t="s">
        <v>82</v>
      </c>
      <c r="X2998" t="s">
        <v>101456</v>
      </c>
      <c r="Y2998" t="s">
        <v>101457</v>
      </c>
      <c r="Z2998" t="s">
        <v>85</v>
      </c>
      <c r="AA2998" t="s">
        <v>85</v>
      </c>
      <c r="AB2998" t="s">
        <v>85</v>
      </c>
      <c r="AC2998" t="s">
        <v>85</v>
      </c>
      <c r="AD2998" t="s">
        <v>85</v>
      </c>
      <c r="AE2998" t="s">
        <v>85</v>
      </c>
      <c r="AF2998" t="s">
        <v>85</v>
      </c>
      <c r="AG2998" t="s">
        <v>49</v>
      </c>
      <c r="AH2998" t="s">
        <v>86</v>
      </c>
      <c r="AI2998" s="3">
        <v>27476778</v>
      </c>
      <c r="AJ2998" t="s">
        <v>87</v>
      </c>
      <c r="AK2998" t="s">
        <v>87</v>
      </c>
      <c r="AL2998" s="3">
        <v>27476778</v>
      </c>
      <c r="AM2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8" t="s">
        <v>87</v>
      </c>
      <c r="AO2998" t="s">
        <v>87</v>
      </c>
      <c r="AP2998" t="s">
        <v>87</v>
      </c>
      <c r="AQ2998" s="3">
        <v>27476778</v>
      </c>
      <c r="AR2998" s="3">
        <v>27476778</v>
      </c>
      <c r="AS2998" t="s">
        <v>88</v>
      </c>
      <c r="AT2998" t="s">
        <v>85</v>
      </c>
      <c r="AU2998">
        <v>0</v>
      </c>
      <c r="AV2998" t="s">
        <v>89</v>
      </c>
      <c r="AW2998" t="s">
        <v>89</v>
      </c>
      <c r="AX2998" t="s">
        <v>101458</v>
      </c>
      <c r="AY2998" t="s">
        <v>101455</v>
      </c>
      <c r="AZ2998" t="s">
        <v>541</v>
      </c>
      <c r="BA2998" t="s">
        <v>85</v>
      </c>
      <c r="BB2998" t="s">
        <v>94</v>
      </c>
      <c r="BC2998" t="s">
        <v>788</v>
      </c>
      <c r="BD2998" t="s">
        <v>82</v>
      </c>
      <c r="BE2998" t="s">
        <v>789</v>
      </c>
      <c r="BF2998" t="s">
        <v>4112</v>
      </c>
      <c r="BG2998" t="s">
        <v>82</v>
      </c>
      <c r="BH2998" t="s">
        <v>4113</v>
      </c>
      <c r="BI2998" t="s">
        <v>93</v>
      </c>
      <c r="BJ2998" t="s">
        <v>93</v>
      </c>
      <c r="BK2998" t="s">
        <v>93</v>
      </c>
      <c r="BL2998" t="s">
        <v>85</v>
      </c>
      <c r="BM2998" t="s">
        <v>93</v>
      </c>
      <c r="BN2998" t="s">
        <v>94</v>
      </c>
      <c r="BO2998" t="s">
        <v>94</v>
      </c>
      <c r="BP2998" s="2" t="s">
        <v>94</v>
      </c>
    </row>
    <row r="2999" spans="1:68" x14ac:dyDescent="0.25">
      <c r="A2999" t="s">
        <v>779</v>
      </c>
      <c r="B2999" s="4">
        <v>899999239</v>
      </c>
      <c r="C2999" t="s">
        <v>780</v>
      </c>
      <c r="D2999" t="s">
        <v>781</v>
      </c>
      <c r="E2999" t="s">
        <v>133548</v>
      </c>
      <c r="F2999" t="s">
        <v>68</v>
      </c>
      <c r="G2999" t="s">
        <v>69</v>
      </c>
      <c r="H2999" t="s">
        <v>70</v>
      </c>
      <c r="I2999" t="s">
        <v>287</v>
      </c>
      <c r="J2999" t="s">
        <v>101492</v>
      </c>
      <c r="K2999" t="s">
        <v>101493</v>
      </c>
      <c r="L2999" t="s">
        <v>101494</v>
      </c>
      <c r="M2999" t="s">
        <v>75</v>
      </c>
      <c r="N2999" t="s">
        <v>76</v>
      </c>
      <c r="O2999" t="s">
        <v>879</v>
      </c>
      <c r="P2999" t="s">
        <v>78</v>
      </c>
      <c r="Q2999" t="s">
        <v>79</v>
      </c>
      <c r="R2999" t="s">
        <v>80</v>
      </c>
      <c r="S2999" s="1">
        <v>46049</v>
      </c>
      <c r="T2999" s="1">
        <v>46055</v>
      </c>
      <c r="U2999" s="1">
        <v>46361</v>
      </c>
      <c r="V2999" t="s">
        <v>127</v>
      </c>
      <c r="W2999" t="s">
        <v>82</v>
      </c>
      <c r="X2999" t="s">
        <v>101495</v>
      </c>
      <c r="Y2999" t="s">
        <v>101496</v>
      </c>
      <c r="Z2999" t="s">
        <v>85</v>
      </c>
      <c r="AA2999" t="s">
        <v>85</v>
      </c>
      <c r="AB2999" t="s">
        <v>85</v>
      </c>
      <c r="AC2999" t="s">
        <v>85</v>
      </c>
      <c r="AD2999" t="s">
        <v>85</v>
      </c>
      <c r="AE2999" t="s">
        <v>85</v>
      </c>
      <c r="AF2999" t="s">
        <v>85</v>
      </c>
      <c r="AG2999" t="s">
        <v>49</v>
      </c>
      <c r="AH2999" t="s">
        <v>86</v>
      </c>
      <c r="AI2999" s="3">
        <v>27080360</v>
      </c>
      <c r="AJ2999" t="s">
        <v>87</v>
      </c>
      <c r="AK2999" t="s">
        <v>87</v>
      </c>
      <c r="AL2999" s="3">
        <v>27080360</v>
      </c>
      <c r="AM2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99" t="s">
        <v>87</v>
      </c>
      <c r="AO2999" t="s">
        <v>87</v>
      </c>
      <c r="AP2999" t="s">
        <v>87</v>
      </c>
      <c r="AQ2999" s="3">
        <v>27080360</v>
      </c>
      <c r="AR2999" t="s">
        <v>87</v>
      </c>
      <c r="AS2999" t="s">
        <v>88</v>
      </c>
      <c r="AT2999" t="s">
        <v>85</v>
      </c>
      <c r="AU2999">
        <v>0</v>
      </c>
      <c r="AV2999" t="s">
        <v>89</v>
      </c>
      <c r="AW2999" t="s">
        <v>89</v>
      </c>
      <c r="AX2999" t="s">
        <v>101497</v>
      </c>
      <c r="AY2999" t="s">
        <v>879</v>
      </c>
      <c r="AZ2999" t="s">
        <v>279</v>
      </c>
      <c r="BA2999" t="s">
        <v>85</v>
      </c>
      <c r="BB2999" t="s">
        <v>94</v>
      </c>
      <c r="BC2999" t="s">
        <v>788</v>
      </c>
      <c r="BD2999" t="s">
        <v>82</v>
      </c>
      <c r="BE2999" t="s">
        <v>789</v>
      </c>
      <c r="BF2999" t="s">
        <v>790</v>
      </c>
      <c r="BG2999" t="s">
        <v>82</v>
      </c>
      <c r="BH2999" t="s">
        <v>791</v>
      </c>
      <c r="BI2999" t="s">
        <v>93</v>
      </c>
      <c r="BJ2999" t="s">
        <v>93</v>
      </c>
      <c r="BK2999" t="s">
        <v>93</v>
      </c>
      <c r="BL2999" t="s">
        <v>85</v>
      </c>
      <c r="BM2999" t="s">
        <v>93</v>
      </c>
      <c r="BN2999" t="s">
        <v>94</v>
      </c>
      <c r="BO2999" t="s">
        <v>94</v>
      </c>
      <c r="BP2999" s="2" t="s">
        <v>94</v>
      </c>
    </row>
    <row r="3000" spans="1:68" x14ac:dyDescent="0.25">
      <c r="A3000" t="s">
        <v>779</v>
      </c>
      <c r="B3000" s="4">
        <v>899999239</v>
      </c>
      <c r="C3000" t="s">
        <v>780</v>
      </c>
      <c r="D3000" t="s">
        <v>781</v>
      </c>
      <c r="E3000" t="s">
        <v>133548</v>
      </c>
      <c r="F3000" t="s">
        <v>68</v>
      </c>
      <c r="G3000" t="s">
        <v>69</v>
      </c>
      <c r="H3000" t="s">
        <v>70</v>
      </c>
      <c r="I3000" t="s">
        <v>287</v>
      </c>
      <c r="J3000" t="s">
        <v>101725</v>
      </c>
      <c r="K3000" t="s">
        <v>101726</v>
      </c>
      <c r="L3000" t="s">
        <v>101727</v>
      </c>
      <c r="M3000" t="s">
        <v>75</v>
      </c>
      <c r="N3000" t="s">
        <v>76</v>
      </c>
      <c r="O3000" t="s">
        <v>516</v>
      </c>
      <c r="P3000" t="s">
        <v>78</v>
      </c>
      <c r="Q3000" t="s">
        <v>79</v>
      </c>
      <c r="R3000" t="s">
        <v>80</v>
      </c>
      <c r="S3000" s="1">
        <v>46049</v>
      </c>
      <c r="T3000" s="1">
        <v>46057</v>
      </c>
      <c r="U3000" s="1">
        <v>46361</v>
      </c>
      <c r="V3000" t="s">
        <v>127</v>
      </c>
      <c r="W3000" t="s">
        <v>82</v>
      </c>
      <c r="X3000" t="s">
        <v>101728</v>
      </c>
      <c r="Y3000" t="s">
        <v>101729</v>
      </c>
      <c r="Z3000" t="s">
        <v>85</v>
      </c>
      <c r="AA3000" t="s">
        <v>85</v>
      </c>
      <c r="AB3000" t="s">
        <v>85</v>
      </c>
      <c r="AC3000" t="s">
        <v>85</v>
      </c>
      <c r="AD3000" t="s">
        <v>85</v>
      </c>
      <c r="AE3000" t="s">
        <v>85</v>
      </c>
      <c r="AF3000" t="s">
        <v>85</v>
      </c>
      <c r="AG3000" t="s">
        <v>49</v>
      </c>
      <c r="AH3000" t="s">
        <v>86</v>
      </c>
      <c r="AI3000" s="3">
        <v>27080360</v>
      </c>
      <c r="AJ3000" t="s">
        <v>87</v>
      </c>
      <c r="AK3000" t="s">
        <v>87</v>
      </c>
      <c r="AL3000" s="3">
        <v>27080360</v>
      </c>
      <c r="AM3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0" t="s">
        <v>87</v>
      </c>
      <c r="AO3000" t="s">
        <v>87</v>
      </c>
      <c r="AP3000" t="s">
        <v>87</v>
      </c>
      <c r="AQ3000" s="3">
        <v>27080360</v>
      </c>
      <c r="AR3000" s="3">
        <v>27080360</v>
      </c>
      <c r="AS3000" t="s">
        <v>88</v>
      </c>
      <c r="AT3000" t="s">
        <v>85</v>
      </c>
      <c r="AU3000">
        <v>0</v>
      </c>
      <c r="AV3000" t="s">
        <v>89</v>
      </c>
      <c r="AW3000" t="s">
        <v>89</v>
      </c>
      <c r="AX3000" t="s">
        <v>101730</v>
      </c>
      <c r="AY3000" t="s">
        <v>516</v>
      </c>
      <c r="AZ3000" t="s">
        <v>279</v>
      </c>
      <c r="BA3000" t="s">
        <v>85</v>
      </c>
      <c r="BB3000" t="s">
        <v>94</v>
      </c>
      <c r="BC3000" t="s">
        <v>788</v>
      </c>
      <c r="BD3000" t="s">
        <v>82</v>
      </c>
      <c r="BE3000" t="s">
        <v>789</v>
      </c>
      <c r="BF3000" t="s">
        <v>93</v>
      </c>
      <c r="BG3000" t="s">
        <v>93</v>
      </c>
      <c r="BH3000" t="s">
        <v>93</v>
      </c>
      <c r="BI3000" t="s">
        <v>93</v>
      </c>
      <c r="BJ3000" t="s">
        <v>93</v>
      </c>
      <c r="BK3000" t="s">
        <v>93</v>
      </c>
      <c r="BL3000" t="s">
        <v>85</v>
      </c>
      <c r="BM3000" t="s">
        <v>93</v>
      </c>
      <c r="BN3000" t="s">
        <v>94</v>
      </c>
      <c r="BO3000" t="s">
        <v>94</v>
      </c>
      <c r="BP3000" s="2" t="s">
        <v>94</v>
      </c>
    </row>
    <row r="3001" spans="1:68" x14ac:dyDescent="0.25">
      <c r="A3001" t="s">
        <v>779</v>
      </c>
      <c r="B3001" s="4">
        <v>899999239</v>
      </c>
      <c r="C3001" t="s">
        <v>780</v>
      </c>
      <c r="D3001" t="s">
        <v>781</v>
      </c>
      <c r="E3001" t="s">
        <v>133548</v>
      </c>
      <c r="F3001" t="s">
        <v>68</v>
      </c>
      <c r="G3001" t="s">
        <v>69</v>
      </c>
      <c r="H3001" t="s">
        <v>70</v>
      </c>
      <c r="I3001" t="s">
        <v>287</v>
      </c>
      <c r="J3001" t="s">
        <v>102006</v>
      </c>
      <c r="K3001" t="s">
        <v>102007</v>
      </c>
      <c r="L3001" t="s">
        <v>102008</v>
      </c>
      <c r="M3001" t="s">
        <v>75</v>
      </c>
      <c r="N3001" t="s">
        <v>118</v>
      </c>
      <c r="O3001" t="s">
        <v>6408</v>
      </c>
      <c r="P3001" t="s">
        <v>119</v>
      </c>
      <c r="Q3001" t="s">
        <v>120</v>
      </c>
      <c r="R3001" t="s">
        <v>121</v>
      </c>
      <c r="S3001" s="1">
        <v>46020</v>
      </c>
      <c r="T3001" s="1">
        <v>46022</v>
      </c>
      <c r="U3001" s="1">
        <v>46234</v>
      </c>
      <c r="V3001" t="s">
        <v>274</v>
      </c>
      <c r="W3001" t="s">
        <v>205</v>
      </c>
      <c r="X3001" t="s">
        <v>102009</v>
      </c>
      <c r="Y3001" t="s">
        <v>102010</v>
      </c>
      <c r="Z3001" t="s">
        <v>85</v>
      </c>
      <c r="AA3001" t="s">
        <v>208</v>
      </c>
      <c r="AB3001" t="s">
        <v>85</v>
      </c>
      <c r="AC3001" t="s">
        <v>208</v>
      </c>
      <c r="AD3001" t="s">
        <v>85</v>
      </c>
      <c r="AE3001" t="s">
        <v>85</v>
      </c>
      <c r="AF3001" t="s">
        <v>85</v>
      </c>
      <c r="AG3001" t="s">
        <v>209</v>
      </c>
      <c r="AH3001" t="s">
        <v>86</v>
      </c>
      <c r="AI3001" s="3">
        <v>515363711</v>
      </c>
      <c r="AJ3001" t="s">
        <v>87</v>
      </c>
      <c r="AK3001" t="s">
        <v>87</v>
      </c>
      <c r="AL3001" s="3">
        <v>515363711</v>
      </c>
      <c r="AM3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1" t="s">
        <v>87</v>
      </c>
      <c r="AO3001" t="s">
        <v>87</v>
      </c>
      <c r="AP3001" t="s">
        <v>87</v>
      </c>
      <c r="AQ3001" s="3">
        <v>515363711</v>
      </c>
      <c r="AR3001" s="3">
        <v>15424</v>
      </c>
      <c r="AS3001" s="4">
        <v>1789781745222</v>
      </c>
      <c r="AT3001" t="s">
        <v>85</v>
      </c>
      <c r="AU3001">
        <v>0</v>
      </c>
      <c r="AV3001" t="s">
        <v>89</v>
      </c>
      <c r="AW3001" t="s">
        <v>89</v>
      </c>
      <c r="AX3001" t="s">
        <v>102011</v>
      </c>
      <c r="AY3001" t="s">
        <v>6408</v>
      </c>
      <c r="AZ3001" t="s">
        <v>678</v>
      </c>
      <c r="BA3001" t="s">
        <v>85</v>
      </c>
      <c r="BB3001" t="s">
        <v>94</v>
      </c>
      <c r="BC3001" t="s">
        <v>788</v>
      </c>
      <c r="BD3001" t="s">
        <v>82</v>
      </c>
      <c r="BE3001" t="s">
        <v>789</v>
      </c>
      <c r="BF3001" t="s">
        <v>2388</v>
      </c>
      <c r="BG3001" t="s">
        <v>82</v>
      </c>
      <c r="BH3001" t="s">
        <v>2389</v>
      </c>
      <c r="BI3001" t="s">
        <v>93</v>
      </c>
      <c r="BJ3001" t="s">
        <v>93</v>
      </c>
      <c r="BK3001" t="s">
        <v>93</v>
      </c>
      <c r="BL3001" t="s">
        <v>85</v>
      </c>
      <c r="BM3001" t="s">
        <v>93</v>
      </c>
      <c r="BN3001" t="s">
        <v>94</v>
      </c>
      <c r="BO3001" t="s">
        <v>94</v>
      </c>
      <c r="BP3001" s="2" t="s">
        <v>94</v>
      </c>
    </row>
    <row r="3002" spans="1:68" x14ac:dyDescent="0.25">
      <c r="A3002" t="s">
        <v>779</v>
      </c>
      <c r="B3002" s="4">
        <v>899999239</v>
      </c>
      <c r="C3002" t="s">
        <v>780</v>
      </c>
      <c r="D3002" t="s">
        <v>781</v>
      </c>
      <c r="E3002" t="s">
        <v>133548</v>
      </c>
      <c r="F3002" t="s">
        <v>68</v>
      </c>
      <c r="G3002" t="s">
        <v>69</v>
      </c>
      <c r="H3002" t="s">
        <v>70</v>
      </c>
      <c r="I3002" t="s">
        <v>287</v>
      </c>
      <c r="J3002" t="s">
        <v>102027</v>
      </c>
      <c r="K3002" t="s">
        <v>102028</v>
      </c>
      <c r="L3002" t="s">
        <v>102029</v>
      </c>
      <c r="M3002" t="s">
        <v>75</v>
      </c>
      <c r="N3002" t="s">
        <v>76</v>
      </c>
      <c r="O3002" t="s">
        <v>102030</v>
      </c>
      <c r="P3002" t="s">
        <v>78</v>
      </c>
      <c r="Q3002" t="s">
        <v>79</v>
      </c>
      <c r="R3002" t="s">
        <v>80</v>
      </c>
      <c r="S3002" s="1">
        <v>46033</v>
      </c>
      <c r="T3002" s="1">
        <v>46034</v>
      </c>
      <c r="U3002" s="1">
        <v>46387</v>
      </c>
      <c r="V3002" t="s">
        <v>127</v>
      </c>
      <c r="W3002" t="s">
        <v>82</v>
      </c>
      <c r="X3002" t="s">
        <v>102031</v>
      </c>
      <c r="Y3002" t="s">
        <v>102032</v>
      </c>
      <c r="Z3002" t="s">
        <v>85</v>
      </c>
      <c r="AA3002" t="s">
        <v>85</v>
      </c>
      <c r="AB3002" t="s">
        <v>85</v>
      </c>
      <c r="AC3002" t="s">
        <v>85</v>
      </c>
      <c r="AD3002" t="s">
        <v>85</v>
      </c>
      <c r="AE3002" t="s">
        <v>85</v>
      </c>
      <c r="AF3002" t="s">
        <v>85</v>
      </c>
      <c r="AG3002" t="s">
        <v>49</v>
      </c>
      <c r="AH3002" t="s">
        <v>86</v>
      </c>
      <c r="AI3002" s="3">
        <v>49437348</v>
      </c>
      <c r="AJ3002" t="s">
        <v>87</v>
      </c>
      <c r="AK3002" t="s">
        <v>87</v>
      </c>
      <c r="AL3002" s="3">
        <v>49437348</v>
      </c>
      <c r="AM3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2" t="s">
        <v>87</v>
      </c>
      <c r="AO3002" t="s">
        <v>87</v>
      </c>
      <c r="AP3002" t="s">
        <v>87</v>
      </c>
      <c r="AQ3002" s="3">
        <v>49437348</v>
      </c>
      <c r="AR3002" t="s">
        <v>87</v>
      </c>
      <c r="AS3002" t="s">
        <v>88</v>
      </c>
      <c r="AT3002" t="s">
        <v>85</v>
      </c>
      <c r="AU3002">
        <v>0</v>
      </c>
      <c r="AV3002" t="s">
        <v>89</v>
      </c>
      <c r="AW3002" t="s">
        <v>89</v>
      </c>
      <c r="AX3002" t="s">
        <v>102033</v>
      </c>
      <c r="AY3002" t="s">
        <v>102030</v>
      </c>
      <c r="AZ3002" t="s">
        <v>167</v>
      </c>
      <c r="BA3002" t="s">
        <v>85</v>
      </c>
      <c r="BB3002" t="s">
        <v>94</v>
      </c>
      <c r="BC3002" t="s">
        <v>788</v>
      </c>
      <c r="BD3002" t="s">
        <v>82</v>
      </c>
      <c r="BE3002" t="s">
        <v>789</v>
      </c>
      <c r="BF3002" t="s">
        <v>4112</v>
      </c>
      <c r="BG3002" t="s">
        <v>82</v>
      </c>
      <c r="BH3002" t="s">
        <v>4113</v>
      </c>
      <c r="BI3002" t="s">
        <v>93</v>
      </c>
      <c r="BJ3002" t="s">
        <v>93</v>
      </c>
      <c r="BK3002" t="s">
        <v>93</v>
      </c>
      <c r="BL3002" t="s">
        <v>85</v>
      </c>
      <c r="BM3002" t="s">
        <v>93</v>
      </c>
      <c r="BN3002" t="s">
        <v>94</v>
      </c>
      <c r="BO3002" t="s">
        <v>94</v>
      </c>
      <c r="BP3002" s="2" t="s">
        <v>94</v>
      </c>
    </row>
    <row r="3003" spans="1:68" x14ac:dyDescent="0.25">
      <c r="A3003" t="s">
        <v>779</v>
      </c>
      <c r="B3003" s="4">
        <v>899999239</v>
      </c>
      <c r="C3003" t="s">
        <v>780</v>
      </c>
      <c r="D3003" t="s">
        <v>781</v>
      </c>
      <c r="E3003" t="s">
        <v>133548</v>
      </c>
      <c r="F3003" t="s">
        <v>68</v>
      </c>
      <c r="G3003" t="s">
        <v>69</v>
      </c>
      <c r="H3003" t="s">
        <v>70</v>
      </c>
      <c r="I3003" t="s">
        <v>287</v>
      </c>
      <c r="J3003" t="s">
        <v>102127</v>
      </c>
      <c r="K3003" t="s">
        <v>102128</v>
      </c>
      <c r="L3003" t="s">
        <v>102129</v>
      </c>
      <c r="M3003" t="s">
        <v>75</v>
      </c>
      <c r="N3003" t="s">
        <v>76</v>
      </c>
      <c r="O3003" t="s">
        <v>102030</v>
      </c>
      <c r="P3003" t="s">
        <v>78</v>
      </c>
      <c r="Q3003" t="s">
        <v>79</v>
      </c>
      <c r="R3003" t="s">
        <v>80</v>
      </c>
      <c r="S3003" s="1">
        <v>46033</v>
      </c>
      <c r="T3003" s="1">
        <v>46034</v>
      </c>
      <c r="U3003" s="1">
        <v>46387</v>
      </c>
      <c r="V3003" t="s">
        <v>127</v>
      </c>
      <c r="W3003" t="s">
        <v>82</v>
      </c>
      <c r="X3003" t="s">
        <v>102130</v>
      </c>
      <c r="Y3003" t="s">
        <v>102131</v>
      </c>
      <c r="Z3003" t="s">
        <v>85</v>
      </c>
      <c r="AA3003" t="s">
        <v>85</v>
      </c>
      <c r="AB3003" t="s">
        <v>85</v>
      </c>
      <c r="AC3003" t="s">
        <v>85</v>
      </c>
      <c r="AD3003" t="s">
        <v>85</v>
      </c>
      <c r="AE3003" t="s">
        <v>85</v>
      </c>
      <c r="AF3003" t="s">
        <v>85</v>
      </c>
      <c r="AG3003" t="s">
        <v>49</v>
      </c>
      <c r="AH3003" t="s">
        <v>86</v>
      </c>
      <c r="AI3003" s="3">
        <v>49437348</v>
      </c>
      <c r="AJ3003" t="s">
        <v>87</v>
      </c>
      <c r="AK3003" t="s">
        <v>87</v>
      </c>
      <c r="AL3003" s="3">
        <v>49437348</v>
      </c>
      <c r="AM3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3" t="s">
        <v>87</v>
      </c>
      <c r="AO3003" t="s">
        <v>87</v>
      </c>
      <c r="AP3003" t="s">
        <v>87</v>
      </c>
      <c r="AQ3003" s="3">
        <v>49437348</v>
      </c>
      <c r="AR3003" s="3">
        <v>49437348</v>
      </c>
      <c r="AS3003" t="s">
        <v>88</v>
      </c>
      <c r="AT3003" t="s">
        <v>85</v>
      </c>
      <c r="AU3003">
        <v>0</v>
      </c>
      <c r="AV3003" t="s">
        <v>89</v>
      </c>
      <c r="AW3003" t="s">
        <v>89</v>
      </c>
      <c r="AX3003" t="s">
        <v>102132</v>
      </c>
      <c r="AY3003" t="s">
        <v>102030</v>
      </c>
      <c r="AZ3003" t="s">
        <v>9963</v>
      </c>
      <c r="BA3003" t="s">
        <v>85</v>
      </c>
      <c r="BB3003" t="s">
        <v>94</v>
      </c>
      <c r="BC3003" t="s">
        <v>788</v>
      </c>
      <c r="BD3003" t="s">
        <v>82</v>
      </c>
      <c r="BE3003" t="s">
        <v>789</v>
      </c>
      <c r="BF3003" t="s">
        <v>4112</v>
      </c>
      <c r="BG3003" t="s">
        <v>82</v>
      </c>
      <c r="BH3003" t="s">
        <v>4113</v>
      </c>
      <c r="BI3003" t="s">
        <v>93</v>
      </c>
      <c r="BJ3003" t="s">
        <v>93</v>
      </c>
      <c r="BK3003" t="s">
        <v>93</v>
      </c>
      <c r="BL3003" t="s">
        <v>85</v>
      </c>
      <c r="BM3003" t="s">
        <v>93</v>
      </c>
      <c r="BN3003" t="s">
        <v>94</v>
      </c>
      <c r="BO3003" t="s">
        <v>94</v>
      </c>
      <c r="BP3003" s="2" t="s">
        <v>94</v>
      </c>
    </row>
    <row r="3004" spans="1:68" x14ac:dyDescent="0.25">
      <c r="A3004" t="s">
        <v>779</v>
      </c>
      <c r="B3004" s="4">
        <v>899999239</v>
      </c>
      <c r="C3004" t="s">
        <v>780</v>
      </c>
      <c r="D3004" t="s">
        <v>781</v>
      </c>
      <c r="E3004" t="s">
        <v>133548</v>
      </c>
      <c r="F3004" t="s">
        <v>68</v>
      </c>
      <c r="G3004" t="s">
        <v>69</v>
      </c>
      <c r="H3004" t="s">
        <v>70</v>
      </c>
      <c r="I3004" t="s">
        <v>287</v>
      </c>
      <c r="J3004" t="s">
        <v>102317</v>
      </c>
      <c r="K3004" t="s">
        <v>102318</v>
      </c>
      <c r="L3004" t="s">
        <v>102319</v>
      </c>
      <c r="M3004" t="s">
        <v>75</v>
      </c>
      <c r="N3004" t="s">
        <v>118</v>
      </c>
      <c r="O3004" t="s">
        <v>4133</v>
      </c>
      <c r="P3004" t="s">
        <v>119</v>
      </c>
      <c r="Q3004" t="s">
        <v>120</v>
      </c>
      <c r="R3004" t="s">
        <v>121</v>
      </c>
      <c r="S3004" s="1">
        <v>46020</v>
      </c>
      <c r="T3004" s="1">
        <v>46022</v>
      </c>
      <c r="U3004" s="1">
        <v>46234</v>
      </c>
      <c r="V3004" t="s">
        <v>274</v>
      </c>
      <c r="W3004" t="s">
        <v>205</v>
      </c>
      <c r="X3004" t="s">
        <v>102320</v>
      </c>
      <c r="Y3004" t="s">
        <v>102321</v>
      </c>
      <c r="Z3004" t="s">
        <v>85</v>
      </c>
      <c r="AA3004" t="s">
        <v>85</v>
      </c>
      <c r="AB3004" t="s">
        <v>85</v>
      </c>
      <c r="AC3004" t="s">
        <v>208</v>
      </c>
      <c r="AD3004" t="s">
        <v>85</v>
      </c>
      <c r="AE3004" t="s">
        <v>85</v>
      </c>
      <c r="AF3004" t="s">
        <v>85</v>
      </c>
      <c r="AG3004" t="s">
        <v>209</v>
      </c>
      <c r="AH3004" t="s">
        <v>86</v>
      </c>
      <c r="AI3004" s="3">
        <v>2205977394</v>
      </c>
      <c r="AJ3004" t="s">
        <v>87</v>
      </c>
      <c r="AK3004" t="s">
        <v>87</v>
      </c>
      <c r="AL3004" s="3">
        <v>2205977394</v>
      </c>
      <c r="AM3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4" t="s">
        <v>87</v>
      </c>
      <c r="AO3004" t="s">
        <v>87</v>
      </c>
      <c r="AP3004" t="s">
        <v>87</v>
      </c>
      <c r="AQ3004" s="3">
        <v>2205977394</v>
      </c>
      <c r="AR3004" s="3">
        <v>161592</v>
      </c>
      <c r="AS3004" s="4">
        <v>1697931858114</v>
      </c>
      <c r="AT3004" t="s">
        <v>85</v>
      </c>
      <c r="AU3004">
        <v>0</v>
      </c>
      <c r="AV3004" t="s">
        <v>89</v>
      </c>
      <c r="AW3004" t="s">
        <v>89</v>
      </c>
      <c r="AX3004" t="s">
        <v>102322</v>
      </c>
      <c r="AY3004" t="s">
        <v>4133</v>
      </c>
      <c r="AZ3004" t="s">
        <v>678</v>
      </c>
      <c r="BA3004" t="s">
        <v>85</v>
      </c>
      <c r="BB3004" t="s">
        <v>94</v>
      </c>
      <c r="BC3004" t="s">
        <v>788</v>
      </c>
      <c r="BD3004" t="s">
        <v>82</v>
      </c>
      <c r="BE3004" t="s">
        <v>789</v>
      </c>
      <c r="BF3004" t="s">
        <v>4112</v>
      </c>
      <c r="BG3004" t="s">
        <v>82</v>
      </c>
      <c r="BH3004" t="s">
        <v>4113</v>
      </c>
      <c r="BI3004" t="s">
        <v>93</v>
      </c>
      <c r="BJ3004" t="s">
        <v>93</v>
      </c>
      <c r="BK3004" t="s">
        <v>93</v>
      </c>
      <c r="BL3004" t="s">
        <v>85</v>
      </c>
      <c r="BM3004" t="s">
        <v>93</v>
      </c>
      <c r="BN3004" t="s">
        <v>94</v>
      </c>
      <c r="BO3004" t="s">
        <v>94</v>
      </c>
      <c r="BP3004" s="2" t="s">
        <v>94</v>
      </c>
    </row>
    <row r="3005" spans="1:68" x14ac:dyDescent="0.25">
      <c r="A3005" t="s">
        <v>779</v>
      </c>
      <c r="B3005" s="4">
        <v>899999239</v>
      </c>
      <c r="C3005" t="s">
        <v>780</v>
      </c>
      <c r="D3005" t="s">
        <v>781</v>
      </c>
      <c r="E3005" t="s">
        <v>133548</v>
      </c>
      <c r="F3005" t="s">
        <v>68</v>
      </c>
      <c r="G3005" t="s">
        <v>69</v>
      </c>
      <c r="H3005" t="s">
        <v>70</v>
      </c>
      <c r="I3005" t="s">
        <v>287</v>
      </c>
      <c r="J3005" t="s">
        <v>103009</v>
      </c>
      <c r="K3005" t="s">
        <v>103010</v>
      </c>
      <c r="L3005" t="s">
        <v>103011</v>
      </c>
      <c r="M3005" t="s">
        <v>75</v>
      </c>
      <c r="N3005" t="s">
        <v>76</v>
      </c>
      <c r="O3005" t="s">
        <v>879</v>
      </c>
      <c r="P3005" t="s">
        <v>78</v>
      </c>
      <c r="Q3005" t="s">
        <v>79</v>
      </c>
      <c r="R3005" t="s">
        <v>80</v>
      </c>
      <c r="S3005" s="1">
        <v>46049</v>
      </c>
      <c r="T3005" s="1">
        <v>46054</v>
      </c>
      <c r="U3005" s="1">
        <v>46361</v>
      </c>
      <c r="V3005" t="s">
        <v>127</v>
      </c>
      <c r="W3005" t="s">
        <v>82</v>
      </c>
      <c r="X3005" t="s">
        <v>103012</v>
      </c>
      <c r="Y3005" t="s">
        <v>103013</v>
      </c>
      <c r="Z3005" t="s">
        <v>85</v>
      </c>
      <c r="AA3005" t="s">
        <v>85</v>
      </c>
      <c r="AB3005" t="s">
        <v>85</v>
      </c>
      <c r="AC3005" t="s">
        <v>85</v>
      </c>
      <c r="AD3005" t="s">
        <v>85</v>
      </c>
      <c r="AE3005" t="s">
        <v>85</v>
      </c>
      <c r="AF3005" t="s">
        <v>85</v>
      </c>
      <c r="AG3005" t="s">
        <v>49</v>
      </c>
      <c r="AH3005" t="s">
        <v>86</v>
      </c>
      <c r="AI3005" s="3">
        <v>29682234</v>
      </c>
      <c r="AJ3005" t="s">
        <v>87</v>
      </c>
      <c r="AK3005" t="s">
        <v>87</v>
      </c>
      <c r="AL3005" s="3">
        <v>29682234</v>
      </c>
      <c r="AM3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5" t="s">
        <v>87</v>
      </c>
      <c r="AO3005" t="s">
        <v>87</v>
      </c>
      <c r="AP3005" t="s">
        <v>87</v>
      </c>
      <c r="AQ3005" s="3">
        <v>29682234</v>
      </c>
      <c r="AR3005" t="s">
        <v>87</v>
      </c>
      <c r="AS3005" t="s">
        <v>88</v>
      </c>
      <c r="AT3005" t="s">
        <v>85</v>
      </c>
      <c r="AU3005">
        <v>0</v>
      </c>
      <c r="AV3005" t="s">
        <v>89</v>
      </c>
      <c r="AW3005" t="s">
        <v>89</v>
      </c>
      <c r="AX3005" t="s">
        <v>103014</v>
      </c>
      <c r="AY3005" t="s">
        <v>879</v>
      </c>
      <c r="AZ3005" t="s">
        <v>279</v>
      </c>
      <c r="BA3005" t="s">
        <v>85</v>
      </c>
      <c r="BB3005" t="s">
        <v>94</v>
      </c>
      <c r="BC3005" t="s">
        <v>788</v>
      </c>
      <c r="BD3005" t="s">
        <v>82</v>
      </c>
      <c r="BE3005" t="s">
        <v>789</v>
      </c>
      <c r="BF3005" t="s">
        <v>1377</v>
      </c>
      <c r="BG3005" t="s">
        <v>82</v>
      </c>
      <c r="BH3005" t="s">
        <v>1378</v>
      </c>
      <c r="BI3005" t="s">
        <v>93</v>
      </c>
      <c r="BJ3005" t="s">
        <v>93</v>
      </c>
      <c r="BK3005" t="s">
        <v>93</v>
      </c>
      <c r="BL3005" t="s">
        <v>85</v>
      </c>
      <c r="BM3005" t="s">
        <v>93</v>
      </c>
      <c r="BN3005" t="s">
        <v>94</v>
      </c>
      <c r="BO3005" t="s">
        <v>94</v>
      </c>
      <c r="BP3005" s="2" t="s">
        <v>94</v>
      </c>
    </row>
    <row r="3006" spans="1:68" x14ac:dyDescent="0.25">
      <c r="A3006" t="s">
        <v>779</v>
      </c>
      <c r="B3006" s="4">
        <v>899999239</v>
      </c>
      <c r="C3006" t="s">
        <v>780</v>
      </c>
      <c r="D3006" t="s">
        <v>781</v>
      </c>
      <c r="E3006" t="s">
        <v>133548</v>
      </c>
      <c r="F3006" t="s">
        <v>68</v>
      </c>
      <c r="G3006" t="s">
        <v>69</v>
      </c>
      <c r="H3006" t="s">
        <v>70</v>
      </c>
      <c r="I3006" t="s">
        <v>287</v>
      </c>
      <c r="J3006" t="s">
        <v>103015</v>
      </c>
      <c r="K3006" t="s">
        <v>103016</v>
      </c>
      <c r="L3006" t="s">
        <v>103017</v>
      </c>
      <c r="M3006" t="s">
        <v>162</v>
      </c>
      <c r="N3006" t="s">
        <v>118</v>
      </c>
      <c r="O3006" t="s">
        <v>103021</v>
      </c>
      <c r="P3006" t="s">
        <v>119</v>
      </c>
      <c r="Q3006" t="s">
        <v>120</v>
      </c>
      <c r="R3006" t="s">
        <v>121</v>
      </c>
      <c r="S3006" s="1">
        <v>45656</v>
      </c>
      <c r="T3006" s="1">
        <v>45657</v>
      </c>
      <c r="U3006" s="1">
        <v>46203</v>
      </c>
      <c r="V3006" t="s">
        <v>274</v>
      </c>
      <c r="W3006" t="s">
        <v>205</v>
      </c>
      <c r="X3006" t="s">
        <v>103018</v>
      </c>
      <c r="Y3006" t="s">
        <v>103019</v>
      </c>
      <c r="Z3006" t="s">
        <v>85</v>
      </c>
      <c r="AA3006" t="s">
        <v>85</v>
      </c>
      <c r="AB3006" t="s">
        <v>85</v>
      </c>
      <c r="AC3006" t="s">
        <v>208</v>
      </c>
      <c r="AD3006" t="s">
        <v>85</v>
      </c>
      <c r="AE3006" t="s">
        <v>85</v>
      </c>
      <c r="AF3006" t="s">
        <v>85</v>
      </c>
      <c r="AG3006" t="s">
        <v>209</v>
      </c>
      <c r="AH3006" t="s">
        <v>86</v>
      </c>
      <c r="AI3006" s="3">
        <v>1374163955</v>
      </c>
      <c r="AJ3006" t="s">
        <v>87</v>
      </c>
      <c r="AK3006" t="s">
        <v>87</v>
      </c>
      <c r="AL3006" s="3">
        <v>1374163955</v>
      </c>
      <c r="AM3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6" t="s">
        <v>87</v>
      </c>
      <c r="AO3006" t="s">
        <v>87</v>
      </c>
      <c r="AP3006" t="s">
        <v>87</v>
      </c>
      <c r="AQ3006" s="3">
        <v>1374163955</v>
      </c>
      <c r="AR3006" s="3">
        <v>856882201</v>
      </c>
      <c r="AS3006" s="4">
        <v>900227085768</v>
      </c>
      <c r="AT3006" t="s">
        <v>85</v>
      </c>
      <c r="AU3006">
        <v>0</v>
      </c>
      <c r="AV3006" t="s">
        <v>89</v>
      </c>
      <c r="AW3006" t="s">
        <v>89</v>
      </c>
      <c r="AX3006" t="s">
        <v>103020</v>
      </c>
      <c r="AY3006" t="s">
        <v>103021</v>
      </c>
      <c r="AZ3006" t="s">
        <v>1820</v>
      </c>
      <c r="BA3006" t="s">
        <v>85</v>
      </c>
      <c r="BB3006" t="s">
        <v>94</v>
      </c>
      <c r="BC3006" t="s">
        <v>1375</v>
      </c>
      <c r="BD3006" t="s">
        <v>82</v>
      </c>
      <c r="BE3006" t="s">
        <v>1376</v>
      </c>
      <c r="BF3006" t="s">
        <v>2887</v>
      </c>
      <c r="BG3006" t="s">
        <v>82</v>
      </c>
      <c r="BH3006" t="s">
        <v>2888</v>
      </c>
      <c r="BI3006" t="s">
        <v>93</v>
      </c>
      <c r="BJ3006" t="s">
        <v>93</v>
      </c>
      <c r="BK3006" t="s">
        <v>93</v>
      </c>
      <c r="BL3006" t="s">
        <v>85</v>
      </c>
      <c r="BM3006" t="s">
        <v>93</v>
      </c>
      <c r="BN3006" t="s">
        <v>94</v>
      </c>
      <c r="BO3006" t="s">
        <v>94</v>
      </c>
      <c r="BP3006" s="2" t="s">
        <v>94</v>
      </c>
    </row>
    <row r="3007" spans="1:68" x14ac:dyDescent="0.25">
      <c r="A3007" t="s">
        <v>779</v>
      </c>
      <c r="B3007" s="4">
        <v>899999239</v>
      </c>
      <c r="C3007" t="s">
        <v>780</v>
      </c>
      <c r="D3007" t="s">
        <v>781</v>
      </c>
      <c r="E3007" t="s">
        <v>133548</v>
      </c>
      <c r="F3007" t="s">
        <v>68</v>
      </c>
      <c r="G3007" t="s">
        <v>69</v>
      </c>
      <c r="H3007" t="s">
        <v>70</v>
      </c>
      <c r="I3007" t="s">
        <v>287</v>
      </c>
      <c r="J3007" t="s">
        <v>103115</v>
      </c>
      <c r="K3007" t="s">
        <v>103116</v>
      </c>
      <c r="L3007" t="s">
        <v>103117</v>
      </c>
      <c r="M3007" t="s">
        <v>75</v>
      </c>
      <c r="N3007" t="s">
        <v>76</v>
      </c>
      <c r="O3007" t="s">
        <v>70773</v>
      </c>
      <c r="P3007" t="s">
        <v>78</v>
      </c>
      <c r="Q3007" t="s">
        <v>79</v>
      </c>
      <c r="R3007" t="s">
        <v>80</v>
      </c>
      <c r="S3007" s="1">
        <v>46035</v>
      </c>
      <c r="T3007" s="1">
        <v>46035</v>
      </c>
      <c r="U3007" s="1">
        <v>46234</v>
      </c>
      <c r="V3007" t="s">
        <v>127</v>
      </c>
      <c r="W3007" t="s">
        <v>82</v>
      </c>
      <c r="X3007" t="s">
        <v>103118</v>
      </c>
      <c r="Y3007" t="s">
        <v>103119</v>
      </c>
      <c r="Z3007" t="s">
        <v>85</v>
      </c>
      <c r="AA3007" t="s">
        <v>85</v>
      </c>
      <c r="AB3007" t="s">
        <v>85</v>
      </c>
      <c r="AC3007" t="s">
        <v>85</v>
      </c>
      <c r="AD3007" t="s">
        <v>85</v>
      </c>
      <c r="AE3007" t="s">
        <v>85</v>
      </c>
      <c r="AF3007" t="s">
        <v>85</v>
      </c>
      <c r="AG3007" t="s">
        <v>49</v>
      </c>
      <c r="AH3007" t="s">
        <v>86</v>
      </c>
      <c r="AI3007" s="3">
        <v>30665852</v>
      </c>
      <c r="AJ3007" t="s">
        <v>87</v>
      </c>
      <c r="AK3007" t="s">
        <v>87</v>
      </c>
      <c r="AL3007" s="3">
        <v>30665852</v>
      </c>
      <c r="AM3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7" t="s">
        <v>87</v>
      </c>
      <c r="AO3007" t="s">
        <v>87</v>
      </c>
      <c r="AP3007" t="s">
        <v>87</v>
      </c>
      <c r="AQ3007" s="3">
        <v>30665852</v>
      </c>
      <c r="AR3007" s="3">
        <v>30665852</v>
      </c>
      <c r="AS3007" t="s">
        <v>88</v>
      </c>
      <c r="AT3007" t="s">
        <v>85</v>
      </c>
      <c r="AU3007">
        <v>0</v>
      </c>
      <c r="AV3007" t="s">
        <v>89</v>
      </c>
      <c r="AW3007" t="s">
        <v>89</v>
      </c>
      <c r="AX3007" t="s">
        <v>103120</v>
      </c>
      <c r="AY3007" t="s">
        <v>70773</v>
      </c>
      <c r="AZ3007" t="s">
        <v>11662</v>
      </c>
      <c r="BA3007" t="s">
        <v>85</v>
      </c>
      <c r="BB3007" t="s">
        <v>94</v>
      </c>
      <c r="BC3007" t="s">
        <v>788</v>
      </c>
      <c r="BD3007" t="s">
        <v>82</v>
      </c>
      <c r="BE3007" t="s">
        <v>789</v>
      </c>
      <c r="BF3007" t="s">
        <v>93</v>
      </c>
      <c r="BG3007" t="s">
        <v>93</v>
      </c>
      <c r="BH3007" t="s">
        <v>93</v>
      </c>
      <c r="BI3007" t="s">
        <v>93</v>
      </c>
      <c r="BJ3007" t="s">
        <v>93</v>
      </c>
      <c r="BK3007" t="s">
        <v>93</v>
      </c>
      <c r="BL3007" t="s">
        <v>85</v>
      </c>
      <c r="BM3007" t="s">
        <v>93</v>
      </c>
      <c r="BN3007" t="s">
        <v>94</v>
      </c>
      <c r="BO3007" t="s">
        <v>94</v>
      </c>
      <c r="BP3007" s="2" t="s">
        <v>94</v>
      </c>
    </row>
    <row r="3008" spans="1:68" x14ac:dyDescent="0.25">
      <c r="A3008" t="s">
        <v>779</v>
      </c>
      <c r="B3008" s="4">
        <v>899999239</v>
      </c>
      <c r="C3008" t="s">
        <v>780</v>
      </c>
      <c r="D3008" t="s">
        <v>781</v>
      </c>
      <c r="E3008" t="s">
        <v>133548</v>
      </c>
      <c r="F3008" t="s">
        <v>68</v>
      </c>
      <c r="G3008" t="s">
        <v>69</v>
      </c>
      <c r="H3008" t="s">
        <v>70</v>
      </c>
      <c r="I3008" t="s">
        <v>287</v>
      </c>
      <c r="J3008" t="s">
        <v>103186</v>
      </c>
      <c r="K3008" t="s">
        <v>103187</v>
      </c>
      <c r="L3008" t="s">
        <v>103187</v>
      </c>
      <c r="M3008" t="s">
        <v>75</v>
      </c>
      <c r="N3008" t="s">
        <v>438</v>
      </c>
      <c r="O3008" t="s">
        <v>103188</v>
      </c>
      <c r="P3008" t="s">
        <v>119</v>
      </c>
      <c r="Q3008" t="s">
        <v>120</v>
      </c>
      <c r="R3008" t="s">
        <v>121</v>
      </c>
      <c r="S3008" s="1">
        <v>46052</v>
      </c>
      <c r="T3008" s="1">
        <v>46070</v>
      </c>
      <c r="U3008" s="1">
        <v>46265</v>
      </c>
      <c r="V3008" t="s">
        <v>81</v>
      </c>
      <c r="W3008" t="s">
        <v>205</v>
      </c>
      <c r="X3008" t="s">
        <v>103189</v>
      </c>
      <c r="Y3008" t="s">
        <v>103190</v>
      </c>
      <c r="Z3008" t="s">
        <v>85</v>
      </c>
      <c r="AA3008" t="s">
        <v>208</v>
      </c>
      <c r="AB3008" t="s">
        <v>85</v>
      </c>
      <c r="AC3008" t="s">
        <v>85</v>
      </c>
      <c r="AD3008" t="s">
        <v>85</v>
      </c>
      <c r="AE3008" t="s">
        <v>85</v>
      </c>
      <c r="AF3008" t="s">
        <v>85</v>
      </c>
      <c r="AG3008" t="s">
        <v>209</v>
      </c>
      <c r="AH3008" t="s">
        <v>86</v>
      </c>
      <c r="AI3008" s="3">
        <v>183805081</v>
      </c>
      <c r="AJ3008" t="s">
        <v>87</v>
      </c>
      <c r="AK3008" t="s">
        <v>87</v>
      </c>
      <c r="AL3008" s="3">
        <v>183805081</v>
      </c>
      <c r="AM3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8" t="s">
        <v>87</v>
      </c>
      <c r="AO3008" t="s">
        <v>87</v>
      </c>
      <c r="AP3008" t="s">
        <v>87</v>
      </c>
      <c r="AQ3008" s="3">
        <v>183805081</v>
      </c>
      <c r="AR3008" s="3">
        <v>180201060</v>
      </c>
      <c r="AS3008" t="s">
        <v>88</v>
      </c>
      <c r="AT3008" t="s">
        <v>85</v>
      </c>
      <c r="AU3008">
        <v>0</v>
      </c>
      <c r="AV3008" t="s">
        <v>89</v>
      </c>
      <c r="AW3008" t="s">
        <v>89</v>
      </c>
      <c r="AX3008" t="s">
        <v>103191</v>
      </c>
      <c r="AY3008" t="s">
        <v>103188</v>
      </c>
      <c r="AZ3008" t="s">
        <v>541</v>
      </c>
      <c r="BA3008" t="s">
        <v>85</v>
      </c>
      <c r="BB3008" t="s">
        <v>94</v>
      </c>
      <c r="BC3008" t="s">
        <v>2786</v>
      </c>
      <c r="BD3008" t="s">
        <v>82</v>
      </c>
      <c r="BE3008" t="s">
        <v>2787</v>
      </c>
      <c r="BF3008" t="s">
        <v>788</v>
      </c>
      <c r="BG3008" t="s">
        <v>82</v>
      </c>
      <c r="BH3008" t="s">
        <v>789</v>
      </c>
      <c r="BI3008" t="s">
        <v>2786</v>
      </c>
      <c r="BJ3008" t="s">
        <v>82</v>
      </c>
      <c r="BK3008" t="s">
        <v>2787</v>
      </c>
      <c r="BL3008" t="s">
        <v>85</v>
      </c>
      <c r="BM3008" t="s">
        <v>93</v>
      </c>
      <c r="BN3008" t="s">
        <v>94</v>
      </c>
      <c r="BO3008" t="s">
        <v>94</v>
      </c>
      <c r="BP3008" s="2" t="s">
        <v>94</v>
      </c>
    </row>
    <row r="3009" spans="1:68" x14ac:dyDescent="0.25">
      <c r="A3009" t="s">
        <v>779</v>
      </c>
      <c r="B3009" s="4">
        <v>899999239</v>
      </c>
      <c r="C3009" t="s">
        <v>780</v>
      </c>
      <c r="D3009" t="s">
        <v>781</v>
      </c>
      <c r="E3009" t="s">
        <v>133548</v>
      </c>
      <c r="F3009" t="s">
        <v>68</v>
      </c>
      <c r="G3009" t="s">
        <v>69</v>
      </c>
      <c r="H3009" t="s">
        <v>70</v>
      </c>
      <c r="I3009" t="s">
        <v>287</v>
      </c>
      <c r="J3009" t="s">
        <v>103214</v>
      </c>
      <c r="K3009" t="s">
        <v>103215</v>
      </c>
      <c r="L3009" t="s">
        <v>103216</v>
      </c>
      <c r="M3009" t="s">
        <v>75</v>
      </c>
      <c r="N3009" t="s">
        <v>76</v>
      </c>
      <c r="O3009" t="s">
        <v>55429</v>
      </c>
      <c r="P3009" t="s">
        <v>78</v>
      </c>
      <c r="Q3009" t="s">
        <v>79</v>
      </c>
      <c r="R3009" t="s">
        <v>80</v>
      </c>
      <c r="S3009" s="1">
        <v>46033</v>
      </c>
      <c r="T3009" s="1">
        <v>46035</v>
      </c>
      <c r="U3009" s="1">
        <v>46387</v>
      </c>
      <c r="V3009" t="s">
        <v>127</v>
      </c>
      <c r="W3009" t="s">
        <v>82</v>
      </c>
      <c r="X3009" t="s">
        <v>103217</v>
      </c>
      <c r="Y3009" t="s">
        <v>103218</v>
      </c>
      <c r="Z3009" t="s">
        <v>85</v>
      </c>
      <c r="AA3009" t="s">
        <v>85</v>
      </c>
      <c r="AB3009" t="s">
        <v>85</v>
      </c>
      <c r="AC3009" t="s">
        <v>85</v>
      </c>
      <c r="AD3009" t="s">
        <v>85</v>
      </c>
      <c r="AE3009" t="s">
        <v>85</v>
      </c>
      <c r="AF3009" t="s">
        <v>85</v>
      </c>
      <c r="AG3009" t="s">
        <v>49</v>
      </c>
      <c r="AH3009" t="s">
        <v>86</v>
      </c>
      <c r="AI3009" s="3">
        <v>49437348</v>
      </c>
      <c r="AJ3009" t="s">
        <v>87</v>
      </c>
      <c r="AK3009" t="s">
        <v>87</v>
      </c>
      <c r="AL3009" s="3">
        <v>49437348</v>
      </c>
      <c r="AM3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09" t="s">
        <v>87</v>
      </c>
      <c r="AO3009" t="s">
        <v>87</v>
      </c>
      <c r="AP3009" t="s">
        <v>87</v>
      </c>
      <c r="AQ3009" s="3">
        <v>49437348</v>
      </c>
      <c r="AR3009" s="3">
        <v>49437348</v>
      </c>
      <c r="AS3009" t="s">
        <v>88</v>
      </c>
      <c r="AT3009" t="s">
        <v>85</v>
      </c>
      <c r="AU3009">
        <v>0</v>
      </c>
      <c r="AV3009" t="s">
        <v>89</v>
      </c>
      <c r="AW3009" t="s">
        <v>89</v>
      </c>
      <c r="AX3009" t="s">
        <v>103219</v>
      </c>
      <c r="AY3009" t="s">
        <v>55429</v>
      </c>
      <c r="AZ3009" t="s">
        <v>9963</v>
      </c>
      <c r="BA3009" t="s">
        <v>85</v>
      </c>
      <c r="BB3009" t="s">
        <v>94</v>
      </c>
      <c r="BC3009" t="s">
        <v>788</v>
      </c>
      <c r="BD3009" t="s">
        <v>82</v>
      </c>
      <c r="BE3009" t="s">
        <v>789</v>
      </c>
      <c r="BF3009" t="s">
        <v>93</v>
      </c>
      <c r="BG3009" t="s">
        <v>93</v>
      </c>
      <c r="BH3009" t="s">
        <v>93</v>
      </c>
      <c r="BI3009" t="s">
        <v>93</v>
      </c>
      <c r="BJ3009" t="s">
        <v>93</v>
      </c>
      <c r="BK3009" t="s">
        <v>93</v>
      </c>
      <c r="BL3009" t="s">
        <v>85</v>
      </c>
      <c r="BM3009" t="s">
        <v>93</v>
      </c>
      <c r="BN3009" t="s">
        <v>94</v>
      </c>
      <c r="BO3009" t="s">
        <v>94</v>
      </c>
      <c r="BP3009" s="2" t="s">
        <v>94</v>
      </c>
    </row>
    <row r="3010" spans="1:68" x14ac:dyDescent="0.25">
      <c r="A3010" t="s">
        <v>779</v>
      </c>
      <c r="B3010" s="4">
        <v>899999239</v>
      </c>
      <c r="C3010" t="s">
        <v>780</v>
      </c>
      <c r="D3010" t="s">
        <v>781</v>
      </c>
      <c r="E3010" t="s">
        <v>133548</v>
      </c>
      <c r="F3010" t="s">
        <v>68</v>
      </c>
      <c r="G3010" t="s">
        <v>69</v>
      </c>
      <c r="H3010" t="s">
        <v>70</v>
      </c>
      <c r="I3010" t="s">
        <v>287</v>
      </c>
      <c r="J3010" t="s">
        <v>103237</v>
      </c>
      <c r="K3010" t="s">
        <v>103238</v>
      </c>
      <c r="L3010" t="s">
        <v>103239</v>
      </c>
      <c r="M3010" t="s">
        <v>75</v>
      </c>
      <c r="N3010" t="s">
        <v>118</v>
      </c>
      <c r="O3010" t="s">
        <v>103241</v>
      </c>
      <c r="P3010" t="s">
        <v>119</v>
      </c>
      <c r="Q3010" t="s">
        <v>120</v>
      </c>
      <c r="R3010" t="s">
        <v>121</v>
      </c>
      <c r="S3010" s="1">
        <v>46007</v>
      </c>
      <c r="T3010" s="1">
        <v>46007</v>
      </c>
      <c r="U3010" s="1">
        <v>46234</v>
      </c>
      <c r="V3010" t="s">
        <v>81</v>
      </c>
      <c r="W3010" t="s">
        <v>205</v>
      </c>
      <c r="X3010" t="s">
        <v>74357</v>
      </c>
      <c r="Y3010" t="s">
        <v>74358</v>
      </c>
      <c r="Z3010" t="s">
        <v>85</v>
      </c>
      <c r="AA3010" t="s">
        <v>85</v>
      </c>
      <c r="AB3010" t="s">
        <v>85</v>
      </c>
      <c r="AC3010" t="s">
        <v>85</v>
      </c>
      <c r="AD3010" t="s">
        <v>85</v>
      </c>
      <c r="AE3010" t="s">
        <v>85</v>
      </c>
      <c r="AF3010" t="s">
        <v>85</v>
      </c>
      <c r="AG3010" t="s">
        <v>209</v>
      </c>
      <c r="AH3010" t="s">
        <v>86</v>
      </c>
      <c r="AI3010" s="3">
        <v>729243002</v>
      </c>
      <c r="AJ3010" t="s">
        <v>87</v>
      </c>
      <c r="AK3010" t="s">
        <v>87</v>
      </c>
      <c r="AL3010" s="3">
        <v>729243002</v>
      </c>
      <c r="AM3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0" t="s">
        <v>87</v>
      </c>
      <c r="AO3010" t="s">
        <v>87</v>
      </c>
      <c r="AP3010" t="s">
        <v>87</v>
      </c>
      <c r="AQ3010" s="3">
        <v>729243002</v>
      </c>
      <c r="AR3010" s="3">
        <v>46595158</v>
      </c>
      <c r="AS3010" s="4">
        <v>781648609446</v>
      </c>
      <c r="AT3010" t="s">
        <v>85</v>
      </c>
      <c r="AU3010">
        <v>0</v>
      </c>
      <c r="AV3010" t="s">
        <v>89</v>
      </c>
      <c r="AW3010" t="s">
        <v>89</v>
      </c>
      <c r="AX3010" t="s">
        <v>103240</v>
      </c>
      <c r="AY3010" t="s">
        <v>103241</v>
      </c>
      <c r="AZ3010" t="s">
        <v>473</v>
      </c>
      <c r="BA3010" t="s">
        <v>85</v>
      </c>
      <c r="BB3010" t="s">
        <v>94</v>
      </c>
      <c r="BC3010" t="s">
        <v>788</v>
      </c>
      <c r="BD3010" t="s">
        <v>82</v>
      </c>
      <c r="BE3010" t="s">
        <v>789</v>
      </c>
      <c r="BF3010" t="s">
        <v>790</v>
      </c>
      <c r="BG3010" t="s">
        <v>82</v>
      </c>
      <c r="BH3010" t="s">
        <v>791</v>
      </c>
      <c r="BI3010" t="s">
        <v>93</v>
      </c>
      <c r="BJ3010" t="s">
        <v>93</v>
      </c>
      <c r="BK3010" t="s">
        <v>93</v>
      </c>
      <c r="BL3010" t="s">
        <v>85</v>
      </c>
      <c r="BM3010" t="s">
        <v>93</v>
      </c>
      <c r="BN3010" t="s">
        <v>94</v>
      </c>
      <c r="BO3010" t="s">
        <v>94</v>
      </c>
      <c r="BP3010" s="2" t="s">
        <v>94</v>
      </c>
    </row>
    <row r="3011" spans="1:68" x14ac:dyDescent="0.25">
      <c r="A3011" t="s">
        <v>779</v>
      </c>
      <c r="B3011" s="4">
        <v>899999239</v>
      </c>
      <c r="C3011" t="s">
        <v>780</v>
      </c>
      <c r="D3011" t="s">
        <v>781</v>
      </c>
      <c r="E3011" t="s">
        <v>133548</v>
      </c>
      <c r="F3011" t="s">
        <v>68</v>
      </c>
      <c r="G3011" t="s">
        <v>69</v>
      </c>
      <c r="H3011" t="s">
        <v>70</v>
      </c>
      <c r="I3011" t="s">
        <v>287</v>
      </c>
      <c r="J3011" t="s">
        <v>103288</v>
      </c>
      <c r="K3011" t="s">
        <v>103289</v>
      </c>
      <c r="L3011" t="s">
        <v>103290</v>
      </c>
      <c r="M3011" t="s">
        <v>75</v>
      </c>
      <c r="N3011" t="s">
        <v>76</v>
      </c>
      <c r="O3011" t="s">
        <v>103294</v>
      </c>
      <c r="P3011" t="s">
        <v>78</v>
      </c>
      <c r="Q3011" t="s">
        <v>79</v>
      </c>
      <c r="R3011" t="s">
        <v>80</v>
      </c>
      <c r="S3011" s="1">
        <v>46034</v>
      </c>
      <c r="T3011" s="1">
        <v>46035</v>
      </c>
      <c r="U3011" s="1">
        <v>46265</v>
      </c>
      <c r="V3011" t="s">
        <v>127</v>
      </c>
      <c r="W3011" t="s">
        <v>82</v>
      </c>
      <c r="X3011" t="s">
        <v>103291</v>
      </c>
      <c r="Y3011" t="s">
        <v>103292</v>
      </c>
      <c r="Z3011" t="s">
        <v>85</v>
      </c>
      <c r="AA3011" t="s">
        <v>85</v>
      </c>
      <c r="AB3011" t="s">
        <v>85</v>
      </c>
      <c r="AC3011" t="s">
        <v>85</v>
      </c>
      <c r="AD3011" t="s">
        <v>85</v>
      </c>
      <c r="AE3011" t="s">
        <v>85</v>
      </c>
      <c r="AF3011" t="s">
        <v>85</v>
      </c>
      <c r="AG3011" t="s">
        <v>49</v>
      </c>
      <c r="AH3011" t="s">
        <v>86</v>
      </c>
      <c r="AI3011" s="3">
        <v>32958232</v>
      </c>
      <c r="AJ3011" t="s">
        <v>87</v>
      </c>
      <c r="AK3011" t="s">
        <v>87</v>
      </c>
      <c r="AL3011" s="3">
        <v>32958232</v>
      </c>
      <c r="AM3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1" t="s">
        <v>87</v>
      </c>
      <c r="AO3011" t="s">
        <v>87</v>
      </c>
      <c r="AP3011" t="s">
        <v>87</v>
      </c>
      <c r="AQ3011" s="3">
        <v>32958232</v>
      </c>
      <c r="AR3011" t="s">
        <v>87</v>
      </c>
      <c r="AS3011" t="s">
        <v>88</v>
      </c>
      <c r="AT3011" t="s">
        <v>85</v>
      </c>
      <c r="AU3011">
        <v>0</v>
      </c>
      <c r="AV3011" t="s">
        <v>89</v>
      </c>
      <c r="AW3011" t="s">
        <v>89</v>
      </c>
      <c r="AX3011" t="s">
        <v>103293</v>
      </c>
      <c r="AY3011" t="s">
        <v>103294</v>
      </c>
      <c r="AZ3011" t="s">
        <v>1585</v>
      </c>
      <c r="BA3011" t="s">
        <v>85</v>
      </c>
      <c r="BB3011" t="s">
        <v>94</v>
      </c>
      <c r="BC3011" t="s">
        <v>788</v>
      </c>
      <c r="BD3011" t="s">
        <v>82</v>
      </c>
      <c r="BE3011" t="s">
        <v>789</v>
      </c>
      <c r="BF3011" t="s">
        <v>93</v>
      </c>
      <c r="BG3011" t="s">
        <v>93</v>
      </c>
      <c r="BH3011" t="s">
        <v>93</v>
      </c>
      <c r="BI3011" t="s">
        <v>93</v>
      </c>
      <c r="BJ3011" t="s">
        <v>93</v>
      </c>
      <c r="BK3011" t="s">
        <v>93</v>
      </c>
      <c r="BL3011" t="s">
        <v>85</v>
      </c>
      <c r="BM3011" t="s">
        <v>93</v>
      </c>
      <c r="BN3011" t="s">
        <v>94</v>
      </c>
      <c r="BO3011" t="s">
        <v>94</v>
      </c>
      <c r="BP3011" s="2" t="s">
        <v>94</v>
      </c>
    </row>
    <row r="3012" spans="1:68" x14ac:dyDescent="0.25">
      <c r="A3012" t="s">
        <v>779</v>
      </c>
      <c r="B3012" s="4">
        <v>899999239</v>
      </c>
      <c r="C3012" t="s">
        <v>780</v>
      </c>
      <c r="D3012" t="s">
        <v>781</v>
      </c>
      <c r="E3012" t="s">
        <v>133548</v>
      </c>
      <c r="F3012" t="s">
        <v>68</v>
      </c>
      <c r="G3012" t="s">
        <v>69</v>
      </c>
      <c r="H3012" t="s">
        <v>70</v>
      </c>
      <c r="I3012" t="s">
        <v>287</v>
      </c>
      <c r="J3012" t="s">
        <v>103413</v>
      </c>
      <c r="K3012" t="s">
        <v>103414</v>
      </c>
      <c r="L3012" t="s">
        <v>103415</v>
      </c>
      <c r="M3012" t="s">
        <v>75</v>
      </c>
      <c r="N3012" t="s">
        <v>76</v>
      </c>
      <c r="O3012" t="s">
        <v>38815</v>
      </c>
      <c r="P3012" t="s">
        <v>78</v>
      </c>
      <c r="Q3012" t="s">
        <v>79</v>
      </c>
      <c r="R3012" t="s">
        <v>80</v>
      </c>
      <c r="S3012" s="1">
        <v>46037</v>
      </c>
      <c r="T3012" s="1">
        <v>46038</v>
      </c>
      <c r="U3012" s="1">
        <v>46387</v>
      </c>
      <c r="V3012" t="s">
        <v>127</v>
      </c>
      <c r="W3012" t="s">
        <v>82</v>
      </c>
      <c r="X3012" t="s">
        <v>103416</v>
      </c>
      <c r="Y3012" t="s">
        <v>103417</v>
      </c>
      <c r="Z3012" t="s">
        <v>85</v>
      </c>
      <c r="AA3012" t="s">
        <v>85</v>
      </c>
      <c r="AB3012" t="s">
        <v>85</v>
      </c>
      <c r="AC3012" t="s">
        <v>85</v>
      </c>
      <c r="AD3012" t="s">
        <v>85</v>
      </c>
      <c r="AE3012" t="s">
        <v>85</v>
      </c>
      <c r="AF3012" t="s">
        <v>85</v>
      </c>
      <c r="AG3012" t="s">
        <v>49</v>
      </c>
      <c r="AH3012" t="s">
        <v>86</v>
      </c>
      <c r="AI3012" s="3">
        <v>49437348</v>
      </c>
      <c r="AJ3012" t="s">
        <v>87</v>
      </c>
      <c r="AK3012" t="s">
        <v>87</v>
      </c>
      <c r="AL3012" s="3">
        <v>49437348</v>
      </c>
      <c r="AM3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2" t="s">
        <v>87</v>
      </c>
      <c r="AO3012" t="s">
        <v>87</v>
      </c>
      <c r="AP3012" t="s">
        <v>87</v>
      </c>
      <c r="AQ3012" s="3">
        <v>49437348</v>
      </c>
      <c r="AR3012" s="3">
        <v>49437348</v>
      </c>
      <c r="AS3012" t="s">
        <v>88</v>
      </c>
      <c r="AT3012" t="s">
        <v>85</v>
      </c>
      <c r="AU3012">
        <v>0</v>
      </c>
      <c r="AV3012" t="s">
        <v>89</v>
      </c>
      <c r="AW3012" t="s">
        <v>89</v>
      </c>
      <c r="AX3012" t="s">
        <v>103418</v>
      </c>
      <c r="AY3012" t="s">
        <v>38815</v>
      </c>
      <c r="AZ3012" t="s">
        <v>24747</v>
      </c>
      <c r="BA3012" t="s">
        <v>85</v>
      </c>
      <c r="BB3012" t="s">
        <v>94</v>
      </c>
      <c r="BC3012" t="s">
        <v>788</v>
      </c>
      <c r="BD3012" t="s">
        <v>82</v>
      </c>
      <c r="BE3012" t="s">
        <v>789</v>
      </c>
      <c r="BF3012" t="s">
        <v>2388</v>
      </c>
      <c r="BG3012" t="s">
        <v>82</v>
      </c>
      <c r="BH3012" t="s">
        <v>2389</v>
      </c>
      <c r="BI3012" t="s">
        <v>93</v>
      </c>
      <c r="BJ3012" t="s">
        <v>93</v>
      </c>
      <c r="BK3012" t="s">
        <v>93</v>
      </c>
      <c r="BL3012" t="s">
        <v>85</v>
      </c>
      <c r="BM3012" t="s">
        <v>93</v>
      </c>
      <c r="BN3012" t="s">
        <v>94</v>
      </c>
      <c r="BO3012" t="s">
        <v>94</v>
      </c>
      <c r="BP3012" s="2" t="s">
        <v>94</v>
      </c>
    </row>
    <row r="3013" spans="1:68" x14ac:dyDescent="0.25">
      <c r="A3013" t="s">
        <v>779</v>
      </c>
      <c r="B3013" s="4">
        <v>899999239</v>
      </c>
      <c r="C3013" t="s">
        <v>780</v>
      </c>
      <c r="D3013" t="s">
        <v>781</v>
      </c>
      <c r="E3013" t="s">
        <v>133548</v>
      </c>
      <c r="F3013" t="s">
        <v>68</v>
      </c>
      <c r="G3013" t="s">
        <v>69</v>
      </c>
      <c r="H3013" t="s">
        <v>70</v>
      </c>
      <c r="I3013" t="s">
        <v>287</v>
      </c>
      <c r="J3013" t="s">
        <v>103489</v>
      </c>
      <c r="K3013" t="s">
        <v>103490</v>
      </c>
      <c r="L3013" t="s">
        <v>103491</v>
      </c>
      <c r="M3013" t="s">
        <v>75</v>
      </c>
      <c r="N3013" t="s">
        <v>76</v>
      </c>
      <c r="O3013" t="s">
        <v>103492</v>
      </c>
      <c r="P3013" t="s">
        <v>78</v>
      </c>
      <c r="Q3013" t="s">
        <v>79</v>
      </c>
      <c r="R3013" t="s">
        <v>80</v>
      </c>
      <c r="S3013" s="1">
        <v>46033</v>
      </c>
      <c r="T3013" s="1">
        <v>46034</v>
      </c>
      <c r="U3013" s="1">
        <v>46387</v>
      </c>
      <c r="V3013" t="s">
        <v>127</v>
      </c>
      <c r="W3013" t="s">
        <v>82</v>
      </c>
      <c r="X3013" t="s">
        <v>103493</v>
      </c>
      <c r="Y3013" t="s">
        <v>103494</v>
      </c>
      <c r="Z3013" t="s">
        <v>85</v>
      </c>
      <c r="AA3013" t="s">
        <v>85</v>
      </c>
      <c r="AB3013" t="s">
        <v>85</v>
      </c>
      <c r="AC3013" t="s">
        <v>85</v>
      </c>
      <c r="AD3013" t="s">
        <v>85</v>
      </c>
      <c r="AE3013" t="s">
        <v>85</v>
      </c>
      <c r="AF3013" t="s">
        <v>85</v>
      </c>
      <c r="AG3013" t="s">
        <v>49</v>
      </c>
      <c r="AH3013" t="s">
        <v>86</v>
      </c>
      <c r="AI3013" s="3">
        <v>55259028</v>
      </c>
      <c r="AJ3013" t="s">
        <v>87</v>
      </c>
      <c r="AK3013" t="s">
        <v>87</v>
      </c>
      <c r="AL3013" s="3">
        <v>55259028</v>
      </c>
      <c r="AM3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3" t="s">
        <v>87</v>
      </c>
      <c r="AO3013" t="s">
        <v>87</v>
      </c>
      <c r="AP3013" t="s">
        <v>87</v>
      </c>
      <c r="AQ3013" s="3">
        <v>55259028</v>
      </c>
      <c r="AR3013" s="3">
        <v>55259028</v>
      </c>
      <c r="AS3013" t="s">
        <v>88</v>
      </c>
      <c r="AT3013" t="s">
        <v>85</v>
      </c>
      <c r="AU3013">
        <v>0</v>
      </c>
      <c r="AV3013" t="s">
        <v>89</v>
      </c>
      <c r="AW3013" t="s">
        <v>89</v>
      </c>
      <c r="AX3013" t="s">
        <v>103495</v>
      </c>
      <c r="AY3013" t="s">
        <v>103492</v>
      </c>
      <c r="AZ3013" t="s">
        <v>9963</v>
      </c>
      <c r="BA3013" t="s">
        <v>85</v>
      </c>
      <c r="BB3013" t="s">
        <v>94</v>
      </c>
      <c r="BC3013" t="s">
        <v>788</v>
      </c>
      <c r="BD3013" t="s">
        <v>82</v>
      </c>
      <c r="BE3013" t="s">
        <v>789</v>
      </c>
      <c r="BF3013" t="s">
        <v>93</v>
      </c>
      <c r="BG3013" t="s">
        <v>93</v>
      </c>
      <c r="BH3013" t="s">
        <v>93</v>
      </c>
      <c r="BI3013" t="s">
        <v>93</v>
      </c>
      <c r="BJ3013" t="s">
        <v>93</v>
      </c>
      <c r="BK3013" t="s">
        <v>93</v>
      </c>
      <c r="BL3013" t="s">
        <v>85</v>
      </c>
      <c r="BM3013" t="s">
        <v>93</v>
      </c>
      <c r="BN3013" t="s">
        <v>94</v>
      </c>
      <c r="BO3013" t="s">
        <v>94</v>
      </c>
      <c r="BP3013" s="2" t="s">
        <v>94</v>
      </c>
    </row>
    <row r="3014" spans="1:68" x14ac:dyDescent="0.25">
      <c r="A3014" t="s">
        <v>779</v>
      </c>
      <c r="B3014" s="4">
        <v>899999239</v>
      </c>
      <c r="C3014" t="s">
        <v>780</v>
      </c>
      <c r="D3014" t="s">
        <v>781</v>
      </c>
      <c r="E3014" t="s">
        <v>133548</v>
      </c>
      <c r="F3014" t="s">
        <v>68</v>
      </c>
      <c r="G3014" t="s">
        <v>69</v>
      </c>
      <c r="H3014" t="s">
        <v>70</v>
      </c>
      <c r="I3014" t="s">
        <v>287</v>
      </c>
      <c r="J3014" t="s">
        <v>103723</v>
      </c>
      <c r="K3014" t="s">
        <v>103724</v>
      </c>
      <c r="L3014" t="s">
        <v>103724</v>
      </c>
      <c r="M3014" t="s">
        <v>75</v>
      </c>
      <c r="N3014" t="s">
        <v>438</v>
      </c>
      <c r="O3014" t="s">
        <v>103725</v>
      </c>
      <c r="P3014" t="s">
        <v>119</v>
      </c>
      <c r="Q3014" t="s">
        <v>120</v>
      </c>
      <c r="R3014" t="s">
        <v>121</v>
      </c>
      <c r="S3014" s="1">
        <v>46052</v>
      </c>
      <c r="T3014" s="1">
        <v>46071</v>
      </c>
      <c r="U3014" s="1">
        <v>46265</v>
      </c>
      <c r="V3014" t="s">
        <v>292</v>
      </c>
      <c r="W3014" t="s">
        <v>205</v>
      </c>
      <c r="X3014" t="s">
        <v>103726</v>
      </c>
      <c r="Y3014" t="s">
        <v>103727</v>
      </c>
      <c r="Z3014" t="s">
        <v>85</v>
      </c>
      <c r="AA3014" t="s">
        <v>85</v>
      </c>
      <c r="AB3014" t="s">
        <v>85</v>
      </c>
      <c r="AC3014" t="s">
        <v>208</v>
      </c>
      <c r="AD3014" t="s">
        <v>208</v>
      </c>
      <c r="AE3014" t="s">
        <v>85</v>
      </c>
      <c r="AF3014" t="s">
        <v>85</v>
      </c>
      <c r="AG3014" t="s">
        <v>209</v>
      </c>
      <c r="AH3014" t="s">
        <v>86</v>
      </c>
      <c r="AI3014" s="3">
        <v>764399844</v>
      </c>
      <c r="AJ3014" t="s">
        <v>87</v>
      </c>
      <c r="AK3014" t="s">
        <v>87</v>
      </c>
      <c r="AL3014" s="3">
        <v>764399844</v>
      </c>
      <c r="AM3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4" t="s">
        <v>87</v>
      </c>
      <c r="AO3014" t="s">
        <v>87</v>
      </c>
      <c r="AP3014" t="s">
        <v>87</v>
      </c>
      <c r="AQ3014" s="3">
        <v>764399844</v>
      </c>
      <c r="AR3014" s="3">
        <v>749411613</v>
      </c>
      <c r="AS3014" t="s">
        <v>88</v>
      </c>
      <c r="AT3014" t="s">
        <v>85</v>
      </c>
      <c r="AU3014">
        <v>0</v>
      </c>
      <c r="AV3014" t="s">
        <v>89</v>
      </c>
      <c r="AW3014" t="s">
        <v>89</v>
      </c>
      <c r="AX3014" t="s">
        <v>103728</v>
      </c>
      <c r="AY3014" t="s">
        <v>103725</v>
      </c>
      <c r="AZ3014" t="s">
        <v>765</v>
      </c>
      <c r="BA3014" t="s">
        <v>85</v>
      </c>
      <c r="BB3014" t="s">
        <v>94</v>
      </c>
      <c r="BC3014" t="s">
        <v>2175</v>
      </c>
      <c r="BD3014" t="s">
        <v>82</v>
      </c>
      <c r="BE3014" t="s">
        <v>2176</v>
      </c>
      <c r="BF3014" t="s">
        <v>788</v>
      </c>
      <c r="BG3014" t="s">
        <v>82</v>
      </c>
      <c r="BH3014" t="s">
        <v>789</v>
      </c>
      <c r="BI3014" t="s">
        <v>93</v>
      </c>
      <c r="BJ3014" t="s">
        <v>93</v>
      </c>
      <c r="BK3014" t="s">
        <v>93</v>
      </c>
      <c r="BL3014" t="s">
        <v>85</v>
      </c>
      <c r="BM3014" t="s">
        <v>93</v>
      </c>
      <c r="BN3014" t="s">
        <v>94</v>
      </c>
      <c r="BO3014" t="s">
        <v>94</v>
      </c>
      <c r="BP3014" s="2" t="s">
        <v>94</v>
      </c>
    </row>
    <row r="3015" spans="1:68" x14ac:dyDescent="0.25">
      <c r="A3015" t="s">
        <v>779</v>
      </c>
      <c r="B3015" s="4">
        <v>899999239</v>
      </c>
      <c r="C3015" t="s">
        <v>780</v>
      </c>
      <c r="D3015" t="s">
        <v>781</v>
      </c>
      <c r="E3015" t="s">
        <v>133548</v>
      </c>
      <c r="F3015" t="s">
        <v>68</v>
      </c>
      <c r="G3015" t="s">
        <v>69</v>
      </c>
      <c r="H3015" t="s">
        <v>70</v>
      </c>
      <c r="I3015" t="s">
        <v>287</v>
      </c>
      <c r="J3015" t="s">
        <v>103819</v>
      </c>
      <c r="K3015" t="s">
        <v>103820</v>
      </c>
      <c r="L3015" t="s">
        <v>103821</v>
      </c>
      <c r="M3015" t="s">
        <v>75</v>
      </c>
      <c r="N3015" t="s">
        <v>118</v>
      </c>
      <c r="O3015" t="s">
        <v>1357</v>
      </c>
      <c r="P3015" t="s">
        <v>119</v>
      </c>
      <c r="Q3015" t="s">
        <v>120</v>
      </c>
      <c r="R3015" t="s">
        <v>121</v>
      </c>
      <c r="S3015" s="1">
        <v>46022</v>
      </c>
      <c r="T3015" s="1">
        <v>46022</v>
      </c>
      <c r="U3015" s="1">
        <v>46234</v>
      </c>
      <c r="V3015" t="s">
        <v>292</v>
      </c>
      <c r="W3015" t="s">
        <v>205</v>
      </c>
      <c r="X3015" t="s">
        <v>103822</v>
      </c>
      <c r="Y3015" t="s">
        <v>103823</v>
      </c>
      <c r="Z3015" t="s">
        <v>85</v>
      </c>
      <c r="AA3015" t="s">
        <v>208</v>
      </c>
      <c r="AB3015" t="s">
        <v>85</v>
      </c>
      <c r="AC3015" t="s">
        <v>208</v>
      </c>
      <c r="AD3015" t="s">
        <v>85</v>
      </c>
      <c r="AE3015" t="s">
        <v>85</v>
      </c>
      <c r="AF3015" t="s">
        <v>85</v>
      </c>
      <c r="AG3015" t="s">
        <v>209</v>
      </c>
      <c r="AH3015" t="s">
        <v>86</v>
      </c>
      <c r="AI3015" s="3">
        <v>741018280</v>
      </c>
      <c r="AJ3015" t="s">
        <v>87</v>
      </c>
      <c r="AK3015" t="s">
        <v>87</v>
      </c>
      <c r="AL3015" s="3">
        <v>741018280</v>
      </c>
      <c r="AM3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5" t="s">
        <v>87</v>
      </c>
      <c r="AO3015" t="s">
        <v>87</v>
      </c>
      <c r="AP3015" t="s">
        <v>87</v>
      </c>
      <c r="AQ3015" s="3">
        <v>741018280</v>
      </c>
      <c r="AR3015" s="3">
        <v>69680</v>
      </c>
      <c r="AS3015" s="4">
        <v>1167314594027</v>
      </c>
      <c r="AT3015" t="s">
        <v>85</v>
      </c>
      <c r="AU3015">
        <v>0</v>
      </c>
      <c r="AV3015" t="s">
        <v>89</v>
      </c>
      <c r="AW3015" t="s">
        <v>89</v>
      </c>
      <c r="AX3015" t="s">
        <v>103824</v>
      </c>
      <c r="AY3015" t="s">
        <v>1357</v>
      </c>
      <c r="AZ3015" t="s">
        <v>678</v>
      </c>
      <c r="BA3015" t="s">
        <v>85</v>
      </c>
      <c r="BB3015" t="s">
        <v>94</v>
      </c>
      <c r="BC3015" t="s">
        <v>788</v>
      </c>
      <c r="BD3015" t="s">
        <v>82</v>
      </c>
      <c r="BE3015" t="s">
        <v>789</v>
      </c>
      <c r="BF3015" t="s">
        <v>790</v>
      </c>
      <c r="BG3015" t="s">
        <v>82</v>
      </c>
      <c r="BH3015" t="s">
        <v>791</v>
      </c>
      <c r="BI3015" t="s">
        <v>93</v>
      </c>
      <c r="BJ3015" t="s">
        <v>93</v>
      </c>
      <c r="BK3015" t="s">
        <v>93</v>
      </c>
      <c r="BL3015" t="s">
        <v>85</v>
      </c>
      <c r="BM3015" t="s">
        <v>93</v>
      </c>
      <c r="BN3015" t="s">
        <v>94</v>
      </c>
      <c r="BO3015" t="s">
        <v>94</v>
      </c>
      <c r="BP3015" s="2" t="s">
        <v>94</v>
      </c>
    </row>
    <row r="3016" spans="1:68" x14ac:dyDescent="0.25">
      <c r="A3016" t="s">
        <v>779</v>
      </c>
      <c r="B3016" s="4">
        <v>899999239</v>
      </c>
      <c r="C3016" t="s">
        <v>780</v>
      </c>
      <c r="D3016" t="s">
        <v>781</v>
      </c>
      <c r="E3016" t="s">
        <v>133548</v>
      </c>
      <c r="F3016" t="s">
        <v>68</v>
      </c>
      <c r="G3016" t="s">
        <v>69</v>
      </c>
      <c r="H3016" t="s">
        <v>70</v>
      </c>
      <c r="I3016" t="s">
        <v>287</v>
      </c>
      <c r="J3016" t="s">
        <v>103867</v>
      </c>
      <c r="K3016" t="s">
        <v>103868</v>
      </c>
      <c r="L3016" t="s">
        <v>103869</v>
      </c>
      <c r="M3016" t="s">
        <v>75</v>
      </c>
      <c r="N3016" t="s">
        <v>76</v>
      </c>
      <c r="O3016" t="s">
        <v>370</v>
      </c>
      <c r="P3016" t="s">
        <v>78</v>
      </c>
      <c r="Q3016" t="s">
        <v>79</v>
      </c>
      <c r="R3016" t="s">
        <v>80</v>
      </c>
      <c r="S3016" s="1">
        <v>46051</v>
      </c>
      <c r="T3016" s="1">
        <v>46054</v>
      </c>
      <c r="U3016" s="1">
        <v>46361</v>
      </c>
      <c r="V3016" t="s">
        <v>127</v>
      </c>
      <c r="W3016" t="s">
        <v>82</v>
      </c>
      <c r="X3016" t="s">
        <v>103870</v>
      </c>
      <c r="Y3016" t="s">
        <v>103871</v>
      </c>
      <c r="Z3016" t="s">
        <v>85</v>
      </c>
      <c r="AA3016" t="s">
        <v>85</v>
      </c>
      <c r="AB3016" t="s">
        <v>85</v>
      </c>
      <c r="AC3016" t="s">
        <v>85</v>
      </c>
      <c r="AD3016" t="s">
        <v>85</v>
      </c>
      <c r="AE3016" t="s">
        <v>85</v>
      </c>
      <c r="AF3016" t="s">
        <v>85</v>
      </c>
      <c r="AG3016" t="s">
        <v>49</v>
      </c>
      <c r="AH3016" t="s">
        <v>86</v>
      </c>
      <c r="AI3016" s="3">
        <v>28675337</v>
      </c>
      <c r="AJ3016" t="s">
        <v>87</v>
      </c>
      <c r="AK3016" t="s">
        <v>87</v>
      </c>
      <c r="AL3016" s="3">
        <v>28675337</v>
      </c>
      <c r="AM3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6" t="s">
        <v>87</v>
      </c>
      <c r="AO3016" t="s">
        <v>87</v>
      </c>
      <c r="AP3016" t="s">
        <v>87</v>
      </c>
      <c r="AQ3016" s="3">
        <v>28675337</v>
      </c>
      <c r="AR3016" t="s">
        <v>87</v>
      </c>
      <c r="AS3016" t="s">
        <v>88</v>
      </c>
      <c r="AT3016" t="s">
        <v>85</v>
      </c>
      <c r="AU3016">
        <v>0</v>
      </c>
      <c r="AV3016" t="s">
        <v>89</v>
      </c>
      <c r="AW3016" t="s">
        <v>89</v>
      </c>
      <c r="AX3016" t="s">
        <v>103872</v>
      </c>
      <c r="AY3016" t="s">
        <v>370</v>
      </c>
      <c r="AZ3016" t="s">
        <v>279</v>
      </c>
      <c r="BA3016" t="s">
        <v>85</v>
      </c>
      <c r="BB3016" t="s">
        <v>94</v>
      </c>
      <c r="BC3016" t="s">
        <v>788</v>
      </c>
      <c r="BD3016" t="s">
        <v>82</v>
      </c>
      <c r="BE3016" t="s">
        <v>789</v>
      </c>
      <c r="BF3016" t="s">
        <v>1377</v>
      </c>
      <c r="BG3016" t="s">
        <v>82</v>
      </c>
      <c r="BH3016" t="s">
        <v>1378</v>
      </c>
      <c r="BI3016" t="s">
        <v>93</v>
      </c>
      <c r="BJ3016" t="s">
        <v>93</v>
      </c>
      <c r="BK3016" t="s">
        <v>93</v>
      </c>
      <c r="BL3016" t="s">
        <v>85</v>
      </c>
      <c r="BM3016" t="s">
        <v>93</v>
      </c>
      <c r="BN3016" t="s">
        <v>94</v>
      </c>
      <c r="BO3016" t="s">
        <v>94</v>
      </c>
      <c r="BP3016" s="2" t="s">
        <v>94</v>
      </c>
    </row>
    <row r="3017" spans="1:68" x14ac:dyDescent="0.25">
      <c r="A3017" t="s">
        <v>779</v>
      </c>
      <c r="B3017" s="4">
        <v>899999239</v>
      </c>
      <c r="C3017" t="s">
        <v>780</v>
      </c>
      <c r="D3017" t="s">
        <v>781</v>
      </c>
      <c r="E3017" t="s">
        <v>133548</v>
      </c>
      <c r="F3017" t="s">
        <v>68</v>
      </c>
      <c r="G3017" t="s">
        <v>69</v>
      </c>
      <c r="H3017" t="s">
        <v>70</v>
      </c>
      <c r="I3017" t="s">
        <v>287</v>
      </c>
      <c r="J3017" t="s">
        <v>103905</v>
      </c>
      <c r="K3017" t="s">
        <v>103906</v>
      </c>
      <c r="L3017" t="s">
        <v>103907</v>
      </c>
      <c r="M3017" t="s">
        <v>162</v>
      </c>
      <c r="N3017" t="s">
        <v>118</v>
      </c>
      <c r="O3017" t="s">
        <v>8344</v>
      </c>
      <c r="P3017" t="s">
        <v>119</v>
      </c>
      <c r="Q3017" t="s">
        <v>120</v>
      </c>
      <c r="R3017" t="s">
        <v>121</v>
      </c>
      <c r="S3017" s="1">
        <v>45656</v>
      </c>
      <c r="T3017" s="1">
        <v>45657</v>
      </c>
      <c r="U3017" s="1">
        <v>46203</v>
      </c>
      <c r="V3017" t="s">
        <v>274</v>
      </c>
      <c r="W3017" t="s">
        <v>205</v>
      </c>
      <c r="X3017" t="s">
        <v>32636</v>
      </c>
      <c r="Y3017" t="s">
        <v>32637</v>
      </c>
      <c r="Z3017" t="s">
        <v>85</v>
      </c>
      <c r="AA3017" t="s">
        <v>85</v>
      </c>
      <c r="AB3017" t="s">
        <v>85</v>
      </c>
      <c r="AC3017" t="s">
        <v>208</v>
      </c>
      <c r="AD3017" t="s">
        <v>85</v>
      </c>
      <c r="AE3017" t="s">
        <v>85</v>
      </c>
      <c r="AF3017" t="s">
        <v>85</v>
      </c>
      <c r="AG3017" t="s">
        <v>209</v>
      </c>
      <c r="AH3017" t="s">
        <v>86</v>
      </c>
      <c r="AI3017" s="3">
        <v>2956200020</v>
      </c>
      <c r="AJ3017" t="s">
        <v>87</v>
      </c>
      <c r="AK3017" t="s">
        <v>87</v>
      </c>
      <c r="AL3017" s="3">
        <v>2956200020</v>
      </c>
      <c r="AM3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7" t="s">
        <v>87</v>
      </c>
      <c r="AO3017" t="s">
        <v>87</v>
      </c>
      <c r="AP3017" t="s">
        <v>87</v>
      </c>
      <c r="AQ3017" s="3">
        <v>2956200020</v>
      </c>
      <c r="AR3017" s="3">
        <v>2435037852</v>
      </c>
      <c r="AS3017" t="s">
        <v>88</v>
      </c>
      <c r="AT3017" t="s">
        <v>85</v>
      </c>
      <c r="AU3017">
        <v>0</v>
      </c>
      <c r="AV3017" t="s">
        <v>89</v>
      </c>
      <c r="AW3017" t="s">
        <v>89</v>
      </c>
      <c r="AX3017" t="s">
        <v>103908</v>
      </c>
      <c r="AY3017" t="s">
        <v>8344</v>
      </c>
      <c r="AZ3017" t="s">
        <v>2255</v>
      </c>
      <c r="BA3017" t="s">
        <v>85</v>
      </c>
      <c r="BB3017" t="s">
        <v>94</v>
      </c>
      <c r="BC3017" t="s">
        <v>1375</v>
      </c>
      <c r="BD3017" t="s">
        <v>82</v>
      </c>
      <c r="BE3017" t="s">
        <v>1376</v>
      </c>
      <c r="BF3017" t="s">
        <v>2887</v>
      </c>
      <c r="BG3017" t="s">
        <v>82</v>
      </c>
      <c r="BH3017" t="s">
        <v>2888</v>
      </c>
      <c r="BI3017" t="s">
        <v>93</v>
      </c>
      <c r="BJ3017" t="s">
        <v>93</v>
      </c>
      <c r="BK3017" t="s">
        <v>93</v>
      </c>
      <c r="BL3017" t="s">
        <v>85</v>
      </c>
      <c r="BM3017" t="s">
        <v>93</v>
      </c>
      <c r="BN3017" t="s">
        <v>94</v>
      </c>
      <c r="BO3017" t="s">
        <v>94</v>
      </c>
      <c r="BP3017" s="2" t="s">
        <v>94</v>
      </c>
    </row>
    <row r="3018" spans="1:68" x14ac:dyDescent="0.25">
      <c r="A3018" t="s">
        <v>779</v>
      </c>
      <c r="B3018" s="4">
        <v>899999239</v>
      </c>
      <c r="C3018" t="s">
        <v>780</v>
      </c>
      <c r="D3018" t="s">
        <v>781</v>
      </c>
      <c r="E3018" t="s">
        <v>133548</v>
      </c>
      <c r="F3018" t="s">
        <v>68</v>
      </c>
      <c r="G3018" t="s">
        <v>69</v>
      </c>
      <c r="H3018" t="s">
        <v>70</v>
      </c>
      <c r="I3018" t="s">
        <v>287</v>
      </c>
      <c r="J3018" t="s">
        <v>103994</v>
      </c>
      <c r="K3018" t="s">
        <v>103995</v>
      </c>
      <c r="L3018" t="s">
        <v>103996</v>
      </c>
      <c r="M3018" t="s">
        <v>75</v>
      </c>
      <c r="N3018" t="s">
        <v>76</v>
      </c>
      <c r="O3018" t="s">
        <v>879</v>
      </c>
      <c r="P3018" t="s">
        <v>78</v>
      </c>
      <c r="Q3018" t="s">
        <v>79</v>
      </c>
      <c r="R3018" t="s">
        <v>80</v>
      </c>
      <c r="S3018" s="1">
        <v>46049</v>
      </c>
      <c r="T3018" s="1">
        <v>46054</v>
      </c>
      <c r="U3018" s="1">
        <v>46361</v>
      </c>
      <c r="V3018" t="s">
        <v>127</v>
      </c>
      <c r="W3018" t="s">
        <v>82</v>
      </c>
      <c r="X3018" t="s">
        <v>103997</v>
      </c>
      <c r="Y3018" t="s">
        <v>103998</v>
      </c>
      <c r="Z3018" t="s">
        <v>85</v>
      </c>
      <c r="AA3018" t="s">
        <v>85</v>
      </c>
      <c r="AB3018" t="s">
        <v>85</v>
      </c>
      <c r="AC3018" t="s">
        <v>85</v>
      </c>
      <c r="AD3018" t="s">
        <v>85</v>
      </c>
      <c r="AE3018" t="s">
        <v>85</v>
      </c>
      <c r="AF3018" t="s">
        <v>85</v>
      </c>
      <c r="AG3018" t="s">
        <v>49</v>
      </c>
      <c r="AH3018" t="s">
        <v>86</v>
      </c>
      <c r="AI3018" s="3">
        <v>27080360</v>
      </c>
      <c r="AJ3018" t="s">
        <v>87</v>
      </c>
      <c r="AK3018" t="s">
        <v>87</v>
      </c>
      <c r="AL3018" s="3">
        <v>27080360</v>
      </c>
      <c r="AM3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8" t="s">
        <v>87</v>
      </c>
      <c r="AO3018" t="s">
        <v>87</v>
      </c>
      <c r="AP3018" t="s">
        <v>87</v>
      </c>
      <c r="AQ3018" s="3">
        <v>27080360</v>
      </c>
      <c r="AR3018" t="s">
        <v>87</v>
      </c>
      <c r="AS3018" t="s">
        <v>88</v>
      </c>
      <c r="AT3018" t="s">
        <v>85</v>
      </c>
      <c r="AU3018">
        <v>0</v>
      </c>
      <c r="AV3018" t="s">
        <v>89</v>
      </c>
      <c r="AW3018" t="s">
        <v>89</v>
      </c>
      <c r="AX3018" t="s">
        <v>103999</v>
      </c>
      <c r="AY3018" t="s">
        <v>879</v>
      </c>
      <c r="AZ3018" t="s">
        <v>279</v>
      </c>
      <c r="BA3018" t="s">
        <v>85</v>
      </c>
      <c r="BB3018" t="s">
        <v>94</v>
      </c>
      <c r="BC3018" t="s">
        <v>788</v>
      </c>
      <c r="BD3018" t="s">
        <v>82</v>
      </c>
      <c r="BE3018" t="s">
        <v>789</v>
      </c>
      <c r="BF3018" t="s">
        <v>93</v>
      </c>
      <c r="BG3018" t="s">
        <v>93</v>
      </c>
      <c r="BH3018" t="s">
        <v>93</v>
      </c>
      <c r="BI3018" t="s">
        <v>93</v>
      </c>
      <c r="BJ3018" t="s">
        <v>93</v>
      </c>
      <c r="BK3018" t="s">
        <v>93</v>
      </c>
      <c r="BL3018" t="s">
        <v>85</v>
      </c>
      <c r="BM3018" t="s">
        <v>93</v>
      </c>
      <c r="BN3018" t="s">
        <v>94</v>
      </c>
      <c r="BO3018" t="s">
        <v>94</v>
      </c>
      <c r="BP3018" s="2" t="s">
        <v>94</v>
      </c>
    </row>
    <row r="3019" spans="1:68" x14ac:dyDescent="0.25">
      <c r="A3019" t="s">
        <v>779</v>
      </c>
      <c r="B3019" s="4">
        <v>899999239</v>
      </c>
      <c r="C3019" t="s">
        <v>780</v>
      </c>
      <c r="D3019" t="s">
        <v>781</v>
      </c>
      <c r="E3019" t="s">
        <v>133548</v>
      </c>
      <c r="F3019" t="s">
        <v>68</v>
      </c>
      <c r="G3019" t="s">
        <v>69</v>
      </c>
      <c r="H3019" t="s">
        <v>70</v>
      </c>
      <c r="I3019" t="s">
        <v>287</v>
      </c>
      <c r="J3019" t="s">
        <v>104000</v>
      </c>
      <c r="K3019" t="s">
        <v>104001</v>
      </c>
      <c r="L3019" t="s">
        <v>104002</v>
      </c>
      <c r="M3019" t="s">
        <v>75</v>
      </c>
      <c r="N3019" t="s">
        <v>118</v>
      </c>
      <c r="O3019" t="s">
        <v>211</v>
      </c>
      <c r="P3019" t="s">
        <v>119</v>
      </c>
      <c r="Q3019" t="s">
        <v>120</v>
      </c>
      <c r="R3019" t="s">
        <v>121</v>
      </c>
      <c r="S3019" s="1">
        <v>46018</v>
      </c>
      <c r="T3019" s="1">
        <v>46022</v>
      </c>
      <c r="U3019" s="1">
        <v>46234</v>
      </c>
      <c r="V3019" t="s">
        <v>274</v>
      </c>
      <c r="W3019" t="s">
        <v>205</v>
      </c>
      <c r="X3019" t="s">
        <v>74850</v>
      </c>
      <c r="Y3019" t="s">
        <v>74851</v>
      </c>
      <c r="Z3019" t="s">
        <v>85</v>
      </c>
      <c r="AA3019" t="s">
        <v>208</v>
      </c>
      <c r="AB3019" t="s">
        <v>85</v>
      </c>
      <c r="AC3019" t="s">
        <v>208</v>
      </c>
      <c r="AD3019" t="s">
        <v>85</v>
      </c>
      <c r="AE3019" t="s">
        <v>85</v>
      </c>
      <c r="AF3019" t="s">
        <v>85</v>
      </c>
      <c r="AG3019" t="s">
        <v>209</v>
      </c>
      <c r="AH3019" t="s">
        <v>86</v>
      </c>
      <c r="AI3019" s="3">
        <v>547580045</v>
      </c>
      <c r="AJ3019" t="s">
        <v>87</v>
      </c>
      <c r="AK3019" t="s">
        <v>87</v>
      </c>
      <c r="AL3019" s="3">
        <v>547580045</v>
      </c>
      <c r="AM3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19" t="s">
        <v>87</v>
      </c>
      <c r="AO3019" t="s">
        <v>87</v>
      </c>
      <c r="AP3019" t="s">
        <v>87</v>
      </c>
      <c r="AQ3019" s="3">
        <v>547580045</v>
      </c>
      <c r="AR3019" s="3">
        <v>12160</v>
      </c>
      <c r="AS3019" s="4">
        <v>1834463594042</v>
      </c>
      <c r="AT3019" t="s">
        <v>85</v>
      </c>
      <c r="AU3019">
        <v>0</v>
      </c>
      <c r="AV3019" t="s">
        <v>89</v>
      </c>
      <c r="AW3019" t="s">
        <v>89</v>
      </c>
      <c r="AX3019" t="s">
        <v>104003</v>
      </c>
      <c r="AY3019" t="s">
        <v>211</v>
      </c>
      <c r="AZ3019" t="s">
        <v>678</v>
      </c>
      <c r="BA3019" t="s">
        <v>85</v>
      </c>
      <c r="BB3019" t="s">
        <v>94</v>
      </c>
      <c r="BC3019" t="s">
        <v>788</v>
      </c>
      <c r="BD3019" t="s">
        <v>82</v>
      </c>
      <c r="BE3019" t="s">
        <v>789</v>
      </c>
      <c r="BF3019" t="s">
        <v>11282</v>
      </c>
      <c r="BG3019" t="s">
        <v>82</v>
      </c>
      <c r="BH3019" t="s">
        <v>11283</v>
      </c>
      <c r="BI3019" t="s">
        <v>93</v>
      </c>
      <c r="BJ3019" t="s">
        <v>93</v>
      </c>
      <c r="BK3019" t="s">
        <v>93</v>
      </c>
      <c r="BL3019" t="s">
        <v>85</v>
      </c>
      <c r="BM3019" t="s">
        <v>93</v>
      </c>
      <c r="BN3019" t="s">
        <v>94</v>
      </c>
      <c r="BO3019" t="s">
        <v>94</v>
      </c>
      <c r="BP3019" s="2" t="s">
        <v>94</v>
      </c>
    </row>
    <row r="3020" spans="1:68" x14ac:dyDescent="0.25">
      <c r="A3020" t="s">
        <v>779</v>
      </c>
      <c r="B3020" s="4">
        <v>899999239</v>
      </c>
      <c r="C3020" t="s">
        <v>780</v>
      </c>
      <c r="D3020" t="s">
        <v>781</v>
      </c>
      <c r="E3020" t="s">
        <v>133548</v>
      </c>
      <c r="F3020" t="s">
        <v>68</v>
      </c>
      <c r="G3020" t="s">
        <v>69</v>
      </c>
      <c r="H3020" t="s">
        <v>70</v>
      </c>
      <c r="I3020" t="s">
        <v>287</v>
      </c>
      <c r="J3020" t="s">
        <v>104029</v>
      </c>
      <c r="K3020" t="s">
        <v>104030</v>
      </c>
      <c r="L3020" t="s">
        <v>104031</v>
      </c>
      <c r="M3020" t="s">
        <v>75</v>
      </c>
      <c r="N3020" t="s">
        <v>76</v>
      </c>
      <c r="O3020" t="s">
        <v>104035</v>
      </c>
      <c r="P3020" t="s">
        <v>78</v>
      </c>
      <c r="Q3020" t="s">
        <v>79</v>
      </c>
      <c r="R3020" t="s">
        <v>80</v>
      </c>
      <c r="S3020" s="1">
        <v>46034</v>
      </c>
      <c r="T3020" s="1">
        <v>46034</v>
      </c>
      <c r="U3020" s="1">
        <v>46265</v>
      </c>
      <c r="V3020" t="s">
        <v>127</v>
      </c>
      <c r="W3020" t="s">
        <v>82</v>
      </c>
      <c r="X3020" t="s">
        <v>104032</v>
      </c>
      <c r="Y3020" t="s">
        <v>104033</v>
      </c>
      <c r="Z3020" t="s">
        <v>85</v>
      </c>
      <c r="AA3020" t="s">
        <v>85</v>
      </c>
      <c r="AB3020" t="s">
        <v>85</v>
      </c>
      <c r="AC3020" t="s">
        <v>85</v>
      </c>
      <c r="AD3020" t="s">
        <v>85</v>
      </c>
      <c r="AE3020" t="s">
        <v>85</v>
      </c>
      <c r="AF3020" t="s">
        <v>85</v>
      </c>
      <c r="AG3020" t="s">
        <v>49</v>
      </c>
      <c r="AH3020" t="s">
        <v>86</v>
      </c>
      <c r="AI3020" s="3">
        <v>17935664</v>
      </c>
      <c r="AJ3020" t="s">
        <v>87</v>
      </c>
      <c r="AK3020" t="s">
        <v>87</v>
      </c>
      <c r="AL3020" s="3">
        <v>17935664</v>
      </c>
      <c r="AM3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0" t="s">
        <v>87</v>
      </c>
      <c r="AO3020" t="s">
        <v>87</v>
      </c>
      <c r="AP3020" t="s">
        <v>87</v>
      </c>
      <c r="AQ3020" s="3">
        <v>17935664</v>
      </c>
      <c r="AR3020" t="s">
        <v>87</v>
      </c>
      <c r="AS3020" t="s">
        <v>88</v>
      </c>
      <c r="AT3020" t="s">
        <v>85</v>
      </c>
      <c r="AU3020">
        <v>0</v>
      </c>
      <c r="AV3020" t="s">
        <v>89</v>
      </c>
      <c r="AW3020" t="s">
        <v>89</v>
      </c>
      <c r="AX3020" t="s">
        <v>104034</v>
      </c>
      <c r="AY3020" t="s">
        <v>104035</v>
      </c>
      <c r="AZ3020" t="s">
        <v>1301</v>
      </c>
      <c r="BA3020" t="s">
        <v>85</v>
      </c>
      <c r="BB3020" t="s">
        <v>94</v>
      </c>
      <c r="BC3020" t="s">
        <v>788</v>
      </c>
      <c r="BD3020" t="s">
        <v>82</v>
      </c>
      <c r="BE3020" t="s">
        <v>789</v>
      </c>
      <c r="BF3020" t="s">
        <v>4112</v>
      </c>
      <c r="BG3020" t="s">
        <v>82</v>
      </c>
      <c r="BH3020" t="s">
        <v>4113</v>
      </c>
      <c r="BI3020" t="s">
        <v>93</v>
      </c>
      <c r="BJ3020" t="s">
        <v>93</v>
      </c>
      <c r="BK3020" t="s">
        <v>93</v>
      </c>
      <c r="BL3020" t="s">
        <v>85</v>
      </c>
      <c r="BM3020" t="s">
        <v>93</v>
      </c>
      <c r="BN3020" t="s">
        <v>94</v>
      </c>
      <c r="BO3020" t="s">
        <v>94</v>
      </c>
      <c r="BP3020" s="2" t="s">
        <v>94</v>
      </c>
    </row>
    <row r="3021" spans="1:68" x14ac:dyDescent="0.25">
      <c r="A3021" t="s">
        <v>779</v>
      </c>
      <c r="B3021" s="4">
        <v>899999239</v>
      </c>
      <c r="C3021" t="s">
        <v>780</v>
      </c>
      <c r="D3021" t="s">
        <v>781</v>
      </c>
      <c r="E3021" t="s">
        <v>133548</v>
      </c>
      <c r="F3021" t="s">
        <v>68</v>
      </c>
      <c r="G3021" t="s">
        <v>69</v>
      </c>
      <c r="H3021" t="s">
        <v>70</v>
      </c>
      <c r="I3021" t="s">
        <v>287</v>
      </c>
      <c r="J3021" t="s">
        <v>104044</v>
      </c>
      <c r="K3021" t="s">
        <v>104045</v>
      </c>
      <c r="L3021" t="s">
        <v>104046</v>
      </c>
      <c r="M3021" t="s">
        <v>75</v>
      </c>
      <c r="N3021" t="s">
        <v>76</v>
      </c>
      <c r="O3021" t="s">
        <v>879</v>
      </c>
      <c r="P3021" t="s">
        <v>78</v>
      </c>
      <c r="Q3021" t="s">
        <v>79</v>
      </c>
      <c r="R3021" t="s">
        <v>80</v>
      </c>
      <c r="S3021" s="1">
        <v>46049</v>
      </c>
      <c r="T3021" s="1">
        <v>46052</v>
      </c>
      <c r="U3021" s="1">
        <v>46361</v>
      </c>
      <c r="V3021" t="s">
        <v>127</v>
      </c>
      <c r="W3021" t="s">
        <v>82</v>
      </c>
      <c r="X3021" t="s">
        <v>104047</v>
      </c>
      <c r="Y3021" t="s">
        <v>104048</v>
      </c>
      <c r="Z3021" t="s">
        <v>85</v>
      </c>
      <c r="AA3021" t="s">
        <v>85</v>
      </c>
      <c r="AB3021" t="s">
        <v>85</v>
      </c>
      <c r="AC3021" t="s">
        <v>85</v>
      </c>
      <c r="AD3021" t="s">
        <v>85</v>
      </c>
      <c r="AE3021" t="s">
        <v>85</v>
      </c>
      <c r="AF3021" t="s">
        <v>85</v>
      </c>
      <c r="AG3021" t="s">
        <v>49</v>
      </c>
      <c r="AH3021" t="s">
        <v>86</v>
      </c>
      <c r="AI3021" s="3">
        <v>29682234</v>
      </c>
      <c r="AJ3021" t="s">
        <v>87</v>
      </c>
      <c r="AK3021" t="s">
        <v>87</v>
      </c>
      <c r="AL3021" s="3">
        <v>29682234</v>
      </c>
      <c r="AM3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1" t="s">
        <v>87</v>
      </c>
      <c r="AO3021" t="s">
        <v>87</v>
      </c>
      <c r="AP3021" t="s">
        <v>87</v>
      </c>
      <c r="AQ3021" s="3">
        <v>29682234</v>
      </c>
      <c r="AR3021" s="3">
        <v>29682234</v>
      </c>
      <c r="AS3021" t="s">
        <v>88</v>
      </c>
      <c r="AT3021" t="s">
        <v>85</v>
      </c>
      <c r="AU3021">
        <v>0</v>
      </c>
      <c r="AV3021" t="s">
        <v>89</v>
      </c>
      <c r="AW3021" t="s">
        <v>89</v>
      </c>
      <c r="AX3021" t="s">
        <v>104049</v>
      </c>
      <c r="AY3021" t="s">
        <v>879</v>
      </c>
      <c r="AZ3021" t="s">
        <v>279</v>
      </c>
      <c r="BA3021" t="s">
        <v>85</v>
      </c>
      <c r="BB3021" t="s">
        <v>94</v>
      </c>
      <c r="BC3021" t="s">
        <v>788</v>
      </c>
      <c r="BD3021" t="s">
        <v>82</v>
      </c>
      <c r="BE3021" t="s">
        <v>789</v>
      </c>
      <c r="BF3021" t="s">
        <v>1377</v>
      </c>
      <c r="BG3021" t="s">
        <v>82</v>
      </c>
      <c r="BH3021" t="s">
        <v>1378</v>
      </c>
      <c r="BI3021" t="s">
        <v>93</v>
      </c>
      <c r="BJ3021" t="s">
        <v>93</v>
      </c>
      <c r="BK3021" t="s">
        <v>93</v>
      </c>
      <c r="BL3021" t="s">
        <v>85</v>
      </c>
      <c r="BM3021" t="s">
        <v>93</v>
      </c>
      <c r="BN3021" t="s">
        <v>94</v>
      </c>
      <c r="BO3021" t="s">
        <v>94</v>
      </c>
      <c r="BP3021" s="2" t="s">
        <v>94</v>
      </c>
    </row>
    <row r="3022" spans="1:68" x14ac:dyDescent="0.25">
      <c r="A3022" t="s">
        <v>779</v>
      </c>
      <c r="B3022" s="4">
        <v>899999239</v>
      </c>
      <c r="C3022" t="s">
        <v>780</v>
      </c>
      <c r="D3022" t="s">
        <v>781</v>
      </c>
      <c r="E3022" t="s">
        <v>133548</v>
      </c>
      <c r="F3022" t="s">
        <v>68</v>
      </c>
      <c r="G3022" t="s">
        <v>69</v>
      </c>
      <c r="H3022" t="s">
        <v>70</v>
      </c>
      <c r="I3022" t="s">
        <v>287</v>
      </c>
      <c r="J3022" t="s">
        <v>104133</v>
      </c>
      <c r="K3022" t="s">
        <v>104134</v>
      </c>
      <c r="L3022" t="s">
        <v>104135</v>
      </c>
      <c r="M3022" t="s">
        <v>75</v>
      </c>
      <c r="N3022" t="s">
        <v>118</v>
      </c>
      <c r="O3022" t="s">
        <v>4629</v>
      </c>
      <c r="P3022" t="s">
        <v>119</v>
      </c>
      <c r="Q3022" t="s">
        <v>120</v>
      </c>
      <c r="R3022" t="s">
        <v>121</v>
      </c>
      <c r="S3022" s="1">
        <v>46050</v>
      </c>
      <c r="T3022" s="1">
        <v>46052</v>
      </c>
      <c r="U3022" s="1">
        <v>46203</v>
      </c>
      <c r="V3022" t="s">
        <v>274</v>
      </c>
      <c r="W3022" t="s">
        <v>205</v>
      </c>
      <c r="X3022" t="s">
        <v>56369</v>
      </c>
      <c r="Y3022" t="s">
        <v>56370</v>
      </c>
      <c r="Z3022" t="s">
        <v>85</v>
      </c>
      <c r="AA3022" t="s">
        <v>208</v>
      </c>
      <c r="AB3022" t="s">
        <v>85</v>
      </c>
      <c r="AC3022" t="s">
        <v>208</v>
      </c>
      <c r="AD3022" t="s">
        <v>85</v>
      </c>
      <c r="AE3022" t="s">
        <v>85</v>
      </c>
      <c r="AF3022" t="s">
        <v>85</v>
      </c>
      <c r="AG3022" t="s">
        <v>209</v>
      </c>
      <c r="AH3022" t="s">
        <v>86</v>
      </c>
      <c r="AI3022" s="3">
        <v>257500000</v>
      </c>
      <c r="AJ3022" t="s">
        <v>87</v>
      </c>
      <c r="AK3022" t="s">
        <v>87</v>
      </c>
      <c r="AL3022" s="3">
        <v>257500000</v>
      </c>
      <c r="AM3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2" t="s">
        <v>87</v>
      </c>
      <c r="AO3022" t="s">
        <v>87</v>
      </c>
      <c r="AP3022" t="s">
        <v>87</v>
      </c>
      <c r="AQ3022" s="3">
        <v>257500000</v>
      </c>
      <c r="AR3022" s="3">
        <v>250000000</v>
      </c>
      <c r="AS3022" t="s">
        <v>88</v>
      </c>
      <c r="AT3022" t="s">
        <v>85</v>
      </c>
      <c r="AU3022">
        <v>0</v>
      </c>
      <c r="AV3022" t="s">
        <v>89</v>
      </c>
      <c r="AW3022" t="s">
        <v>89</v>
      </c>
      <c r="AX3022" t="s">
        <v>104136</v>
      </c>
      <c r="AY3022" t="s">
        <v>4629</v>
      </c>
      <c r="AZ3022" t="s">
        <v>1168</v>
      </c>
      <c r="BA3022" t="s">
        <v>85</v>
      </c>
      <c r="BB3022" t="s">
        <v>94</v>
      </c>
      <c r="BC3022" t="s">
        <v>788</v>
      </c>
      <c r="BD3022" t="s">
        <v>82</v>
      </c>
      <c r="BE3022" t="s">
        <v>789</v>
      </c>
      <c r="BF3022" t="s">
        <v>1104</v>
      </c>
      <c r="BG3022" t="s">
        <v>82</v>
      </c>
      <c r="BH3022" t="s">
        <v>1105</v>
      </c>
      <c r="BI3022" t="s">
        <v>93</v>
      </c>
      <c r="BJ3022" t="s">
        <v>93</v>
      </c>
      <c r="BK3022" t="s">
        <v>93</v>
      </c>
      <c r="BL3022" t="s">
        <v>85</v>
      </c>
      <c r="BM3022" t="s">
        <v>93</v>
      </c>
      <c r="BN3022" t="s">
        <v>94</v>
      </c>
      <c r="BO3022" t="s">
        <v>94</v>
      </c>
      <c r="BP3022" s="2" t="s">
        <v>94</v>
      </c>
    </row>
    <row r="3023" spans="1:68" x14ac:dyDescent="0.25">
      <c r="A3023" t="s">
        <v>779</v>
      </c>
      <c r="B3023" s="4">
        <v>899999239</v>
      </c>
      <c r="C3023" t="s">
        <v>780</v>
      </c>
      <c r="D3023" t="s">
        <v>781</v>
      </c>
      <c r="E3023" t="s">
        <v>133548</v>
      </c>
      <c r="F3023" t="s">
        <v>68</v>
      </c>
      <c r="G3023" t="s">
        <v>69</v>
      </c>
      <c r="H3023" t="s">
        <v>70</v>
      </c>
      <c r="I3023" t="s">
        <v>287</v>
      </c>
      <c r="J3023" t="s">
        <v>104157</v>
      </c>
      <c r="K3023" t="s">
        <v>104158</v>
      </c>
      <c r="L3023" t="s">
        <v>104159</v>
      </c>
      <c r="M3023" t="s">
        <v>75</v>
      </c>
      <c r="N3023" t="s">
        <v>76</v>
      </c>
      <c r="O3023" t="s">
        <v>10710</v>
      </c>
      <c r="P3023" t="s">
        <v>78</v>
      </c>
      <c r="Q3023" t="s">
        <v>79</v>
      </c>
      <c r="R3023" t="s">
        <v>80</v>
      </c>
      <c r="S3023" s="1">
        <v>46037</v>
      </c>
      <c r="T3023" s="1">
        <v>46038</v>
      </c>
      <c r="U3023" s="1">
        <v>46265</v>
      </c>
      <c r="V3023" t="s">
        <v>127</v>
      </c>
      <c r="W3023" t="s">
        <v>82</v>
      </c>
      <c r="X3023" t="s">
        <v>104160</v>
      </c>
      <c r="Y3023" t="s">
        <v>104161</v>
      </c>
      <c r="Z3023" t="s">
        <v>85</v>
      </c>
      <c r="AA3023" t="s">
        <v>85</v>
      </c>
      <c r="AB3023" t="s">
        <v>85</v>
      </c>
      <c r="AC3023" t="s">
        <v>85</v>
      </c>
      <c r="AD3023" t="s">
        <v>85</v>
      </c>
      <c r="AE3023" t="s">
        <v>85</v>
      </c>
      <c r="AF3023" t="s">
        <v>85</v>
      </c>
      <c r="AG3023" t="s">
        <v>49</v>
      </c>
      <c r="AH3023" t="s">
        <v>86</v>
      </c>
      <c r="AI3023" s="3">
        <v>32958232</v>
      </c>
      <c r="AJ3023" t="s">
        <v>87</v>
      </c>
      <c r="AK3023" t="s">
        <v>87</v>
      </c>
      <c r="AL3023" s="3">
        <v>32958232</v>
      </c>
      <c r="AM3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3" t="s">
        <v>87</v>
      </c>
      <c r="AO3023" t="s">
        <v>87</v>
      </c>
      <c r="AP3023" t="s">
        <v>87</v>
      </c>
      <c r="AQ3023" s="3">
        <v>32958232</v>
      </c>
      <c r="AR3023" s="3">
        <v>32958232</v>
      </c>
      <c r="AS3023" t="s">
        <v>88</v>
      </c>
      <c r="AT3023" t="s">
        <v>85</v>
      </c>
      <c r="AU3023">
        <v>0</v>
      </c>
      <c r="AV3023" t="s">
        <v>89</v>
      </c>
      <c r="AW3023" t="s">
        <v>89</v>
      </c>
      <c r="AX3023" t="s">
        <v>104162</v>
      </c>
      <c r="AY3023" t="s">
        <v>10710</v>
      </c>
      <c r="AZ3023" t="s">
        <v>1585</v>
      </c>
      <c r="BA3023" t="s">
        <v>85</v>
      </c>
      <c r="BB3023" t="s">
        <v>94</v>
      </c>
      <c r="BC3023" t="s">
        <v>788</v>
      </c>
      <c r="BD3023" t="s">
        <v>82</v>
      </c>
      <c r="BE3023" t="s">
        <v>789</v>
      </c>
      <c r="BF3023" t="s">
        <v>93</v>
      </c>
      <c r="BG3023" t="s">
        <v>93</v>
      </c>
      <c r="BH3023" t="s">
        <v>93</v>
      </c>
      <c r="BI3023" t="s">
        <v>93</v>
      </c>
      <c r="BJ3023" t="s">
        <v>93</v>
      </c>
      <c r="BK3023" t="s">
        <v>93</v>
      </c>
      <c r="BL3023" t="s">
        <v>85</v>
      </c>
      <c r="BM3023" t="s">
        <v>93</v>
      </c>
      <c r="BN3023" t="s">
        <v>94</v>
      </c>
      <c r="BO3023" t="s">
        <v>94</v>
      </c>
      <c r="BP3023" s="2" t="s">
        <v>94</v>
      </c>
    </row>
    <row r="3024" spans="1:68" x14ac:dyDescent="0.25">
      <c r="A3024" t="s">
        <v>779</v>
      </c>
      <c r="B3024" s="4">
        <v>899999239</v>
      </c>
      <c r="C3024" t="s">
        <v>780</v>
      </c>
      <c r="D3024" t="s">
        <v>781</v>
      </c>
      <c r="E3024" t="s">
        <v>133548</v>
      </c>
      <c r="F3024" t="s">
        <v>68</v>
      </c>
      <c r="G3024" t="s">
        <v>69</v>
      </c>
      <c r="H3024" t="s">
        <v>70</v>
      </c>
      <c r="I3024" t="s">
        <v>287</v>
      </c>
      <c r="J3024" t="s">
        <v>104421</v>
      </c>
      <c r="K3024" t="s">
        <v>104422</v>
      </c>
      <c r="L3024" t="s">
        <v>104423</v>
      </c>
      <c r="M3024" t="s">
        <v>75</v>
      </c>
      <c r="N3024" t="s">
        <v>76</v>
      </c>
      <c r="O3024" t="s">
        <v>1668</v>
      </c>
      <c r="P3024" t="s">
        <v>78</v>
      </c>
      <c r="Q3024" t="s">
        <v>79</v>
      </c>
      <c r="R3024" t="s">
        <v>80</v>
      </c>
      <c r="S3024" s="1">
        <v>46049</v>
      </c>
      <c r="T3024" s="1">
        <v>46050</v>
      </c>
      <c r="U3024" s="1">
        <v>46325</v>
      </c>
      <c r="V3024" t="s">
        <v>127</v>
      </c>
      <c r="W3024" t="s">
        <v>82</v>
      </c>
      <c r="X3024" t="s">
        <v>104424</v>
      </c>
      <c r="Y3024" t="s">
        <v>104425</v>
      </c>
      <c r="Z3024" t="s">
        <v>85</v>
      </c>
      <c r="AA3024" t="s">
        <v>85</v>
      </c>
      <c r="AB3024" t="s">
        <v>85</v>
      </c>
      <c r="AC3024" t="s">
        <v>85</v>
      </c>
      <c r="AD3024" t="s">
        <v>85</v>
      </c>
      <c r="AE3024" t="s">
        <v>85</v>
      </c>
      <c r="AF3024" t="s">
        <v>85</v>
      </c>
      <c r="AG3024" t="s">
        <v>49</v>
      </c>
      <c r="AH3024" t="s">
        <v>86</v>
      </c>
      <c r="AI3024" s="3">
        <v>38107955</v>
      </c>
      <c r="AJ3024" t="s">
        <v>87</v>
      </c>
      <c r="AK3024" t="s">
        <v>87</v>
      </c>
      <c r="AL3024" s="3">
        <v>38107955</v>
      </c>
      <c r="AM3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4" t="s">
        <v>87</v>
      </c>
      <c r="AO3024" t="s">
        <v>87</v>
      </c>
      <c r="AP3024" t="s">
        <v>87</v>
      </c>
      <c r="AQ3024" s="3">
        <v>38107955</v>
      </c>
      <c r="AR3024" t="s">
        <v>87</v>
      </c>
      <c r="AS3024" t="s">
        <v>88</v>
      </c>
      <c r="AT3024" t="s">
        <v>85</v>
      </c>
      <c r="AU3024">
        <v>0</v>
      </c>
      <c r="AV3024" t="s">
        <v>89</v>
      </c>
      <c r="AW3024" t="s">
        <v>89</v>
      </c>
      <c r="AX3024" t="s">
        <v>104426</v>
      </c>
      <c r="AY3024" t="s">
        <v>1668</v>
      </c>
      <c r="AZ3024" t="s">
        <v>17210</v>
      </c>
      <c r="BA3024" t="s">
        <v>85</v>
      </c>
      <c r="BB3024" t="s">
        <v>94</v>
      </c>
      <c r="BC3024" t="s">
        <v>788</v>
      </c>
      <c r="BD3024" t="s">
        <v>82</v>
      </c>
      <c r="BE3024" t="s">
        <v>789</v>
      </c>
      <c r="BF3024" t="s">
        <v>790</v>
      </c>
      <c r="BG3024" t="s">
        <v>82</v>
      </c>
      <c r="BH3024" t="s">
        <v>791</v>
      </c>
      <c r="BI3024" t="s">
        <v>93</v>
      </c>
      <c r="BJ3024" t="s">
        <v>93</v>
      </c>
      <c r="BK3024" t="s">
        <v>93</v>
      </c>
      <c r="BL3024" t="s">
        <v>85</v>
      </c>
      <c r="BM3024" t="s">
        <v>93</v>
      </c>
      <c r="BN3024" t="s">
        <v>94</v>
      </c>
      <c r="BO3024" t="s">
        <v>94</v>
      </c>
      <c r="BP3024" s="2" t="s">
        <v>94</v>
      </c>
    </row>
    <row r="3025" spans="1:68" x14ac:dyDescent="0.25">
      <c r="A3025" t="s">
        <v>779</v>
      </c>
      <c r="B3025" s="4">
        <v>899999239</v>
      </c>
      <c r="C3025" t="s">
        <v>780</v>
      </c>
      <c r="D3025" t="s">
        <v>781</v>
      </c>
      <c r="E3025" t="s">
        <v>133548</v>
      </c>
      <c r="F3025" t="s">
        <v>68</v>
      </c>
      <c r="G3025" t="s">
        <v>69</v>
      </c>
      <c r="H3025" t="s">
        <v>70</v>
      </c>
      <c r="I3025" t="s">
        <v>287</v>
      </c>
      <c r="J3025" t="s">
        <v>104552</v>
      </c>
      <c r="K3025" t="s">
        <v>104553</v>
      </c>
      <c r="L3025" t="s">
        <v>104554</v>
      </c>
      <c r="M3025" t="s">
        <v>75</v>
      </c>
      <c r="N3025" t="s">
        <v>76</v>
      </c>
      <c r="O3025" t="s">
        <v>43991</v>
      </c>
      <c r="P3025" t="s">
        <v>78</v>
      </c>
      <c r="Q3025" t="s">
        <v>79</v>
      </c>
      <c r="R3025" t="s">
        <v>80</v>
      </c>
      <c r="S3025" s="1">
        <v>46033</v>
      </c>
      <c r="T3025" s="1">
        <v>46035</v>
      </c>
      <c r="U3025" s="1">
        <v>46387</v>
      </c>
      <c r="V3025" t="s">
        <v>127</v>
      </c>
      <c r="W3025" t="s">
        <v>82</v>
      </c>
      <c r="X3025" t="s">
        <v>104555</v>
      </c>
      <c r="Y3025" t="s">
        <v>104556</v>
      </c>
      <c r="Z3025" t="s">
        <v>85</v>
      </c>
      <c r="AA3025" t="s">
        <v>85</v>
      </c>
      <c r="AB3025" t="s">
        <v>85</v>
      </c>
      <c r="AC3025" t="s">
        <v>85</v>
      </c>
      <c r="AD3025" t="s">
        <v>85</v>
      </c>
      <c r="AE3025" t="s">
        <v>85</v>
      </c>
      <c r="AF3025" t="s">
        <v>85</v>
      </c>
      <c r="AG3025" t="s">
        <v>49</v>
      </c>
      <c r="AH3025" t="s">
        <v>86</v>
      </c>
      <c r="AI3025" s="3">
        <v>49437348</v>
      </c>
      <c r="AJ3025" t="s">
        <v>87</v>
      </c>
      <c r="AK3025" t="s">
        <v>87</v>
      </c>
      <c r="AL3025" s="3">
        <v>49437348</v>
      </c>
      <c r="AM3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5" t="s">
        <v>87</v>
      </c>
      <c r="AO3025" t="s">
        <v>87</v>
      </c>
      <c r="AP3025" t="s">
        <v>87</v>
      </c>
      <c r="AQ3025" s="3">
        <v>49437348</v>
      </c>
      <c r="AR3025" s="3">
        <v>49437348</v>
      </c>
      <c r="AS3025" t="s">
        <v>88</v>
      </c>
      <c r="AT3025" t="s">
        <v>85</v>
      </c>
      <c r="AU3025">
        <v>0</v>
      </c>
      <c r="AV3025" t="s">
        <v>89</v>
      </c>
      <c r="AW3025" t="s">
        <v>89</v>
      </c>
      <c r="AX3025" t="s">
        <v>104557</v>
      </c>
      <c r="AY3025" t="s">
        <v>43991</v>
      </c>
      <c r="AZ3025" t="s">
        <v>558</v>
      </c>
      <c r="BA3025" t="s">
        <v>85</v>
      </c>
      <c r="BB3025" t="s">
        <v>94</v>
      </c>
      <c r="BC3025" t="s">
        <v>788</v>
      </c>
      <c r="BD3025" t="s">
        <v>82</v>
      </c>
      <c r="BE3025" t="s">
        <v>789</v>
      </c>
      <c r="BF3025" t="s">
        <v>1104</v>
      </c>
      <c r="BG3025" t="s">
        <v>82</v>
      </c>
      <c r="BH3025" t="s">
        <v>1105</v>
      </c>
      <c r="BI3025" t="s">
        <v>93</v>
      </c>
      <c r="BJ3025" t="s">
        <v>93</v>
      </c>
      <c r="BK3025" t="s">
        <v>93</v>
      </c>
      <c r="BL3025" t="s">
        <v>85</v>
      </c>
      <c r="BM3025" t="s">
        <v>93</v>
      </c>
      <c r="BN3025" t="s">
        <v>94</v>
      </c>
      <c r="BO3025" t="s">
        <v>94</v>
      </c>
      <c r="BP3025" s="2" t="s">
        <v>94</v>
      </c>
    </row>
    <row r="3026" spans="1:68" x14ac:dyDescent="0.25">
      <c r="A3026" t="s">
        <v>779</v>
      </c>
      <c r="B3026" s="4">
        <v>899999239</v>
      </c>
      <c r="C3026" t="s">
        <v>780</v>
      </c>
      <c r="D3026" t="s">
        <v>781</v>
      </c>
      <c r="E3026" t="s">
        <v>133548</v>
      </c>
      <c r="F3026" t="s">
        <v>68</v>
      </c>
      <c r="G3026" t="s">
        <v>69</v>
      </c>
      <c r="H3026" t="s">
        <v>70</v>
      </c>
      <c r="I3026" t="s">
        <v>287</v>
      </c>
      <c r="J3026" t="s">
        <v>104819</v>
      </c>
      <c r="K3026" t="s">
        <v>104820</v>
      </c>
      <c r="L3026" t="s">
        <v>104821</v>
      </c>
      <c r="M3026" t="s">
        <v>75</v>
      </c>
      <c r="N3026" t="s">
        <v>76</v>
      </c>
      <c r="O3026" t="s">
        <v>879</v>
      </c>
      <c r="P3026" t="s">
        <v>78</v>
      </c>
      <c r="Q3026" t="s">
        <v>79</v>
      </c>
      <c r="R3026" t="s">
        <v>80</v>
      </c>
      <c r="S3026" s="1">
        <v>46050</v>
      </c>
      <c r="T3026" s="1">
        <v>46054</v>
      </c>
      <c r="U3026" s="1">
        <v>46361</v>
      </c>
      <c r="V3026" t="s">
        <v>127</v>
      </c>
      <c r="W3026" t="s">
        <v>82</v>
      </c>
      <c r="X3026" t="s">
        <v>104822</v>
      </c>
      <c r="Y3026" t="s">
        <v>104823</v>
      </c>
      <c r="Z3026" t="s">
        <v>85</v>
      </c>
      <c r="AA3026" t="s">
        <v>85</v>
      </c>
      <c r="AB3026" t="s">
        <v>85</v>
      </c>
      <c r="AC3026" t="s">
        <v>85</v>
      </c>
      <c r="AD3026" t="s">
        <v>85</v>
      </c>
      <c r="AE3026" t="s">
        <v>85</v>
      </c>
      <c r="AF3026" t="s">
        <v>85</v>
      </c>
      <c r="AG3026" t="s">
        <v>49</v>
      </c>
      <c r="AH3026" t="s">
        <v>86</v>
      </c>
      <c r="AI3026" s="3">
        <v>29682234</v>
      </c>
      <c r="AJ3026" t="s">
        <v>87</v>
      </c>
      <c r="AK3026" t="s">
        <v>87</v>
      </c>
      <c r="AL3026" s="3">
        <v>29682234</v>
      </c>
      <c r="AM3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6" t="s">
        <v>87</v>
      </c>
      <c r="AO3026" t="s">
        <v>87</v>
      </c>
      <c r="AP3026" t="s">
        <v>87</v>
      </c>
      <c r="AQ3026" s="3">
        <v>29682234</v>
      </c>
      <c r="AR3026" t="s">
        <v>87</v>
      </c>
      <c r="AS3026" t="s">
        <v>88</v>
      </c>
      <c r="AT3026" t="s">
        <v>85</v>
      </c>
      <c r="AU3026">
        <v>0</v>
      </c>
      <c r="AV3026" t="s">
        <v>89</v>
      </c>
      <c r="AW3026" t="s">
        <v>89</v>
      </c>
      <c r="AX3026" t="s">
        <v>104824</v>
      </c>
      <c r="AY3026" t="s">
        <v>879</v>
      </c>
      <c r="AZ3026" t="s">
        <v>279</v>
      </c>
      <c r="BA3026" t="s">
        <v>85</v>
      </c>
      <c r="BB3026" t="s">
        <v>94</v>
      </c>
      <c r="BC3026" t="s">
        <v>788</v>
      </c>
      <c r="BD3026" t="s">
        <v>82</v>
      </c>
      <c r="BE3026" t="s">
        <v>789</v>
      </c>
      <c r="BF3026" t="s">
        <v>1377</v>
      </c>
      <c r="BG3026" t="s">
        <v>82</v>
      </c>
      <c r="BH3026" t="s">
        <v>1378</v>
      </c>
      <c r="BI3026" t="s">
        <v>93</v>
      </c>
      <c r="BJ3026" t="s">
        <v>93</v>
      </c>
      <c r="BK3026" t="s">
        <v>93</v>
      </c>
      <c r="BL3026" t="s">
        <v>85</v>
      </c>
      <c r="BM3026" t="s">
        <v>93</v>
      </c>
      <c r="BN3026" t="s">
        <v>94</v>
      </c>
      <c r="BO3026" t="s">
        <v>94</v>
      </c>
      <c r="BP3026" s="2" t="s">
        <v>94</v>
      </c>
    </row>
    <row r="3027" spans="1:68" x14ac:dyDescent="0.25">
      <c r="A3027" t="s">
        <v>779</v>
      </c>
      <c r="B3027" s="4">
        <v>899999239</v>
      </c>
      <c r="C3027" t="s">
        <v>780</v>
      </c>
      <c r="D3027" t="s">
        <v>781</v>
      </c>
      <c r="E3027" t="s">
        <v>133548</v>
      </c>
      <c r="F3027" t="s">
        <v>68</v>
      </c>
      <c r="G3027" t="s">
        <v>69</v>
      </c>
      <c r="H3027" t="s">
        <v>70</v>
      </c>
      <c r="I3027" t="s">
        <v>287</v>
      </c>
      <c r="J3027" t="s">
        <v>105036</v>
      </c>
      <c r="K3027" t="s">
        <v>105037</v>
      </c>
      <c r="L3027" t="s">
        <v>105038</v>
      </c>
      <c r="M3027" t="s">
        <v>75</v>
      </c>
      <c r="N3027" t="s">
        <v>118</v>
      </c>
      <c r="O3027" t="s">
        <v>105042</v>
      </c>
      <c r="P3027" t="s">
        <v>119</v>
      </c>
      <c r="Q3027" t="s">
        <v>120</v>
      </c>
      <c r="R3027" t="s">
        <v>121</v>
      </c>
      <c r="S3027" s="1">
        <v>46020</v>
      </c>
      <c r="T3027" s="1">
        <v>46022</v>
      </c>
      <c r="U3027" s="1">
        <v>46234</v>
      </c>
      <c r="V3027" t="s">
        <v>274</v>
      </c>
      <c r="W3027" t="s">
        <v>205</v>
      </c>
      <c r="X3027" t="s">
        <v>105039</v>
      </c>
      <c r="Y3027" t="s">
        <v>105040</v>
      </c>
      <c r="Z3027" t="s">
        <v>85</v>
      </c>
      <c r="AA3027" t="s">
        <v>85</v>
      </c>
      <c r="AB3027" t="s">
        <v>85</v>
      </c>
      <c r="AC3027" t="s">
        <v>208</v>
      </c>
      <c r="AD3027" t="s">
        <v>85</v>
      </c>
      <c r="AE3027" t="s">
        <v>85</v>
      </c>
      <c r="AF3027" t="s">
        <v>85</v>
      </c>
      <c r="AG3027" t="s">
        <v>209</v>
      </c>
      <c r="AH3027" t="s">
        <v>86</v>
      </c>
      <c r="AI3027" s="3">
        <v>720500060</v>
      </c>
      <c r="AJ3027" t="s">
        <v>87</v>
      </c>
      <c r="AK3027" t="s">
        <v>87</v>
      </c>
      <c r="AL3027" s="3">
        <v>720500060</v>
      </c>
      <c r="AM3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7" t="s">
        <v>87</v>
      </c>
      <c r="AO3027" t="s">
        <v>87</v>
      </c>
      <c r="AP3027" t="s">
        <v>87</v>
      </c>
      <c r="AQ3027" s="3">
        <v>720500060</v>
      </c>
      <c r="AR3027" t="s">
        <v>87</v>
      </c>
      <c r="AS3027" t="s">
        <v>88</v>
      </c>
      <c r="AT3027" t="s">
        <v>85</v>
      </c>
      <c r="AU3027">
        <v>0</v>
      </c>
      <c r="AV3027" t="s">
        <v>89</v>
      </c>
      <c r="AW3027" t="s">
        <v>89</v>
      </c>
      <c r="AX3027" t="s">
        <v>105041</v>
      </c>
      <c r="AY3027" t="s">
        <v>105042</v>
      </c>
      <c r="AZ3027" t="s">
        <v>678</v>
      </c>
      <c r="BA3027" t="s">
        <v>85</v>
      </c>
      <c r="BB3027" t="s">
        <v>94</v>
      </c>
      <c r="BC3027" t="s">
        <v>788</v>
      </c>
      <c r="BD3027" t="s">
        <v>82</v>
      </c>
      <c r="BE3027" t="s">
        <v>789</v>
      </c>
      <c r="BF3027" t="s">
        <v>1377</v>
      </c>
      <c r="BG3027" t="s">
        <v>82</v>
      </c>
      <c r="BH3027" t="s">
        <v>1378</v>
      </c>
      <c r="BI3027" t="s">
        <v>93</v>
      </c>
      <c r="BJ3027" t="s">
        <v>93</v>
      </c>
      <c r="BK3027" t="s">
        <v>93</v>
      </c>
      <c r="BL3027" t="s">
        <v>85</v>
      </c>
      <c r="BM3027" t="s">
        <v>93</v>
      </c>
      <c r="BN3027" t="s">
        <v>94</v>
      </c>
      <c r="BO3027" t="s">
        <v>94</v>
      </c>
      <c r="BP3027" s="2" t="s">
        <v>94</v>
      </c>
    </row>
    <row r="3028" spans="1:68" x14ac:dyDescent="0.25">
      <c r="A3028" t="s">
        <v>779</v>
      </c>
      <c r="B3028" s="4">
        <v>899999239</v>
      </c>
      <c r="C3028" t="s">
        <v>780</v>
      </c>
      <c r="D3028" t="s">
        <v>781</v>
      </c>
      <c r="E3028" t="s">
        <v>133548</v>
      </c>
      <c r="F3028" t="s">
        <v>68</v>
      </c>
      <c r="G3028" t="s">
        <v>69</v>
      </c>
      <c r="H3028" t="s">
        <v>70</v>
      </c>
      <c r="I3028" t="s">
        <v>287</v>
      </c>
      <c r="J3028" t="s">
        <v>105363</v>
      </c>
      <c r="K3028" t="s">
        <v>105364</v>
      </c>
      <c r="L3028" t="s">
        <v>105365</v>
      </c>
      <c r="M3028" t="s">
        <v>75</v>
      </c>
      <c r="N3028" t="s">
        <v>76</v>
      </c>
      <c r="O3028" t="s">
        <v>105366</v>
      </c>
      <c r="P3028" t="s">
        <v>78</v>
      </c>
      <c r="Q3028" t="s">
        <v>79</v>
      </c>
      <c r="R3028" t="s">
        <v>80</v>
      </c>
      <c r="S3028" s="1">
        <v>46037</v>
      </c>
      <c r="T3028" s="1">
        <v>46037</v>
      </c>
      <c r="U3028" s="1">
        <v>46234</v>
      </c>
      <c r="V3028" t="s">
        <v>127</v>
      </c>
      <c r="W3028" t="s">
        <v>82</v>
      </c>
      <c r="X3028" t="s">
        <v>105367</v>
      </c>
      <c r="Y3028" t="s">
        <v>105368</v>
      </c>
      <c r="Z3028" t="s">
        <v>85</v>
      </c>
      <c r="AA3028" t="s">
        <v>208</v>
      </c>
      <c r="AB3028" t="s">
        <v>85</v>
      </c>
      <c r="AC3028" t="s">
        <v>85</v>
      </c>
      <c r="AD3028" t="s">
        <v>85</v>
      </c>
      <c r="AE3028" t="s">
        <v>85</v>
      </c>
      <c r="AF3028" t="s">
        <v>85</v>
      </c>
      <c r="AG3028" t="s">
        <v>49</v>
      </c>
      <c r="AH3028" t="s">
        <v>86</v>
      </c>
      <c r="AI3028" s="3">
        <v>30877616</v>
      </c>
      <c r="AJ3028" t="s">
        <v>87</v>
      </c>
      <c r="AK3028" t="s">
        <v>87</v>
      </c>
      <c r="AL3028" s="3">
        <v>30877616</v>
      </c>
      <c r="AM3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8" t="s">
        <v>87</v>
      </c>
      <c r="AO3028" t="s">
        <v>87</v>
      </c>
      <c r="AP3028" t="s">
        <v>87</v>
      </c>
      <c r="AQ3028" s="3">
        <v>30877616</v>
      </c>
      <c r="AR3028" t="s">
        <v>87</v>
      </c>
      <c r="AS3028" t="s">
        <v>88</v>
      </c>
      <c r="AT3028" t="s">
        <v>85</v>
      </c>
      <c r="AU3028">
        <v>0</v>
      </c>
      <c r="AV3028" t="s">
        <v>89</v>
      </c>
      <c r="AW3028" t="s">
        <v>89</v>
      </c>
      <c r="AX3028" t="s">
        <v>105369</v>
      </c>
      <c r="AY3028" t="s">
        <v>105366</v>
      </c>
      <c r="AZ3028" t="s">
        <v>4420</v>
      </c>
      <c r="BA3028" t="s">
        <v>85</v>
      </c>
      <c r="BB3028" t="s">
        <v>94</v>
      </c>
      <c r="BC3028" t="s">
        <v>788</v>
      </c>
      <c r="BD3028" t="s">
        <v>82</v>
      </c>
      <c r="BE3028" t="s">
        <v>789</v>
      </c>
      <c r="BF3028" t="s">
        <v>93</v>
      </c>
      <c r="BG3028" t="s">
        <v>93</v>
      </c>
      <c r="BH3028" t="s">
        <v>93</v>
      </c>
      <c r="BI3028" t="s">
        <v>93</v>
      </c>
      <c r="BJ3028" t="s">
        <v>93</v>
      </c>
      <c r="BK3028" t="s">
        <v>93</v>
      </c>
      <c r="BL3028" t="s">
        <v>85</v>
      </c>
      <c r="BM3028" t="s">
        <v>93</v>
      </c>
      <c r="BN3028" t="s">
        <v>94</v>
      </c>
      <c r="BO3028" t="s">
        <v>94</v>
      </c>
      <c r="BP3028" s="2" t="s">
        <v>94</v>
      </c>
    </row>
    <row r="3029" spans="1:68" x14ac:dyDescent="0.25">
      <c r="A3029" t="s">
        <v>779</v>
      </c>
      <c r="B3029" s="4">
        <v>899999239</v>
      </c>
      <c r="C3029" t="s">
        <v>780</v>
      </c>
      <c r="D3029" t="s">
        <v>781</v>
      </c>
      <c r="E3029" t="s">
        <v>133548</v>
      </c>
      <c r="F3029" t="s">
        <v>68</v>
      </c>
      <c r="G3029" t="s">
        <v>69</v>
      </c>
      <c r="H3029" t="s">
        <v>70</v>
      </c>
      <c r="I3029" t="s">
        <v>287</v>
      </c>
      <c r="J3029" t="s">
        <v>105390</v>
      </c>
      <c r="K3029" t="s">
        <v>105391</v>
      </c>
      <c r="L3029" t="s">
        <v>105392</v>
      </c>
      <c r="M3029" t="s">
        <v>75</v>
      </c>
      <c r="N3029" t="s">
        <v>76</v>
      </c>
      <c r="O3029" t="s">
        <v>105393</v>
      </c>
      <c r="P3029" t="s">
        <v>78</v>
      </c>
      <c r="Q3029" t="s">
        <v>79</v>
      </c>
      <c r="R3029" t="s">
        <v>80</v>
      </c>
      <c r="S3029" s="1">
        <v>46036</v>
      </c>
      <c r="T3029" s="1">
        <v>46038</v>
      </c>
      <c r="U3029" s="1">
        <v>46387</v>
      </c>
      <c r="V3029" t="s">
        <v>127</v>
      </c>
      <c r="W3029" t="s">
        <v>82</v>
      </c>
      <c r="X3029" t="s">
        <v>105394</v>
      </c>
      <c r="Y3029" t="s">
        <v>105395</v>
      </c>
      <c r="Z3029" t="s">
        <v>85</v>
      </c>
      <c r="AA3029" t="s">
        <v>85</v>
      </c>
      <c r="AB3029" t="s">
        <v>85</v>
      </c>
      <c r="AC3029" t="s">
        <v>85</v>
      </c>
      <c r="AD3029" t="s">
        <v>85</v>
      </c>
      <c r="AE3029" t="s">
        <v>85</v>
      </c>
      <c r="AF3029" t="s">
        <v>85</v>
      </c>
      <c r="AG3029" t="s">
        <v>49</v>
      </c>
      <c r="AH3029" t="s">
        <v>86</v>
      </c>
      <c r="AI3029" s="3">
        <v>55259028</v>
      </c>
      <c r="AJ3029" t="s">
        <v>87</v>
      </c>
      <c r="AK3029" t="s">
        <v>87</v>
      </c>
      <c r="AL3029" s="3">
        <v>55259028</v>
      </c>
      <c r="AM3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29" t="s">
        <v>87</v>
      </c>
      <c r="AO3029" t="s">
        <v>87</v>
      </c>
      <c r="AP3029" t="s">
        <v>87</v>
      </c>
      <c r="AQ3029" s="3">
        <v>55259028</v>
      </c>
      <c r="AR3029" s="3">
        <v>55259028</v>
      </c>
      <c r="AS3029" t="s">
        <v>88</v>
      </c>
      <c r="AT3029" t="s">
        <v>85</v>
      </c>
      <c r="AU3029">
        <v>0</v>
      </c>
      <c r="AV3029" t="s">
        <v>89</v>
      </c>
      <c r="AW3029" t="s">
        <v>89</v>
      </c>
      <c r="AX3029" t="s">
        <v>105396</v>
      </c>
      <c r="AY3029" t="s">
        <v>105393</v>
      </c>
      <c r="AZ3029" t="s">
        <v>9963</v>
      </c>
      <c r="BA3029" t="s">
        <v>85</v>
      </c>
      <c r="BB3029" t="s">
        <v>94</v>
      </c>
      <c r="BC3029" t="s">
        <v>788</v>
      </c>
      <c r="BD3029" t="s">
        <v>82</v>
      </c>
      <c r="BE3029" t="s">
        <v>789</v>
      </c>
      <c r="BF3029" t="s">
        <v>93</v>
      </c>
      <c r="BG3029" t="s">
        <v>93</v>
      </c>
      <c r="BH3029" t="s">
        <v>93</v>
      </c>
      <c r="BI3029" t="s">
        <v>93</v>
      </c>
      <c r="BJ3029" t="s">
        <v>93</v>
      </c>
      <c r="BK3029" t="s">
        <v>93</v>
      </c>
      <c r="BL3029" t="s">
        <v>85</v>
      </c>
      <c r="BM3029" t="s">
        <v>93</v>
      </c>
      <c r="BN3029" t="s">
        <v>94</v>
      </c>
      <c r="BO3029" t="s">
        <v>94</v>
      </c>
      <c r="BP3029" s="2" t="s">
        <v>94</v>
      </c>
    </row>
    <row r="3030" spans="1:68" x14ac:dyDescent="0.25">
      <c r="A3030" t="s">
        <v>779</v>
      </c>
      <c r="B3030" s="4">
        <v>899999239</v>
      </c>
      <c r="C3030" t="s">
        <v>780</v>
      </c>
      <c r="D3030" t="s">
        <v>781</v>
      </c>
      <c r="E3030" t="s">
        <v>133548</v>
      </c>
      <c r="F3030" t="s">
        <v>68</v>
      </c>
      <c r="G3030" t="s">
        <v>69</v>
      </c>
      <c r="H3030" t="s">
        <v>70</v>
      </c>
      <c r="I3030" t="s">
        <v>287</v>
      </c>
      <c r="J3030" t="s">
        <v>105442</v>
      </c>
      <c r="K3030" t="s">
        <v>105443</v>
      </c>
      <c r="L3030" t="s">
        <v>105444</v>
      </c>
      <c r="M3030" t="s">
        <v>162</v>
      </c>
      <c r="N3030" t="s">
        <v>118</v>
      </c>
      <c r="O3030" t="s">
        <v>6037</v>
      </c>
      <c r="P3030" t="s">
        <v>119</v>
      </c>
      <c r="Q3030" t="s">
        <v>120</v>
      </c>
      <c r="R3030" t="s">
        <v>121</v>
      </c>
      <c r="S3030" s="1">
        <v>45654</v>
      </c>
      <c r="T3030" s="1">
        <v>45656</v>
      </c>
      <c r="U3030" s="1">
        <v>46203</v>
      </c>
      <c r="V3030" t="s">
        <v>274</v>
      </c>
      <c r="W3030" t="s">
        <v>205</v>
      </c>
      <c r="X3030" t="s">
        <v>67441</v>
      </c>
      <c r="Y3030" t="s">
        <v>67442</v>
      </c>
      <c r="Z3030" t="s">
        <v>85</v>
      </c>
      <c r="AA3030" t="s">
        <v>208</v>
      </c>
      <c r="AB3030" t="s">
        <v>85</v>
      </c>
      <c r="AC3030" t="s">
        <v>208</v>
      </c>
      <c r="AD3030" t="s">
        <v>85</v>
      </c>
      <c r="AE3030" t="s">
        <v>85</v>
      </c>
      <c r="AF3030" t="s">
        <v>85</v>
      </c>
      <c r="AG3030" t="s">
        <v>209</v>
      </c>
      <c r="AH3030" t="s">
        <v>86</v>
      </c>
      <c r="AI3030" s="3">
        <v>2548592162</v>
      </c>
      <c r="AJ3030" t="s">
        <v>87</v>
      </c>
      <c r="AK3030" t="s">
        <v>87</v>
      </c>
      <c r="AL3030" s="3">
        <v>2548592162</v>
      </c>
      <c r="AM3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0" t="s">
        <v>87</v>
      </c>
      <c r="AO3030" t="s">
        <v>87</v>
      </c>
      <c r="AP3030" t="s">
        <v>87</v>
      </c>
      <c r="AQ3030" s="3">
        <v>2548592162</v>
      </c>
      <c r="AR3030" s="3">
        <v>1675270115</v>
      </c>
      <c r="AS3030" t="s">
        <v>88</v>
      </c>
      <c r="AT3030" t="s">
        <v>85</v>
      </c>
      <c r="AU3030">
        <v>0</v>
      </c>
      <c r="AV3030" t="s">
        <v>89</v>
      </c>
      <c r="AW3030" t="s">
        <v>89</v>
      </c>
      <c r="AX3030" t="s">
        <v>105445</v>
      </c>
      <c r="AY3030" t="s">
        <v>6037</v>
      </c>
      <c r="AZ3030" t="s">
        <v>1374</v>
      </c>
      <c r="BA3030" t="s">
        <v>85</v>
      </c>
      <c r="BB3030" t="s">
        <v>94</v>
      </c>
      <c r="BC3030" t="s">
        <v>1375</v>
      </c>
      <c r="BD3030" t="s">
        <v>82</v>
      </c>
      <c r="BE3030" t="s">
        <v>1376</v>
      </c>
      <c r="BF3030" t="s">
        <v>790</v>
      </c>
      <c r="BG3030" t="s">
        <v>82</v>
      </c>
      <c r="BH3030" t="s">
        <v>791</v>
      </c>
      <c r="BI3030" t="s">
        <v>93</v>
      </c>
      <c r="BJ3030" t="s">
        <v>93</v>
      </c>
      <c r="BK3030" t="s">
        <v>93</v>
      </c>
      <c r="BL3030" t="s">
        <v>85</v>
      </c>
      <c r="BM3030" t="s">
        <v>93</v>
      </c>
      <c r="BN3030" t="s">
        <v>94</v>
      </c>
      <c r="BO3030" t="s">
        <v>94</v>
      </c>
      <c r="BP3030" s="2" t="s">
        <v>94</v>
      </c>
    </row>
    <row r="3031" spans="1:68" x14ac:dyDescent="0.25">
      <c r="A3031" t="s">
        <v>779</v>
      </c>
      <c r="B3031" s="4">
        <v>899999239</v>
      </c>
      <c r="C3031" t="s">
        <v>780</v>
      </c>
      <c r="D3031" t="s">
        <v>781</v>
      </c>
      <c r="E3031" t="s">
        <v>133548</v>
      </c>
      <c r="F3031" t="s">
        <v>68</v>
      </c>
      <c r="G3031" t="s">
        <v>69</v>
      </c>
      <c r="H3031" t="s">
        <v>70</v>
      </c>
      <c r="I3031" t="s">
        <v>287</v>
      </c>
      <c r="J3031" t="s">
        <v>105459</v>
      </c>
      <c r="K3031" t="s">
        <v>105460</v>
      </c>
      <c r="L3031" t="s">
        <v>105461</v>
      </c>
      <c r="M3031" t="s">
        <v>75</v>
      </c>
      <c r="N3031" t="s">
        <v>76</v>
      </c>
      <c r="O3031" t="s">
        <v>278</v>
      </c>
      <c r="P3031" t="s">
        <v>78</v>
      </c>
      <c r="Q3031" t="s">
        <v>79</v>
      </c>
      <c r="R3031" t="s">
        <v>80</v>
      </c>
      <c r="S3031" s="1">
        <v>46052</v>
      </c>
      <c r="T3031" s="1">
        <v>46055</v>
      </c>
      <c r="U3031" s="1">
        <v>46361</v>
      </c>
      <c r="V3031" t="s">
        <v>274</v>
      </c>
      <c r="W3031" t="s">
        <v>82</v>
      </c>
      <c r="X3031" t="s">
        <v>105462</v>
      </c>
      <c r="Y3031" t="s">
        <v>105463</v>
      </c>
      <c r="Z3031" t="s">
        <v>85</v>
      </c>
      <c r="AA3031" t="s">
        <v>85</v>
      </c>
      <c r="AB3031" t="s">
        <v>85</v>
      </c>
      <c r="AC3031" t="s">
        <v>85</v>
      </c>
      <c r="AD3031" t="s">
        <v>85</v>
      </c>
      <c r="AE3031" t="s">
        <v>85</v>
      </c>
      <c r="AF3031" t="s">
        <v>85</v>
      </c>
      <c r="AG3031" t="s">
        <v>49</v>
      </c>
      <c r="AH3031" t="s">
        <v>86</v>
      </c>
      <c r="AI3031" s="3">
        <v>24891466</v>
      </c>
      <c r="AJ3031" t="s">
        <v>87</v>
      </c>
      <c r="AK3031" t="s">
        <v>87</v>
      </c>
      <c r="AL3031" s="3">
        <v>24891466</v>
      </c>
      <c r="AM3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1" t="s">
        <v>87</v>
      </c>
      <c r="AO3031" t="s">
        <v>87</v>
      </c>
      <c r="AP3031" t="s">
        <v>87</v>
      </c>
      <c r="AQ3031" s="3">
        <v>24891466</v>
      </c>
      <c r="AR3031" s="3">
        <v>24891466</v>
      </c>
      <c r="AS3031" t="s">
        <v>88</v>
      </c>
      <c r="AT3031" t="s">
        <v>85</v>
      </c>
      <c r="AU3031">
        <v>0</v>
      </c>
      <c r="AV3031" t="s">
        <v>89</v>
      </c>
      <c r="AW3031" t="s">
        <v>89</v>
      </c>
      <c r="AX3031" t="s">
        <v>105464</v>
      </c>
      <c r="AY3031" t="s">
        <v>278</v>
      </c>
      <c r="AZ3031" t="s">
        <v>279</v>
      </c>
      <c r="BA3031" t="s">
        <v>85</v>
      </c>
      <c r="BB3031" t="s">
        <v>94</v>
      </c>
      <c r="BC3031" t="s">
        <v>788</v>
      </c>
      <c r="BD3031" t="s">
        <v>82</v>
      </c>
      <c r="BE3031" t="s">
        <v>789</v>
      </c>
      <c r="BF3031" t="s">
        <v>4112</v>
      </c>
      <c r="BG3031" t="s">
        <v>82</v>
      </c>
      <c r="BH3031" t="s">
        <v>4113</v>
      </c>
      <c r="BI3031" t="s">
        <v>93</v>
      </c>
      <c r="BJ3031" t="s">
        <v>93</v>
      </c>
      <c r="BK3031" t="s">
        <v>93</v>
      </c>
      <c r="BL3031" t="s">
        <v>85</v>
      </c>
      <c r="BM3031" t="s">
        <v>93</v>
      </c>
      <c r="BN3031" t="s">
        <v>94</v>
      </c>
      <c r="BO3031" t="s">
        <v>94</v>
      </c>
      <c r="BP3031" s="2" t="s">
        <v>94</v>
      </c>
    </row>
    <row r="3032" spans="1:68" x14ac:dyDescent="0.25">
      <c r="A3032" t="s">
        <v>779</v>
      </c>
      <c r="B3032" s="4">
        <v>899999239</v>
      </c>
      <c r="C3032" t="s">
        <v>780</v>
      </c>
      <c r="D3032" t="s">
        <v>781</v>
      </c>
      <c r="E3032" t="s">
        <v>133548</v>
      </c>
      <c r="F3032" t="s">
        <v>68</v>
      </c>
      <c r="G3032" t="s">
        <v>69</v>
      </c>
      <c r="H3032" t="s">
        <v>70</v>
      </c>
      <c r="I3032" t="s">
        <v>287</v>
      </c>
      <c r="J3032" t="s">
        <v>105795</v>
      </c>
      <c r="K3032" t="s">
        <v>105796</v>
      </c>
      <c r="L3032" t="s">
        <v>105797</v>
      </c>
      <c r="M3032" t="s">
        <v>75</v>
      </c>
      <c r="N3032" t="s">
        <v>76</v>
      </c>
      <c r="O3032" t="s">
        <v>516</v>
      </c>
      <c r="P3032" t="s">
        <v>78</v>
      </c>
      <c r="Q3032" t="s">
        <v>79</v>
      </c>
      <c r="R3032" t="s">
        <v>80</v>
      </c>
      <c r="S3032" s="1">
        <v>46049</v>
      </c>
      <c r="T3032" s="1">
        <v>46054</v>
      </c>
      <c r="U3032" s="1">
        <v>46361</v>
      </c>
      <c r="V3032" t="s">
        <v>127</v>
      </c>
      <c r="W3032" t="s">
        <v>82</v>
      </c>
      <c r="X3032" t="s">
        <v>105798</v>
      </c>
      <c r="Y3032" t="s">
        <v>3997</v>
      </c>
      <c r="Z3032" t="s">
        <v>85</v>
      </c>
      <c r="AA3032" t="s">
        <v>85</v>
      </c>
      <c r="AB3032" t="s">
        <v>85</v>
      </c>
      <c r="AC3032" t="s">
        <v>85</v>
      </c>
      <c r="AD3032" t="s">
        <v>85</v>
      </c>
      <c r="AE3032" t="s">
        <v>85</v>
      </c>
      <c r="AF3032" t="s">
        <v>85</v>
      </c>
      <c r="AG3032" t="s">
        <v>49</v>
      </c>
      <c r="AH3032" t="s">
        <v>86</v>
      </c>
      <c r="AI3032" s="3">
        <v>27080360</v>
      </c>
      <c r="AJ3032" t="s">
        <v>87</v>
      </c>
      <c r="AK3032" t="s">
        <v>87</v>
      </c>
      <c r="AL3032" s="3">
        <v>27080360</v>
      </c>
      <c r="AM3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2" t="s">
        <v>87</v>
      </c>
      <c r="AO3032" t="s">
        <v>87</v>
      </c>
      <c r="AP3032" t="s">
        <v>87</v>
      </c>
      <c r="AQ3032" s="3">
        <v>27080360</v>
      </c>
      <c r="AR3032" t="s">
        <v>87</v>
      </c>
      <c r="AS3032" t="s">
        <v>88</v>
      </c>
      <c r="AT3032" t="s">
        <v>85</v>
      </c>
      <c r="AU3032">
        <v>0</v>
      </c>
      <c r="AV3032" t="s">
        <v>89</v>
      </c>
      <c r="AW3032" t="s">
        <v>89</v>
      </c>
      <c r="AX3032" t="s">
        <v>105799</v>
      </c>
      <c r="AY3032" t="s">
        <v>516</v>
      </c>
      <c r="AZ3032" t="s">
        <v>279</v>
      </c>
      <c r="BA3032" t="s">
        <v>85</v>
      </c>
      <c r="BB3032" t="s">
        <v>94</v>
      </c>
      <c r="BC3032" t="s">
        <v>788</v>
      </c>
      <c r="BD3032" t="s">
        <v>82</v>
      </c>
      <c r="BE3032" t="s">
        <v>789</v>
      </c>
      <c r="BF3032" t="s">
        <v>1377</v>
      </c>
      <c r="BG3032" t="s">
        <v>82</v>
      </c>
      <c r="BH3032" t="s">
        <v>1378</v>
      </c>
      <c r="BI3032" t="s">
        <v>93</v>
      </c>
      <c r="BJ3032" t="s">
        <v>93</v>
      </c>
      <c r="BK3032" t="s">
        <v>93</v>
      </c>
      <c r="BL3032" t="s">
        <v>85</v>
      </c>
      <c r="BM3032" t="s">
        <v>93</v>
      </c>
      <c r="BN3032" t="s">
        <v>94</v>
      </c>
      <c r="BO3032" t="s">
        <v>94</v>
      </c>
      <c r="BP3032" s="2" t="s">
        <v>94</v>
      </c>
    </row>
    <row r="3033" spans="1:68" x14ac:dyDescent="0.25">
      <c r="A3033" t="s">
        <v>779</v>
      </c>
      <c r="B3033" s="4">
        <v>899999239</v>
      </c>
      <c r="C3033" t="s">
        <v>780</v>
      </c>
      <c r="D3033" t="s">
        <v>781</v>
      </c>
      <c r="E3033" t="s">
        <v>133548</v>
      </c>
      <c r="F3033" t="s">
        <v>68</v>
      </c>
      <c r="G3033" t="s">
        <v>69</v>
      </c>
      <c r="H3033" t="s">
        <v>70</v>
      </c>
      <c r="I3033" t="s">
        <v>287</v>
      </c>
      <c r="J3033" t="s">
        <v>106001</v>
      </c>
      <c r="K3033" t="s">
        <v>106002</v>
      </c>
      <c r="L3033" t="s">
        <v>106003</v>
      </c>
      <c r="M3033" t="s">
        <v>75</v>
      </c>
      <c r="N3033" t="s">
        <v>76</v>
      </c>
      <c r="O3033" t="s">
        <v>55429</v>
      </c>
      <c r="P3033" t="s">
        <v>78</v>
      </c>
      <c r="Q3033" t="s">
        <v>79</v>
      </c>
      <c r="R3033" t="s">
        <v>80</v>
      </c>
      <c r="S3033" s="1">
        <v>46033</v>
      </c>
      <c r="T3033" s="1">
        <v>46034</v>
      </c>
      <c r="U3033" s="1">
        <v>46387</v>
      </c>
      <c r="V3033" t="s">
        <v>127</v>
      </c>
      <c r="W3033" t="s">
        <v>82</v>
      </c>
      <c r="X3033" t="s">
        <v>106004</v>
      </c>
      <c r="Y3033" t="s">
        <v>106005</v>
      </c>
      <c r="Z3033" t="s">
        <v>85</v>
      </c>
      <c r="AA3033" t="s">
        <v>85</v>
      </c>
      <c r="AB3033" t="s">
        <v>85</v>
      </c>
      <c r="AC3033" t="s">
        <v>85</v>
      </c>
      <c r="AD3033" t="s">
        <v>85</v>
      </c>
      <c r="AE3033" t="s">
        <v>85</v>
      </c>
      <c r="AF3033" t="s">
        <v>85</v>
      </c>
      <c r="AG3033" t="s">
        <v>49</v>
      </c>
      <c r="AH3033" t="s">
        <v>86</v>
      </c>
      <c r="AI3033" s="3">
        <v>49437348</v>
      </c>
      <c r="AJ3033" t="s">
        <v>87</v>
      </c>
      <c r="AK3033" t="s">
        <v>87</v>
      </c>
      <c r="AL3033" s="3">
        <v>49437348</v>
      </c>
      <c r="AM3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3" t="s">
        <v>87</v>
      </c>
      <c r="AO3033" t="s">
        <v>87</v>
      </c>
      <c r="AP3033" t="s">
        <v>87</v>
      </c>
      <c r="AQ3033" s="3">
        <v>49437348</v>
      </c>
      <c r="AR3033" t="s">
        <v>87</v>
      </c>
      <c r="AS3033" t="s">
        <v>88</v>
      </c>
      <c r="AT3033" t="s">
        <v>85</v>
      </c>
      <c r="AU3033">
        <v>0</v>
      </c>
      <c r="AV3033" t="s">
        <v>89</v>
      </c>
      <c r="AW3033" t="s">
        <v>89</v>
      </c>
      <c r="AX3033" t="s">
        <v>106006</v>
      </c>
      <c r="AY3033" t="s">
        <v>55429</v>
      </c>
      <c r="AZ3033" t="s">
        <v>1798</v>
      </c>
      <c r="BA3033" t="s">
        <v>85</v>
      </c>
      <c r="BB3033" t="s">
        <v>94</v>
      </c>
      <c r="BC3033" t="s">
        <v>788</v>
      </c>
      <c r="BD3033" t="s">
        <v>82</v>
      </c>
      <c r="BE3033" t="s">
        <v>789</v>
      </c>
      <c r="BF3033" t="s">
        <v>790</v>
      </c>
      <c r="BG3033" t="s">
        <v>82</v>
      </c>
      <c r="BH3033" t="s">
        <v>791</v>
      </c>
      <c r="BI3033" t="s">
        <v>93</v>
      </c>
      <c r="BJ3033" t="s">
        <v>93</v>
      </c>
      <c r="BK3033" t="s">
        <v>93</v>
      </c>
      <c r="BL3033" t="s">
        <v>85</v>
      </c>
      <c r="BM3033" t="s">
        <v>93</v>
      </c>
      <c r="BN3033" t="s">
        <v>94</v>
      </c>
      <c r="BO3033" t="s">
        <v>94</v>
      </c>
      <c r="BP3033" s="2" t="s">
        <v>94</v>
      </c>
    </row>
    <row r="3034" spans="1:68" x14ac:dyDescent="0.25">
      <c r="A3034" t="s">
        <v>779</v>
      </c>
      <c r="B3034" s="4">
        <v>899999239</v>
      </c>
      <c r="C3034" t="s">
        <v>780</v>
      </c>
      <c r="D3034" t="s">
        <v>781</v>
      </c>
      <c r="E3034" t="s">
        <v>133548</v>
      </c>
      <c r="F3034" t="s">
        <v>68</v>
      </c>
      <c r="G3034" t="s">
        <v>69</v>
      </c>
      <c r="H3034" t="s">
        <v>70</v>
      </c>
      <c r="I3034" t="s">
        <v>287</v>
      </c>
      <c r="J3034" t="s">
        <v>106102</v>
      </c>
      <c r="K3034" t="s">
        <v>106103</v>
      </c>
      <c r="L3034" t="s">
        <v>106104</v>
      </c>
      <c r="M3034" t="s">
        <v>75</v>
      </c>
      <c r="N3034" t="s">
        <v>1223</v>
      </c>
      <c r="O3034" t="s">
        <v>1357</v>
      </c>
      <c r="P3034" t="s">
        <v>119</v>
      </c>
      <c r="Q3034" t="s">
        <v>120</v>
      </c>
      <c r="R3034" t="s">
        <v>121</v>
      </c>
      <c r="S3034" s="1">
        <v>46021</v>
      </c>
      <c r="T3034" s="1">
        <v>46022</v>
      </c>
      <c r="U3034" s="1">
        <v>46234</v>
      </c>
      <c r="V3034" t="s">
        <v>274</v>
      </c>
      <c r="W3034" t="s">
        <v>205</v>
      </c>
      <c r="X3034" t="s">
        <v>106105</v>
      </c>
      <c r="Y3034" t="s">
        <v>106106</v>
      </c>
      <c r="Z3034" t="s">
        <v>85</v>
      </c>
      <c r="AA3034" t="s">
        <v>85</v>
      </c>
      <c r="AB3034" t="s">
        <v>85</v>
      </c>
      <c r="AC3034" t="s">
        <v>208</v>
      </c>
      <c r="AD3034" t="s">
        <v>85</v>
      </c>
      <c r="AE3034" t="s">
        <v>85</v>
      </c>
      <c r="AF3034" t="s">
        <v>85</v>
      </c>
      <c r="AG3034" t="s">
        <v>209</v>
      </c>
      <c r="AH3034" t="s">
        <v>86</v>
      </c>
      <c r="AI3034" s="3">
        <v>241050502</v>
      </c>
      <c r="AJ3034" t="s">
        <v>87</v>
      </c>
      <c r="AK3034" t="s">
        <v>87</v>
      </c>
      <c r="AL3034" s="3">
        <v>241050502</v>
      </c>
      <c r="AM3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4" t="s">
        <v>87</v>
      </c>
      <c r="AO3034" t="s">
        <v>87</v>
      </c>
      <c r="AP3034" t="s">
        <v>87</v>
      </c>
      <c r="AQ3034" s="3">
        <v>241050502</v>
      </c>
      <c r="AR3034" s="3">
        <v>5248</v>
      </c>
      <c r="AS3034" s="4">
        <v>1618405005264</v>
      </c>
      <c r="AT3034" t="s">
        <v>85</v>
      </c>
      <c r="AU3034">
        <v>0</v>
      </c>
      <c r="AV3034" t="s">
        <v>89</v>
      </c>
      <c r="AW3034" t="s">
        <v>89</v>
      </c>
      <c r="AX3034" t="s">
        <v>106107</v>
      </c>
      <c r="AY3034" t="s">
        <v>1357</v>
      </c>
      <c r="AZ3034" t="s">
        <v>310</v>
      </c>
      <c r="BA3034" t="s">
        <v>85</v>
      </c>
      <c r="BB3034" t="s">
        <v>94</v>
      </c>
      <c r="BC3034" t="s">
        <v>788</v>
      </c>
      <c r="BD3034" t="s">
        <v>82</v>
      </c>
      <c r="BE3034" t="s">
        <v>789</v>
      </c>
      <c r="BF3034" t="s">
        <v>1104</v>
      </c>
      <c r="BG3034" t="s">
        <v>82</v>
      </c>
      <c r="BH3034" t="s">
        <v>1105</v>
      </c>
      <c r="BI3034" t="s">
        <v>93</v>
      </c>
      <c r="BJ3034" t="s">
        <v>93</v>
      </c>
      <c r="BK3034" t="s">
        <v>93</v>
      </c>
      <c r="BL3034" t="s">
        <v>85</v>
      </c>
      <c r="BM3034" t="s">
        <v>93</v>
      </c>
      <c r="BN3034" t="s">
        <v>94</v>
      </c>
      <c r="BO3034" t="s">
        <v>94</v>
      </c>
      <c r="BP3034" s="2" t="s">
        <v>94</v>
      </c>
    </row>
    <row r="3035" spans="1:68" x14ac:dyDescent="0.25">
      <c r="A3035" t="s">
        <v>779</v>
      </c>
      <c r="B3035" s="4">
        <v>899999239</v>
      </c>
      <c r="C3035" t="s">
        <v>780</v>
      </c>
      <c r="D3035" t="s">
        <v>781</v>
      </c>
      <c r="E3035" t="s">
        <v>133548</v>
      </c>
      <c r="F3035" t="s">
        <v>68</v>
      </c>
      <c r="G3035" t="s">
        <v>69</v>
      </c>
      <c r="H3035" t="s">
        <v>70</v>
      </c>
      <c r="I3035" t="s">
        <v>287</v>
      </c>
      <c r="J3035" t="s">
        <v>106316</v>
      </c>
      <c r="K3035" t="s">
        <v>106317</v>
      </c>
      <c r="L3035" t="s">
        <v>106318</v>
      </c>
      <c r="M3035" t="s">
        <v>75</v>
      </c>
      <c r="N3035" t="s">
        <v>1223</v>
      </c>
      <c r="O3035" t="s">
        <v>1357</v>
      </c>
      <c r="P3035" t="s">
        <v>119</v>
      </c>
      <c r="Q3035" t="s">
        <v>120</v>
      </c>
      <c r="R3035" t="s">
        <v>121</v>
      </c>
      <c r="S3035" s="1">
        <v>46020</v>
      </c>
      <c r="T3035" s="1">
        <v>46022</v>
      </c>
      <c r="U3035" s="1">
        <v>46234</v>
      </c>
      <c r="V3035" t="s">
        <v>274</v>
      </c>
      <c r="W3035" t="s">
        <v>205</v>
      </c>
      <c r="X3035" t="s">
        <v>96532</v>
      </c>
      <c r="Y3035" t="s">
        <v>29972</v>
      </c>
      <c r="Z3035" t="s">
        <v>85</v>
      </c>
      <c r="AA3035" t="s">
        <v>85</v>
      </c>
      <c r="AB3035" t="s">
        <v>85</v>
      </c>
      <c r="AC3035" t="s">
        <v>208</v>
      </c>
      <c r="AD3035" t="s">
        <v>85</v>
      </c>
      <c r="AE3035" t="s">
        <v>85</v>
      </c>
      <c r="AF3035" t="s">
        <v>85</v>
      </c>
      <c r="AG3035" t="s">
        <v>209</v>
      </c>
      <c r="AH3035" t="s">
        <v>86</v>
      </c>
      <c r="AI3035" s="3">
        <v>590889540</v>
      </c>
      <c r="AJ3035" t="s">
        <v>87</v>
      </c>
      <c r="AK3035" t="s">
        <v>87</v>
      </c>
      <c r="AL3035" s="3">
        <v>590889540</v>
      </c>
      <c r="AM3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5" t="s">
        <v>87</v>
      </c>
      <c r="AO3035" t="s">
        <v>87</v>
      </c>
      <c r="AP3035" t="s">
        <v>87</v>
      </c>
      <c r="AQ3035" s="3">
        <v>590889540</v>
      </c>
      <c r="AR3035" s="3">
        <v>134640</v>
      </c>
      <c r="AS3035" s="4">
        <v>1723031500664</v>
      </c>
      <c r="AT3035" t="s">
        <v>85</v>
      </c>
      <c r="AU3035">
        <v>0</v>
      </c>
      <c r="AV3035" t="s">
        <v>89</v>
      </c>
      <c r="AW3035" t="s">
        <v>89</v>
      </c>
      <c r="AX3035" t="s">
        <v>106319</v>
      </c>
      <c r="AY3035" t="s">
        <v>1357</v>
      </c>
      <c r="AZ3035" t="s">
        <v>310</v>
      </c>
      <c r="BA3035" t="s">
        <v>85</v>
      </c>
      <c r="BB3035" t="s">
        <v>94</v>
      </c>
      <c r="BC3035" t="s">
        <v>788</v>
      </c>
      <c r="BD3035" t="s">
        <v>82</v>
      </c>
      <c r="BE3035" t="s">
        <v>789</v>
      </c>
      <c r="BF3035" t="s">
        <v>1104</v>
      </c>
      <c r="BG3035" t="s">
        <v>82</v>
      </c>
      <c r="BH3035" t="s">
        <v>1105</v>
      </c>
      <c r="BI3035" t="s">
        <v>93</v>
      </c>
      <c r="BJ3035" t="s">
        <v>93</v>
      </c>
      <c r="BK3035" t="s">
        <v>93</v>
      </c>
      <c r="BL3035" t="s">
        <v>85</v>
      </c>
      <c r="BM3035" t="s">
        <v>93</v>
      </c>
      <c r="BN3035" t="s">
        <v>94</v>
      </c>
      <c r="BO3035" t="s">
        <v>94</v>
      </c>
      <c r="BP3035" s="2" t="s">
        <v>94</v>
      </c>
    </row>
    <row r="3036" spans="1:68" x14ac:dyDescent="0.25">
      <c r="A3036" t="s">
        <v>779</v>
      </c>
      <c r="B3036" s="4">
        <v>899999239</v>
      </c>
      <c r="C3036" t="s">
        <v>780</v>
      </c>
      <c r="D3036" t="s">
        <v>781</v>
      </c>
      <c r="E3036" t="s">
        <v>133548</v>
      </c>
      <c r="F3036" t="s">
        <v>68</v>
      </c>
      <c r="G3036" t="s">
        <v>69</v>
      </c>
      <c r="H3036" t="s">
        <v>70</v>
      </c>
      <c r="I3036" t="s">
        <v>287</v>
      </c>
      <c r="J3036" t="s">
        <v>106710</v>
      </c>
      <c r="K3036" t="s">
        <v>106711</v>
      </c>
      <c r="L3036" t="s">
        <v>106712</v>
      </c>
      <c r="M3036" t="s">
        <v>75</v>
      </c>
      <c r="N3036" t="s">
        <v>118</v>
      </c>
      <c r="O3036" t="s">
        <v>1357</v>
      </c>
      <c r="P3036" t="s">
        <v>119</v>
      </c>
      <c r="Q3036" t="s">
        <v>120</v>
      </c>
      <c r="R3036" t="s">
        <v>121</v>
      </c>
      <c r="S3036" s="1">
        <v>46048</v>
      </c>
      <c r="T3036" s="1">
        <v>46049</v>
      </c>
      <c r="U3036" s="1">
        <v>46234</v>
      </c>
      <c r="V3036" t="s">
        <v>274</v>
      </c>
      <c r="W3036" t="s">
        <v>205</v>
      </c>
      <c r="X3036" t="s">
        <v>106713</v>
      </c>
      <c r="Y3036" t="s">
        <v>106714</v>
      </c>
      <c r="Z3036" t="s">
        <v>85</v>
      </c>
      <c r="AA3036" t="s">
        <v>85</v>
      </c>
      <c r="AB3036" t="s">
        <v>85</v>
      </c>
      <c r="AC3036" t="s">
        <v>208</v>
      </c>
      <c r="AD3036" t="s">
        <v>85</v>
      </c>
      <c r="AE3036" t="s">
        <v>85</v>
      </c>
      <c r="AF3036" t="s">
        <v>85</v>
      </c>
      <c r="AG3036" t="s">
        <v>209</v>
      </c>
      <c r="AH3036" t="s">
        <v>86</v>
      </c>
      <c r="AI3036" s="3">
        <v>2361522103</v>
      </c>
      <c r="AJ3036" t="s">
        <v>87</v>
      </c>
      <c r="AK3036" t="s">
        <v>87</v>
      </c>
      <c r="AL3036" s="3">
        <v>2361522103</v>
      </c>
      <c r="AM3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6" t="s">
        <v>87</v>
      </c>
      <c r="AO3036" t="s">
        <v>87</v>
      </c>
      <c r="AP3036" t="s">
        <v>87</v>
      </c>
      <c r="AQ3036" s="3">
        <v>2361522103</v>
      </c>
      <c r="AR3036" s="3">
        <v>2315217748</v>
      </c>
      <c r="AS3036" t="s">
        <v>88</v>
      </c>
      <c r="AT3036" t="s">
        <v>85</v>
      </c>
      <c r="AU3036">
        <v>0</v>
      </c>
      <c r="AV3036" t="s">
        <v>89</v>
      </c>
      <c r="AW3036" t="s">
        <v>89</v>
      </c>
      <c r="AX3036" t="s">
        <v>106715</v>
      </c>
      <c r="AY3036" t="s">
        <v>1357</v>
      </c>
      <c r="AZ3036" t="s">
        <v>678</v>
      </c>
      <c r="BA3036" t="s">
        <v>85</v>
      </c>
      <c r="BB3036" t="s">
        <v>94</v>
      </c>
      <c r="BC3036" t="s">
        <v>788</v>
      </c>
      <c r="BD3036" t="s">
        <v>82</v>
      </c>
      <c r="BE3036" t="s">
        <v>789</v>
      </c>
      <c r="BF3036" t="s">
        <v>11282</v>
      </c>
      <c r="BG3036" t="s">
        <v>82</v>
      </c>
      <c r="BH3036" t="s">
        <v>11283</v>
      </c>
      <c r="BI3036" t="s">
        <v>93</v>
      </c>
      <c r="BJ3036" t="s">
        <v>93</v>
      </c>
      <c r="BK3036" t="s">
        <v>93</v>
      </c>
      <c r="BL3036" t="s">
        <v>85</v>
      </c>
      <c r="BM3036" t="s">
        <v>93</v>
      </c>
      <c r="BN3036" t="s">
        <v>94</v>
      </c>
      <c r="BO3036" t="s">
        <v>94</v>
      </c>
      <c r="BP3036" s="2" t="s">
        <v>94</v>
      </c>
    </row>
    <row r="3037" spans="1:68" x14ac:dyDescent="0.25">
      <c r="A3037" t="s">
        <v>779</v>
      </c>
      <c r="B3037" s="4">
        <v>899999239</v>
      </c>
      <c r="C3037" t="s">
        <v>780</v>
      </c>
      <c r="D3037" t="s">
        <v>781</v>
      </c>
      <c r="E3037" t="s">
        <v>133548</v>
      </c>
      <c r="F3037" t="s">
        <v>68</v>
      </c>
      <c r="G3037" t="s">
        <v>69</v>
      </c>
      <c r="H3037" t="s">
        <v>70</v>
      </c>
      <c r="I3037" t="s">
        <v>287</v>
      </c>
      <c r="J3037" t="s">
        <v>106819</v>
      </c>
      <c r="K3037" t="s">
        <v>106820</v>
      </c>
      <c r="L3037" t="s">
        <v>106821</v>
      </c>
      <c r="M3037" t="s">
        <v>75</v>
      </c>
      <c r="N3037" t="s">
        <v>76</v>
      </c>
      <c r="O3037" t="s">
        <v>43698</v>
      </c>
      <c r="P3037" t="s">
        <v>78</v>
      </c>
      <c r="Q3037" t="s">
        <v>79</v>
      </c>
      <c r="R3037" t="s">
        <v>80</v>
      </c>
      <c r="S3037" s="1">
        <v>46041</v>
      </c>
      <c r="T3037" s="1">
        <v>46041</v>
      </c>
      <c r="U3037" s="1">
        <v>46387</v>
      </c>
      <c r="V3037" t="s">
        <v>127</v>
      </c>
      <c r="W3037" t="s">
        <v>82</v>
      </c>
      <c r="X3037" t="s">
        <v>106822</v>
      </c>
      <c r="Y3037" t="s">
        <v>106823</v>
      </c>
      <c r="Z3037" t="s">
        <v>85</v>
      </c>
      <c r="AA3037" t="s">
        <v>85</v>
      </c>
      <c r="AB3037" t="s">
        <v>85</v>
      </c>
      <c r="AC3037" t="s">
        <v>85</v>
      </c>
      <c r="AD3037" t="s">
        <v>85</v>
      </c>
      <c r="AE3037" t="s">
        <v>85</v>
      </c>
      <c r="AF3037" t="s">
        <v>85</v>
      </c>
      <c r="AG3037" t="s">
        <v>49</v>
      </c>
      <c r="AH3037" t="s">
        <v>86</v>
      </c>
      <c r="AI3037" s="3">
        <v>51474823</v>
      </c>
      <c r="AJ3037" t="s">
        <v>87</v>
      </c>
      <c r="AK3037" t="s">
        <v>87</v>
      </c>
      <c r="AL3037" s="3">
        <v>51474823</v>
      </c>
      <c r="AM3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7" t="s">
        <v>87</v>
      </c>
      <c r="AO3037" t="s">
        <v>87</v>
      </c>
      <c r="AP3037" t="s">
        <v>87</v>
      </c>
      <c r="AQ3037" s="3">
        <v>51474823</v>
      </c>
      <c r="AR3037" s="3">
        <v>51474823</v>
      </c>
      <c r="AS3037" t="s">
        <v>88</v>
      </c>
      <c r="AT3037" t="s">
        <v>85</v>
      </c>
      <c r="AU3037">
        <v>0</v>
      </c>
      <c r="AV3037" t="s">
        <v>89</v>
      </c>
      <c r="AW3037" t="s">
        <v>89</v>
      </c>
      <c r="AX3037" t="s">
        <v>106824</v>
      </c>
      <c r="AY3037" t="s">
        <v>43698</v>
      </c>
      <c r="AZ3037" t="s">
        <v>670</v>
      </c>
      <c r="BA3037" t="s">
        <v>85</v>
      </c>
      <c r="BB3037" t="s">
        <v>94</v>
      </c>
      <c r="BC3037" t="s">
        <v>788</v>
      </c>
      <c r="BD3037" t="s">
        <v>82</v>
      </c>
      <c r="BE3037" t="s">
        <v>789</v>
      </c>
      <c r="BF3037" t="s">
        <v>11300</v>
      </c>
      <c r="BG3037" t="s">
        <v>82</v>
      </c>
      <c r="BH3037" t="s">
        <v>11301</v>
      </c>
      <c r="BI3037" t="s">
        <v>93</v>
      </c>
      <c r="BJ3037" t="s">
        <v>93</v>
      </c>
      <c r="BK3037" t="s">
        <v>93</v>
      </c>
      <c r="BL3037" t="s">
        <v>85</v>
      </c>
      <c r="BM3037" t="s">
        <v>93</v>
      </c>
      <c r="BN3037" t="s">
        <v>94</v>
      </c>
      <c r="BO3037" t="s">
        <v>94</v>
      </c>
      <c r="BP3037" s="2" t="s">
        <v>94</v>
      </c>
    </row>
    <row r="3038" spans="1:68" x14ac:dyDescent="0.25">
      <c r="A3038" t="s">
        <v>779</v>
      </c>
      <c r="B3038" s="4">
        <v>899999239</v>
      </c>
      <c r="C3038" t="s">
        <v>780</v>
      </c>
      <c r="D3038" t="s">
        <v>781</v>
      </c>
      <c r="E3038" t="s">
        <v>133548</v>
      </c>
      <c r="F3038" t="s">
        <v>68</v>
      </c>
      <c r="G3038" t="s">
        <v>69</v>
      </c>
      <c r="H3038" t="s">
        <v>70</v>
      </c>
      <c r="I3038" t="s">
        <v>287</v>
      </c>
      <c r="J3038" t="s">
        <v>107055</v>
      </c>
      <c r="K3038" t="s">
        <v>107056</v>
      </c>
      <c r="L3038" t="s">
        <v>107057</v>
      </c>
      <c r="M3038" t="s">
        <v>75</v>
      </c>
      <c r="N3038" t="s">
        <v>76</v>
      </c>
      <c r="O3038" t="s">
        <v>879</v>
      </c>
      <c r="P3038" t="s">
        <v>78</v>
      </c>
      <c r="Q3038" t="s">
        <v>79</v>
      </c>
      <c r="R3038" t="s">
        <v>80</v>
      </c>
      <c r="S3038" s="1">
        <v>46052</v>
      </c>
      <c r="T3038" s="1">
        <v>46055</v>
      </c>
      <c r="U3038" s="1">
        <v>46361</v>
      </c>
      <c r="V3038" t="s">
        <v>127</v>
      </c>
      <c r="W3038" t="s">
        <v>82</v>
      </c>
      <c r="X3038" t="s">
        <v>107058</v>
      </c>
      <c r="Y3038" t="s">
        <v>107059</v>
      </c>
      <c r="Z3038" t="s">
        <v>85</v>
      </c>
      <c r="AA3038" t="s">
        <v>85</v>
      </c>
      <c r="AB3038" t="s">
        <v>85</v>
      </c>
      <c r="AC3038" t="s">
        <v>85</v>
      </c>
      <c r="AD3038" t="s">
        <v>85</v>
      </c>
      <c r="AE3038" t="s">
        <v>85</v>
      </c>
      <c r="AF3038" t="s">
        <v>85</v>
      </c>
      <c r="AG3038" t="s">
        <v>49</v>
      </c>
      <c r="AH3038" t="s">
        <v>86</v>
      </c>
      <c r="AI3038" s="3">
        <v>27080360</v>
      </c>
      <c r="AJ3038" t="s">
        <v>87</v>
      </c>
      <c r="AK3038" t="s">
        <v>87</v>
      </c>
      <c r="AL3038" s="3">
        <v>27080360</v>
      </c>
      <c r="AM3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8" t="s">
        <v>87</v>
      </c>
      <c r="AO3038" t="s">
        <v>87</v>
      </c>
      <c r="AP3038" t="s">
        <v>87</v>
      </c>
      <c r="AQ3038" s="3">
        <v>27080360</v>
      </c>
      <c r="AR3038" s="3">
        <v>27080360</v>
      </c>
      <c r="AS3038" t="s">
        <v>88</v>
      </c>
      <c r="AT3038" t="s">
        <v>85</v>
      </c>
      <c r="AU3038">
        <v>0</v>
      </c>
      <c r="AV3038" t="s">
        <v>89</v>
      </c>
      <c r="AW3038" t="s">
        <v>89</v>
      </c>
      <c r="AX3038" t="s">
        <v>107060</v>
      </c>
      <c r="AY3038" t="s">
        <v>879</v>
      </c>
      <c r="AZ3038" t="s">
        <v>279</v>
      </c>
      <c r="BA3038" t="s">
        <v>85</v>
      </c>
      <c r="BB3038" t="s">
        <v>94</v>
      </c>
      <c r="BC3038" t="s">
        <v>788</v>
      </c>
      <c r="BD3038" t="s">
        <v>82</v>
      </c>
      <c r="BE3038" t="s">
        <v>789</v>
      </c>
      <c r="BF3038" t="s">
        <v>93</v>
      </c>
      <c r="BG3038" t="s">
        <v>93</v>
      </c>
      <c r="BH3038" t="s">
        <v>93</v>
      </c>
      <c r="BI3038" t="s">
        <v>93</v>
      </c>
      <c r="BJ3038" t="s">
        <v>93</v>
      </c>
      <c r="BK3038" t="s">
        <v>93</v>
      </c>
      <c r="BL3038" t="s">
        <v>85</v>
      </c>
      <c r="BM3038" t="s">
        <v>93</v>
      </c>
      <c r="BN3038" t="s">
        <v>94</v>
      </c>
      <c r="BO3038" t="s">
        <v>94</v>
      </c>
      <c r="BP3038" s="2" t="s">
        <v>94</v>
      </c>
    </row>
    <row r="3039" spans="1:68" x14ac:dyDescent="0.25">
      <c r="A3039" t="s">
        <v>779</v>
      </c>
      <c r="B3039" s="4">
        <v>899999239</v>
      </c>
      <c r="C3039" t="s">
        <v>780</v>
      </c>
      <c r="D3039" t="s">
        <v>781</v>
      </c>
      <c r="E3039" t="s">
        <v>133548</v>
      </c>
      <c r="F3039" t="s">
        <v>68</v>
      </c>
      <c r="G3039" t="s">
        <v>69</v>
      </c>
      <c r="H3039" t="s">
        <v>70</v>
      </c>
      <c r="I3039" t="s">
        <v>287</v>
      </c>
      <c r="J3039" t="s">
        <v>107154</v>
      </c>
      <c r="K3039" t="s">
        <v>107155</v>
      </c>
      <c r="L3039" t="s">
        <v>107156</v>
      </c>
      <c r="M3039" t="s">
        <v>178</v>
      </c>
      <c r="N3039" t="s">
        <v>76</v>
      </c>
      <c r="O3039" t="s">
        <v>107160</v>
      </c>
      <c r="P3039" t="s">
        <v>78</v>
      </c>
      <c r="Q3039" t="s">
        <v>79</v>
      </c>
      <c r="R3039" t="s">
        <v>80</v>
      </c>
      <c r="S3039" s="1">
        <v>46050</v>
      </c>
      <c r="T3039" s="1">
        <v>46052</v>
      </c>
      <c r="U3039" s="1">
        <v>46265</v>
      </c>
      <c r="V3039" t="s">
        <v>127</v>
      </c>
      <c r="W3039" t="s">
        <v>82</v>
      </c>
      <c r="X3039" t="s">
        <v>107157</v>
      </c>
      <c r="Y3039" t="s">
        <v>107158</v>
      </c>
      <c r="Z3039" t="s">
        <v>85</v>
      </c>
      <c r="AA3039" t="s">
        <v>85</v>
      </c>
      <c r="AB3039" t="s">
        <v>85</v>
      </c>
      <c r="AC3039" t="s">
        <v>85</v>
      </c>
      <c r="AD3039" t="s">
        <v>85</v>
      </c>
      <c r="AE3039" t="s">
        <v>85</v>
      </c>
      <c r="AF3039" t="s">
        <v>85</v>
      </c>
      <c r="AG3039" t="s">
        <v>49</v>
      </c>
      <c r="AH3039" t="s">
        <v>86</v>
      </c>
      <c r="AI3039" s="3">
        <v>29868397</v>
      </c>
      <c r="AJ3039" t="s">
        <v>87</v>
      </c>
      <c r="AK3039" t="s">
        <v>87</v>
      </c>
      <c r="AL3039" s="3">
        <v>29868397</v>
      </c>
      <c r="AM3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39" t="s">
        <v>87</v>
      </c>
      <c r="AO3039" t="s">
        <v>87</v>
      </c>
      <c r="AP3039" t="s">
        <v>87</v>
      </c>
      <c r="AQ3039" s="3">
        <v>29868397</v>
      </c>
      <c r="AR3039" s="3">
        <v>29868397</v>
      </c>
      <c r="AS3039" t="s">
        <v>88</v>
      </c>
      <c r="AT3039" t="s">
        <v>85</v>
      </c>
      <c r="AU3039">
        <v>0</v>
      </c>
      <c r="AV3039" t="s">
        <v>89</v>
      </c>
      <c r="AW3039" t="s">
        <v>89</v>
      </c>
      <c r="AX3039" t="s">
        <v>107159</v>
      </c>
      <c r="AY3039" t="s">
        <v>107160</v>
      </c>
      <c r="AZ3039" t="s">
        <v>850</v>
      </c>
      <c r="BA3039" t="s">
        <v>85</v>
      </c>
      <c r="BB3039" t="s">
        <v>94</v>
      </c>
      <c r="BC3039" t="s">
        <v>788</v>
      </c>
      <c r="BD3039" t="s">
        <v>82</v>
      </c>
      <c r="BE3039" t="s">
        <v>789</v>
      </c>
      <c r="BF3039" t="s">
        <v>93</v>
      </c>
      <c r="BG3039" t="s">
        <v>93</v>
      </c>
      <c r="BH3039" t="s">
        <v>93</v>
      </c>
      <c r="BI3039" t="s">
        <v>93</v>
      </c>
      <c r="BJ3039" t="s">
        <v>93</v>
      </c>
      <c r="BK3039" t="s">
        <v>93</v>
      </c>
      <c r="BL3039" t="s">
        <v>85</v>
      </c>
      <c r="BM3039" t="s">
        <v>93</v>
      </c>
      <c r="BN3039" t="s">
        <v>94</v>
      </c>
      <c r="BO3039" t="s">
        <v>94</v>
      </c>
      <c r="BP3039" s="2" t="s">
        <v>133515</v>
      </c>
    </row>
    <row r="3040" spans="1:68" x14ac:dyDescent="0.25">
      <c r="A3040" t="s">
        <v>779</v>
      </c>
      <c r="B3040" s="4">
        <v>899999239</v>
      </c>
      <c r="C3040" t="s">
        <v>780</v>
      </c>
      <c r="D3040" t="s">
        <v>781</v>
      </c>
      <c r="E3040" t="s">
        <v>133548</v>
      </c>
      <c r="F3040" t="s">
        <v>68</v>
      </c>
      <c r="G3040" t="s">
        <v>69</v>
      </c>
      <c r="H3040" t="s">
        <v>70</v>
      </c>
      <c r="I3040" t="s">
        <v>287</v>
      </c>
      <c r="J3040" t="s">
        <v>107185</v>
      </c>
      <c r="K3040" t="s">
        <v>107186</v>
      </c>
      <c r="L3040" t="s">
        <v>107187</v>
      </c>
      <c r="M3040" t="s">
        <v>75</v>
      </c>
      <c r="N3040" t="s">
        <v>76</v>
      </c>
      <c r="O3040" t="s">
        <v>370</v>
      </c>
      <c r="P3040" t="s">
        <v>78</v>
      </c>
      <c r="Q3040" t="s">
        <v>79</v>
      </c>
      <c r="R3040" t="s">
        <v>80</v>
      </c>
      <c r="S3040" s="1">
        <v>46052</v>
      </c>
      <c r="T3040" s="1">
        <v>46055</v>
      </c>
      <c r="U3040" s="1">
        <v>46361</v>
      </c>
      <c r="V3040" t="s">
        <v>127</v>
      </c>
      <c r="W3040" t="s">
        <v>82</v>
      </c>
      <c r="X3040" t="s">
        <v>107188</v>
      </c>
      <c r="Y3040" t="s">
        <v>107189</v>
      </c>
      <c r="Z3040" t="s">
        <v>85</v>
      </c>
      <c r="AA3040" t="s">
        <v>208</v>
      </c>
      <c r="AB3040" t="s">
        <v>85</v>
      </c>
      <c r="AC3040" t="s">
        <v>85</v>
      </c>
      <c r="AD3040" t="s">
        <v>85</v>
      </c>
      <c r="AE3040" t="s">
        <v>85</v>
      </c>
      <c r="AF3040" t="s">
        <v>85</v>
      </c>
      <c r="AG3040" t="s">
        <v>49</v>
      </c>
      <c r="AH3040" t="s">
        <v>86</v>
      </c>
      <c r="AI3040" s="3">
        <v>28675337</v>
      </c>
      <c r="AJ3040" t="s">
        <v>87</v>
      </c>
      <c r="AK3040" t="s">
        <v>87</v>
      </c>
      <c r="AL3040" s="3">
        <v>28675337</v>
      </c>
      <c r="AM3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0" t="s">
        <v>87</v>
      </c>
      <c r="AO3040" t="s">
        <v>87</v>
      </c>
      <c r="AP3040" t="s">
        <v>87</v>
      </c>
      <c r="AQ3040" s="3">
        <v>28675337</v>
      </c>
      <c r="AR3040" t="s">
        <v>87</v>
      </c>
      <c r="AS3040" t="s">
        <v>88</v>
      </c>
      <c r="AT3040" t="s">
        <v>85</v>
      </c>
      <c r="AU3040">
        <v>0</v>
      </c>
      <c r="AV3040" t="s">
        <v>89</v>
      </c>
      <c r="AW3040" t="s">
        <v>89</v>
      </c>
      <c r="AX3040" t="s">
        <v>107190</v>
      </c>
      <c r="AY3040" t="s">
        <v>370</v>
      </c>
      <c r="AZ3040" t="s">
        <v>279</v>
      </c>
      <c r="BA3040" t="s">
        <v>85</v>
      </c>
      <c r="BB3040" t="s">
        <v>94</v>
      </c>
      <c r="BC3040" t="s">
        <v>788</v>
      </c>
      <c r="BD3040" t="s">
        <v>82</v>
      </c>
      <c r="BE3040" t="s">
        <v>789</v>
      </c>
      <c r="BF3040" t="s">
        <v>1377</v>
      </c>
      <c r="BG3040" t="s">
        <v>82</v>
      </c>
      <c r="BH3040" t="s">
        <v>1378</v>
      </c>
      <c r="BI3040" t="s">
        <v>93</v>
      </c>
      <c r="BJ3040" t="s">
        <v>93</v>
      </c>
      <c r="BK3040" t="s">
        <v>93</v>
      </c>
      <c r="BL3040" t="s">
        <v>85</v>
      </c>
      <c r="BM3040" t="s">
        <v>93</v>
      </c>
      <c r="BN3040" t="s">
        <v>94</v>
      </c>
      <c r="BO3040" t="s">
        <v>94</v>
      </c>
      <c r="BP3040" s="2" t="s">
        <v>94</v>
      </c>
    </row>
    <row r="3041" spans="1:68" x14ac:dyDescent="0.25">
      <c r="A3041" t="s">
        <v>779</v>
      </c>
      <c r="B3041" s="4">
        <v>899999239</v>
      </c>
      <c r="C3041" t="s">
        <v>780</v>
      </c>
      <c r="D3041" t="s">
        <v>781</v>
      </c>
      <c r="E3041" t="s">
        <v>133548</v>
      </c>
      <c r="F3041" t="s">
        <v>68</v>
      </c>
      <c r="G3041" t="s">
        <v>69</v>
      </c>
      <c r="H3041" t="s">
        <v>70</v>
      </c>
      <c r="I3041" t="s">
        <v>287</v>
      </c>
      <c r="J3041" t="s">
        <v>107203</v>
      </c>
      <c r="K3041" t="s">
        <v>107204</v>
      </c>
      <c r="L3041" t="s">
        <v>107205</v>
      </c>
      <c r="M3041" t="s">
        <v>75</v>
      </c>
      <c r="N3041" t="s">
        <v>76</v>
      </c>
      <c r="O3041" t="s">
        <v>265</v>
      </c>
      <c r="P3041" t="s">
        <v>78</v>
      </c>
      <c r="Q3041" t="s">
        <v>79</v>
      </c>
      <c r="R3041" t="s">
        <v>80</v>
      </c>
      <c r="S3041" s="1">
        <v>46051</v>
      </c>
      <c r="T3041" s="1">
        <v>46054</v>
      </c>
      <c r="U3041" s="1">
        <v>46361</v>
      </c>
      <c r="V3041" t="s">
        <v>127</v>
      </c>
      <c r="W3041" t="s">
        <v>82</v>
      </c>
      <c r="X3041" t="s">
        <v>107206</v>
      </c>
      <c r="Y3041" t="s">
        <v>107207</v>
      </c>
      <c r="Z3041" t="s">
        <v>85</v>
      </c>
      <c r="AA3041" t="s">
        <v>85</v>
      </c>
      <c r="AB3041" t="s">
        <v>85</v>
      </c>
      <c r="AC3041" t="s">
        <v>85</v>
      </c>
      <c r="AD3041" t="s">
        <v>85</v>
      </c>
      <c r="AE3041" t="s">
        <v>85</v>
      </c>
      <c r="AF3041" t="s">
        <v>85</v>
      </c>
      <c r="AG3041" t="s">
        <v>49</v>
      </c>
      <c r="AH3041" t="s">
        <v>86</v>
      </c>
      <c r="AI3041" s="3">
        <v>25329243</v>
      </c>
      <c r="AJ3041" t="s">
        <v>87</v>
      </c>
      <c r="AK3041" t="s">
        <v>87</v>
      </c>
      <c r="AL3041" s="3">
        <v>25329243</v>
      </c>
      <c r="AM3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1" t="s">
        <v>87</v>
      </c>
      <c r="AO3041" t="s">
        <v>87</v>
      </c>
      <c r="AP3041" t="s">
        <v>87</v>
      </c>
      <c r="AQ3041" s="3">
        <v>25329243</v>
      </c>
      <c r="AR3041" t="s">
        <v>87</v>
      </c>
      <c r="AS3041" t="s">
        <v>88</v>
      </c>
      <c r="AT3041" t="s">
        <v>85</v>
      </c>
      <c r="AU3041">
        <v>0</v>
      </c>
      <c r="AV3041" t="s">
        <v>89</v>
      </c>
      <c r="AW3041" t="s">
        <v>89</v>
      </c>
      <c r="AX3041" t="s">
        <v>107208</v>
      </c>
      <c r="AY3041" t="s">
        <v>265</v>
      </c>
      <c r="AZ3041" t="s">
        <v>279</v>
      </c>
      <c r="BA3041" t="s">
        <v>85</v>
      </c>
      <c r="BB3041" t="s">
        <v>94</v>
      </c>
      <c r="BC3041" t="s">
        <v>788</v>
      </c>
      <c r="BD3041" t="s">
        <v>82</v>
      </c>
      <c r="BE3041" t="s">
        <v>789</v>
      </c>
      <c r="BF3041" t="s">
        <v>93</v>
      </c>
      <c r="BG3041" t="s">
        <v>93</v>
      </c>
      <c r="BH3041" t="s">
        <v>93</v>
      </c>
      <c r="BI3041" t="s">
        <v>93</v>
      </c>
      <c r="BJ3041" t="s">
        <v>93</v>
      </c>
      <c r="BK3041" t="s">
        <v>93</v>
      </c>
      <c r="BL3041" t="s">
        <v>85</v>
      </c>
      <c r="BM3041" t="s">
        <v>93</v>
      </c>
      <c r="BN3041" t="s">
        <v>94</v>
      </c>
      <c r="BO3041" t="s">
        <v>94</v>
      </c>
      <c r="BP3041" s="2" t="s">
        <v>94</v>
      </c>
    </row>
    <row r="3042" spans="1:68" x14ac:dyDescent="0.25">
      <c r="A3042" t="s">
        <v>779</v>
      </c>
      <c r="B3042" s="4">
        <v>899999239</v>
      </c>
      <c r="C3042" t="s">
        <v>780</v>
      </c>
      <c r="D3042" t="s">
        <v>781</v>
      </c>
      <c r="E3042" t="s">
        <v>133548</v>
      </c>
      <c r="F3042" t="s">
        <v>68</v>
      </c>
      <c r="G3042" t="s">
        <v>69</v>
      </c>
      <c r="H3042" t="s">
        <v>70</v>
      </c>
      <c r="I3042" t="s">
        <v>287</v>
      </c>
      <c r="J3042" t="s">
        <v>107312</v>
      </c>
      <c r="K3042" t="s">
        <v>107313</v>
      </c>
      <c r="L3042" t="s">
        <v>107314</v>
      </c>
      <c r="M3042" t="s">
        <v>162</v>
      </c>
      <c r="N3042" t="s">
        <v>118</v>
      </c>
      <c r="O3042" t="s">
        <v>2476</v>
      </c>
      <c r="P3042" t="s">
        <v>119</v>
      </c>
      <c r="Q3042" t="s">
        <v>120</v>
      </c>
      <c r="R3042" t="s">
        <v>121</v>
      </c>
      <c r="S3042" s="1">
        <v>45655</v>
      </c>
      <c r="T3042" s="1">
        <v>45657</v>
      </c>
      <c r="U3042" s="1">
        <v>46203</v>
      </c>
      <c r="V3042" t="s">
        <v>274</v>
      </c>
      <c r="W3042" t="s">
        <v>205</v>
      </c>
      <c r="X3042" t="s">
        <v>107315</v>
      </c>
      <c r="Y3042" t="s">
        <v>107316</v>
      </c>
      <c r="Z3042" t="s">
        <v>85</v>
      </c>
      <c r="AA3042" t="s">
        <v>85</v>
      </c>
      <c r="AB3042" t="s">
        <v>85</v>
      </c>
      <c r="AC3042" t="s">
        <v>208</v>
      </c>
      <c r="AD3042" t="s">
        <v>85</v>
      </c>
      <c r="AE3042" t="s">
        <v>85</v>
      </c>
      <c r="AF3042" t="s">
        <v>85</v>
      </c>
      <c r="AG3042" t="s">
        <v>209</v>
      </c>
      <c r="AH3042" t="s">
        <v>86</v>
      </c>
      <c r="AI3042" s="3">
        <v>1286623398</v>
      </c>
      <c r="AJ3042" t="s">
        <v>87</v>
      </c>
      <c r="AK3042" t="s">
        <v>87</v>
      </c>
      <c r="AL3042" s="3">
        <v>1286623398</v>
      </c>
      <c r="AM3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2" t="s">
        <v>87</v>
      </c>
      <c r="AO3042" t="s">
        <v>87</v>
      </c>
      <c r="AP3042" t="s">
        <v>87</v>
      </c>
      <c r="AQ3042" s="3">
        <v>1286623398</v>
      </c>
      <c r="AR3042" s="3">
        <v>804607370</v>
      </c>
      <c r="AS3042" t="s">
        <v>88</v>
      </c>
      <c r="AT3042" t="s">
        <v>85</v>
      </c>
      <c r="AU3042">
        <v>0</v>
      </c>
      <c r="AV3042" t="s">
        <v>89</v>
      </c>
      <c r="AW3042" t="s">
        <v>89</v>
      </c>
      <c r="AX3042" t="s">
        <v>107317</v>
      </c>
      <c r="AY3042" t="s">
        <v>2476</v>
      </c>
      <c r="AZ3042" t="s">
        <v>4810</v>
      </c>
      <c r="BA3042" t="s">
        <v>85</v>
      </c>
      <c r="BB3042" t="s">
        <v>94</v>
      </c>
      <c r="BC3042" t="s">
        <v>1375</v>
      </c>
      <c r="BD3042" t="s">
        <v>82</v>
      </c>
      <c r="BE3042" t="s">
        <v>1376</v>
      </c>
      <c r="BF3042" t="s">
        <v>2887</v>
      </c>
      <c r="BG3042" t="s">
        <v>82</v>
      </c>
      <c r="BH3042" t="s">
        <v>2888</v>
      </c>
      <c r="BI3042" t="s">
        <v>93</v>
      </c>
      <c r="BJ3042" t="s">
        <v>93</v>
      </c>
      <c r="BK3042" t="s">
        <v>93</v>
      </c>
      <c r="BL3042" t="s">
        <v>85</v>
      </c>
      <c r="BM3042" t="s">
        <v>93</v>
      </c>
      <c r="BN3042" t="s">
        <v>94</v>
      </c>
      <c r="BO3042" t="s">
        <v>94</v>
      </c>
      <c r="BP3042" s="2" t="s">
        <v>94</v>
      </c>
    </row>
    <row r="3043" spans="1:68" x14ac:dyDescent="0.25">
      <c r="A3043" t="s">
        <v>779</v>
      </c>
      <c r="B3043" s="4">
        <v>899999239</v>
      </c>
      <c r="C3043" t="s">
        <v>780</v>
      </c>
      <c r="D3043" t="s">
        <v>781</v>
      </c>
      <c r="E3043" t="s">
        <v>133548</v>
      </c>
      <c r="F3043" t="s">
        <v>68</v>
      </c>
      <c r="G3043" t="s">
        <v>69</v>
      </c>
      <c r="H3043" t="s">
        <v>70</v>
      </c>
      <c r="I3043" t="s">
        <v>287</v>
      </c>
      <c r="J3043" t="s">
        <v>107343</v>
      </c>
      <c r="K3043" t="s">
        <v>107344</v>
      </c>
      <c r="L3043" t="s">
        <v>107345</v>
      </c>
      <c r="M3043" t="s">
        <v>162</v>
      </c>
      <c r="N3043" t="s">
        <v>118</v>
      </c>
      <c r="O3043" t="s">
        <v>1373</v>
      </c>
      <c r="P3043" t="s">
        <v>119</v>
      </c>
      <c r="Q3043" t="s">
        <v>120</v>
      </c>
      <c r="R3043" t="s">
        <v>121</v>
      </c>
      <c r="S3043" s="1">
        <v>45655</v>
      </c>
      <c r="T3043" s="1">
        <v>45657</v>
      </c>
      <c r="U3043" s="1">
        <v>46203</v>
      </c>
      <c r="V3043" t="s">
        <v>274</v>
      </c>
      <c r="W3043" t="s">
        <v>205</v>
      </c>
      <c r="X3043" t="s">
        <v>12489</v>
      </c>
      <c r="Y3043" t="s">
        <v>12490</v>
      </c>
      <c r="Z3043" t="s">
        <v>85</v>
      </c>
      <c r="AA3043" t="s">
        <v>85</v>
      </c>
      <c r="AB3043" t="s">
        <v>85</v>
      </c>
      <c r="AC3043" t="s">
        <v>208</v>
      </c>
      <c r="AD3043" t="s">
        <v>85</v>
      </c>
      <c r="AE3043" t="s">
        <v>85</v>
      </c>
      <c r="AF3043" t="s">
        <v>85</v>
      </c>
      <c r="AG3043" t="s">
        <v>209</v>
      </c>
      <c r="AH3043" t="s">
        <v>86</v>
      </c>
      <c r="AI3043" s="3">
        <v>2617075089</v>
      </c>
      <c r="AJ3043" t="s">
        <v>87</v>
      </c>
      <c r="AK3043" t="s">
        <v>87</v>
      </c>
      <c r="AL3043" s="3">
        <v>2617075089</v>
      </c>
      <c r="AM3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3" t="s">
        <v>87</v>
      </c>
      <c r="AO3043" t="s">
        <v>87</v>
      </c>
      <c r="AP3043" t="s">
        <v>87</v>
      </c>
      <c r="AQ3043" s="3">
        <v>2617075089</v>
      </c>
      <c r="AR3043" s="3">
        <v>2101404175</v>
      </c>
      <c r="AS3043" t="s">
        <v>88</v>
      </c>
      <c r="AT3043" t="s">
        <v>85</v>
      </c>
      <c r="AU3043">
        <v>0</v>
      </c>
      <c r="AV3043" t="s">
        <v>89</v>
      </c>
      <c r="AW3043" t="s">
        <v>89</v>
      </c>
      <c r="AX3043" t="s">
        <v>107346</v>
      </c>
      <c r="AY3043" t="s">
        <v>1373</v>
      </c>
      <c r="AZ3043" t="s">
        <v>4810</v>
      </c>
      <c r="BA3043" t="s">
        <v>85</v>
      </c>
      <c r="BB3043" t="s">
        <v>94</v>
      </c>
      <c r="BC3043" t="s">
        <v>1375</v>
      </c>
      <c r="BD3043" t="s">
        <v>82</v>
      </c>
      <c r="BE3043" t="s">
        <v>1376</v>
      </c>
      <c r="BF3043" t="s">
        <v>35708</v>
      </c>
      <c r="BG3043" t="s">
        <v>82</v>
      </c>
      <c r="BH3043" t="s">
        <v>35709</v>
      </c>
      <c r="BI3043" t="s">
        <v>93</v>
      </c>
      <c r="BJ3043" t="s">
        <v>93</v>
      </c>
      <c r="BK3043" t="s">
        <v>93</v>
      </c>
      <c r="BL3043" t="s">
        <v>85</v>
      </c>
      <c r="BM3043" t="s">
        <v>93</v>
      </c>
      <c r="BN3043" t="s">
        <v>94</v>
      </c>
      <c r="BO3043" t="s">
        <v>94</v>
      </c>
      <c r="BP3043" s="2" t="s">
        <v>94</v>
      </c>
    </row>
    <row r="3044" spans="1:68" x14ac:dyDescent="0.25">
      <c r="A3044" t="s">
        <v>779</v>
      </c>
      <c r="B3044" s="4">
        <v>899999239</v>
      </c>
      <c r="C3044" t="s">
        <v>780</v>
      </c>
      <c r="D3044" t="s">
        <v>781</v>
      </c>
      <c r="E3044" t="s">
        <v>133548</v>
      </c>
      <c r="F3044" t="s">
        <v>68</v>
      </c>
      <c r="G3044" t="s">
        <v>69</v>
      </c>
      <c r="H3044" t="s">
        <v>70</v>
      </c>
      <c r="I3044" t="s">
        <v>287</v>
      </c>
      <c r="J3044" t="s">
        <v>107347</v>
      </c>
      <c r="K3044" t="s">
        <v>107348</v>
      </c>
      <c r="L3044" t="s">
        <v>107349</v>
      </c>
      <c r="M3044" t="s">
        <v>75</v>
      </c>
      <c r="N3044" t="s">
        <v>118</v>
      </c>
      <c r="O3044" t="s">
        <v>4133</v>
      </c>
      <c r="P3044" t="s">
        <v>119</v>
      </c>
      <c r="Q3044" t="s">
        <v>120</v>
      </c>
      <c r="R3044" t="s">
        <v>121</v>
      </c>
      <c r="S3044" s="1">
        <v>46018</v>
      </c>
      <c r="T3044" s="1">
        <v>46022</v>
      </c>
      <c r="U3044" s="1">
        <v>46234</v>
      </c>
      <c r="V3044" t="s">
        <v>274</v>
      </c>
      <c r="W3044" t="s">
        <v>205</v>
      </c>
      <c r="X3044" t="s">
        <v>107350</v>
      </c>
      <c r="Y3044" t="s">
        <v>107351</v>
      </c>
      <c r="Z3044" t="s">
        <v>85</v>
      </c>
      <c r="AA3044" t="s">
        <v>85</v>
      </c>
      <c r="AB3044" t="s">
        <v>85</v>
      </c>
      <c r="AC3044" t="s">
        <v>208</v>
      </c>
      <c r="AD3044" t="s">
        <v>85</v>
      </c>
      <c r="AE3044" t="s">
        <v>85</v>
      </c>
      <c r="AF3044" t="s">
        <v>85</v>
      </c>
      <c r="AG3044" t="s">
        <v>209</v>
      </c>
      <c r="AH3044" t="s">
        <v>86</v>
      </c>
      <c r="AI3044" s="3">
        <v>374660031</v>
      </c>
      <c r="AJ3044" t="s">
        <v>87</v>
      </c>
      <c r="AK3044" t="s">
        <v>87</v>
      </c>
      <c r="AL3044" s="3">
        <v>374660031</v>
      </c>
      <c r="AM3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4" t="s">
        <v>87</v>
      </c>
      <c r="AO3044" t="s">
        <v>87</v>
      </c>
      <c r="AP3044" t="s">
        <v>87</v>
      </c>
      <c r="AQ3044" s="3">
        <v>374660031</v>
      </c>
      <c r="AR3044" s="3">
        <v>8320</v>
      </c>
      <c r="AS3044" s="4">
        <v>1834463594042</v>
      </c>
      <c r="AT3044" t="s">
        <v>85</v>
      </c>
      <c r="AU3044">
        <v>0</v>
      </c>
      <c r="AV3044" t="s">
        <v>89</v>
      </c>
      <c r="AW3044" t="s">
        <v>89</v>
      </c>
      <c r="AX3044" t="s">
        <v>107352</v>
      </c>
      <c r="AY3044" t="s">
        <v>4133</v>
      </c>
      <c r="AZ3044" t="s">
        <v>678</v>
      </c>
      <c r="BA3044" t="s">
        <v>85</v>
      </c>
      <c r="BB3044" t="s">
        <v>94</v>
      </c>
      <c r="BC3044" t="s">
        <v>788</v>
      </c>
      <c r="BD3044" t="s">
        <v>82</v>
      </c>
      <c r="BE3044" t="s">
        <v>789</v>
      </c>
      <c r="BF3044" t="s">
        <v>4112</v>
      </c>
      <c r="BG3044" t="s">
        <v>82</v>
      </c>
      <c r="BH3044" t="s">
        <v>4113</v>
      </c>
      <c r="BI3044" t="s">
        <v>93</v>
      </c>
      <c r="BJ3044" t="s">
        <v>93</v>
      </c>
      <c r="BK3044" t="s">
        <v>93</v>
      </c>
      <c r="BL3044" t="s">
        <v>85</v>
      </c>
      <c r="BM3044" t="s">
        <v>93</v>
      </c>
      <c r="BN3044" t="s">
        <v>94</v>
      </c>
      <c r="BO3044" t="s">
        <v>94</v>
      </c>
      <c r="BP3044" s="2" t="s">
        <v>94</v>
      </c>
    </row>
    <row r="3045" spans="1:68" x14ac:dyDescent="0.25">
      <c r="A3045" t="s">
        <v>779</v>
      </c>
      <c r="B3045" s="4">
        <v>899999239</v>
      </c>
      <c r="C3045" t="s">
        <v>780</v>
      </c>
      <c r="D3045" t="s">
        <v>781</v>
      </c>
      <c r="E3045" t="s">
        <v>133548</v>
      </c>
      <c r="F3045" t="s">
        <v>68</v>
      </c>
      <c r="G3045" t="s">
        <v>69</v>
      </c>
      <c r="H3045" t="s">
        <v>70</v>
      </c>
      <c r="I3045" t="s">
        <v>287</v>
      </c>
      <c r="J3045" t="s">
        <v>107439</v>
      </c>
      <c r="K3045" t="s">
        <v>107440</v>
      </c>
      <c r="L3045" t="s">
        <v>107441</v>
      </c>
      <c r="M3045" t="s">
        <v>75</v>
      </c>
      <c r="N3045" t="s">
        <v>76</v>
      </c>
      <c r="O3045" t="s">
        <v>15100</v>
      </c>
      <c r="P3045" t="s">
        <v>78</v>
      </c>
      <c r="Q3045" t="s">
        <v>79</v>
      </c>
      <c r="R3045" t="s">
        <v>80</v>
      </c>
      <c r="S3045" s="1">
        <v>46034</v>
      </c>
      <c r="T3045" s="1">
        <v>46036</v>
      </c>
      <c r="U3045" s="1">
        <v>46387</v>
      </c>
      <c r="V3045" t="s">
        <v>127</v>
      </c>
      <c r="W3045" t="s">
        <v>82</v>
      </c>
      <c r="X3045" t="s">
        <v>107442</v>
      </c>
      <c r="Y3045" t="s">
        <v>107443</v>
      </c>
      <c r="Z3045" t="s">
        <v>85</v>
      </c>
      <c r="AA3045" t="s">
        <v>85</v>
      </c>
      <c r="AB3045" t="s">
        <v>85</v>
      </c>
      <c r="AC3045" t="s">
        <v>85</v>
      </c>
      <c r="AD3045" t="s">
        <v>85</v>
      </c>
      <c r="AE3045" t="s">
        <v>85</v>
      </c>
      <c r="AF3045" t="s">
        <v>85</v>
      </c>
      <c r="AG3045" t="s">
        <v>49</v>
      </c>
      <c r="AH3045" t="s">
        <v>86</v>
      </c>
      <c r="AI3045" s="3">
        <v>49437348</v>
      </c>
      <c r="AJ3045" t="s">
        <v>87</v>
      </c>
      <c r="AK3045" t="s">
        <v>87</v>
      </c>
      <c r="AL3045" s="3">
        <v>49437348</v>
      </c>
      <c r="AM3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5" t="s">
        <v>87</v>
      </c>
      <c r="AO3045" t="s">
        <v>87</v>
      </c>
      <c r="AP3045" t="s">
        <v>87</v>
      </c>
      <c r="AQ3045" s="3">
        <v>49437348</v>
      </c>
      <c r="AR3045" t="s">
        <v>87</v>
      </c>
      <c r="AS3045" t="s">
        <v>88</v>
      </c>
      <c r="AT3045" t="s">
        <v>85</v>
      </c>
      <c r="AU3045">
        <v>0</v>
      </c>
      <c r="AV3045" t="s">
        <v>89</v>
      </c>
      <c r="AW3045" t="s">
        <v>89</v>
      </c>
      <c r="AX3045" t="s">
        <v>107444</v>
      </c>
      <c r="AY3045" t="s">
        <v>15100</v>
      </c>
      <c r="AZ3045" t="s">
        <v>167</v>
      </c>
      <c r="BA3045" t="s">
        <v>85</v>
      </c>
      <c r="BB3045" t="s">
        <v>94</v>
      </c>
      <c r="BC3045" t="s">
        <v>788</v>
      </c>
      <c r="BD3045" t="s">
        <v>82</v>
      </c>
      <c r="BE3045" t="s">
        <v>789</v>
      </c>
      <c r="BF3045" t="s">
        <v>1377</v>
      </c>
      <c r="BG3045" t="s">
        <v>82</v>
      </c>
      <c r="BH3045" t="s">
        <v>1378</v>
      </c>
      <c r="BI3045" t="s">
        <v>93</v>
      </c>
      <c r="BJ3045" t="s">
        <v>93</v>
      </c>
      <c r="BK3045" t="s">
        <v>93</v>
      </c>
      <c r="BL3045" t="s">
        <v>85</v>
      </c>
      <c r="BM3045" t="s">
        <v>93</v>
      </c>
      <c r="BN3045" t="s">
        <v>94</v>
      </c>
      <c r="BO3045" t="s">
        <v>94</v>
      </c>
      <c r="BP3045" s="2" t="s">
        <v>94</v>
      </c>
    </row>
    <row r="3046" spans="1:68" x14ac:dyDescent="0.25">
      <c r="A3046" t="s">
        <v>779</v>
      </c>
      <c r="B3046" s="4">
        <v>899999239</v>
      </c>
      <c r="C3046" t="s">
        <v>780</v>
      </c>
      <c r="D3046" t="s">
        <v>781</v>
      </c>
      <c r="E3046" t="s">
        <v>133548</v>
      </c>
      <c r="F3046" t="s">
        <v>68</v>
      </c>
      <c r="G3046" t="s">
        <v>69</v>
      </c>
      <c r="H3046" t="s">
        <v>70</v>
      </c>
      <c r="I3046" t="s">
        <v>287</v>
      </c>
      <c r="J3046" t="s">
        <v>107493</v>
      </c>
      <c r="K3046" t="s">
        <v>107494</v>
      </c>
      <c r="L3046" t="s">
        <v>107495</v>
      </c>
      <c r="M3046" t="s">
        <v>162</v>
      </c>
      <c r="N3046" t="s">
        <v>118</v>
      </c>
      <c r="O3046" t="s">
        <v>4219</v>
      </c>
      <c r="P3046" t="s">
        <v>119</v>
      </c>
      <c r="Q3046" t="s">
        <v>120</v>
      </c>
      <c r="R3046" t="s">
        <v>121</v>
      </c>
      <c r="S3046" s="1">
        <v>45654</v>
      </c>
      <c r="T3046" s="1">
        <v>45657</v>
      </c>
      <c r="U3046" s="1">
        <v>46203</v>
      </c>
      <c r="V3046" t="s">
        <v>274</v>
      </c>
      <c r="W3046" t="s">
        <v>205</v>
      </c>
      <c r="X3046" t="s">
        <v>8860</v>
      </c>
      <c r="Y3046" t="s">
        <v>8861</v>
      </c>
      <c r="Z3046" t="s">
        <v>85</v>
      </c>
      <c r="AA3046" t="s">
        <v>85</v>
      </c>
      <c r="AB3046" t="s">
        <v>85</v>
      </c>
      <c r="AC3046" t="s">
        <v>208</v>
      </c>
      <c r="AD3046" t="s">
        <v>85</v>
      </c>
      <c r="AE3046" t="s">
        <v>85</v>
      </c>
      <c r="AF3046" t="s">
        <v>85</v>
      </c>
      <c r="AG3046" t="s">
        <v>209</v>
      </c>
      <c r="AH3046" t="s">
        <v>86</v>
      </c>
      <c r="AI3046" s="3">
        <v>944835299</v>
      </c>
      <c r="AJ3046" t="s">
        <v>87</v>
      </c>
      <c r="AK3046" t="s">
        <v>87</v>
      </c>
      <c r="AL3046" s="3">
        <v>944835299</v>
      </c>
      <c r="AM3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6" t="s">
        <v>87</v>
      </c>
      <c r="AO3046" t="s">
        <v>87</v>
      </c>
      <c r="AP3046" t="s">
        <v>87</v>
      </c>
      <c r="AQ3046" s="3">
        <v>944835299</v>
      </c>
      <c r="AR3046" s="3">
        <v>628892598</v>
      </c>
      <c r="AS3046" t="s">
        <v>88</v>
      </c>
      <c r="AT3046" t="s">
        <v>85</v>
      </c>
      <c r="AU3046">
        <v>0</v>
      </c>
      <c r="AV3046" t="s">
        <v>89</v>
      </c>
      <c r="AW3046" t="s">
        <v>89</v>
      </c>
      <c r="AX3046" t="s">
        <v>107496</v>
      </c>
      <c r="AY3046" t="s">
        <v>4219</v>
      </c>
      <c r="AZ3046" t="s">
        <v>1374</v>
      </c>
      <c r="BA3046" t="s">
        <v>85</v>
      </c>
      <c r="BB3046" t="s">
        <v>94</v>
      </c>
      <c r="BC3046" t="s">
        <v>1375</v>
      </c>
      <c r="BD3046" t="s">
        <v>82</v>
      </c>
      <c r="BE3046" t="s">
        <v>1376</v>
      </c>
      <c r="BF3046" t="s">
        <v>2388</v>
      </c>
      <c r="BG3046" t="s">
        <v>82</v>
      </c>
      <c r="BH3046" t="s">
        <v>2389</v>
      </c>
      <c r="BI3046" t="s">
        <v>93</v>
      </c>
      <c r="BJ3046" t="s">
        <v>93</v>
      </c>
      <c r="BK3046" t="s">
        <v>93</v>
      </c>
      <c r="BL3046" t="s">
        <v>85</v>
      </c>
      <c r="BM3046" t="s">
        <v>93</v>
      </c>
      <c r="BN3046" t="s">
        <v>94</v>
      </c>
      <c r="BO3046" t="s">
        <v>94</v>
      </c>
      <c r="BP3046" s="2" t="s">
        <v>94</v>
      </c>
    </row>
    <row r="3047" spans="1:68" x14ac:dyDescent="0.25">
      <c r="A3047" t="s">
        <v>779</v>
      </c>
      <c r="B3047" s="4">
        <v>899999239</v>
      </c>
      <c r="C3047" t="s">
        <v>780</v>
      </c>
      <c r="D3047" t="s">
        <v>781</v>
      </c>
      <c r="E3047" t="s">
        <v>133548</v>
      </c>
      <c r="F3047" t="s">
        <v>68</v>
      </c>
      <c r="G3047" t="s">
        <v>69</v>
      </c>
      <c r="H3047" t="s">
        <v>70</v>
      </c>
      <c r="I3047" t="s">
        <v>287</v>
      </c>
      <c r="J3047" t="s">
        <v>107520</v>
      </c>
      <c r="K3047" t="s">
        <v>107521</v>
      </c>
      <c r="L3047" t="s">
        <v>107522</v>
      </c>
      <c r="M3047" t="s">
        <v>162</v>
      </c>
      <c r="N3047" t="s">
        <v>76</v>
      </c>
      <c r="O3047" t="s">
        <v>1668</v>
      </c>
      <c r="P3047" t="s">
        <v>78</v>
      </c>
      <c r="Q3047" t="s">
        <v>79</v>
      </c>
      <c r="R3047" t="s">
        <v>80</v>
      </c>
      <c r="S3047" s="1">
        <v>46047</v>
      </c>
      <c r="T3047" s="1">
        <v>46051</v>
      </c>
      <c r="U3047" s="1">
        <v>46325</v>
      </c>
      <c r="V3047" t="s">
        <v>127</v>
      </c>
      <c r="W3047" t="s">
        <v>82</v>
      </c>
      <c r="X3047" t="s">
        <v>107523</v>
      </c>
      <c r="Y3047" t="s">
        <v>107524</v>
      </c>
      <c r="Z3047" t="s">
        <v>85</v>
      </c>
      <c r="AA3047" t="s">
        <v>85</v>
      </c>
      <c r="AB3047" t="s">
        <v>85</v>
      </c>
      <c r="AC3047" t="s">
        <v>85</v>
      </c>
      <c r="AD3047" t="s">
        <v>85</v>
      </c>
      <c r="AE3047" t="s">
        <v>85</v>
      </c>
      <c r="AF3047" t="s">
        <v>85</v>
      </c>
      <c r="AG3047" t="s">
        <v>49</v>
      </c>
      <c r="AH3047" t="s">
        <v>86</v>
      </c>
      <c r="AI3047" s="3">
        <v>38107955</v>
      </c>
      <c r="AJ3047" t="s">
        <v>87</v>
      </c>
      <c r="AK3047" t="s">
        <v>87</v>
      </c>
      <c r="AL3047" s="3">
        <v>38107955</v>
      </c>
      <c r="AM3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7" t="s">
        <v>87</v>
      </c>
      <c r="AO3047" t="s">
        <v>87</v>
      </c>
      <c r="AP3047" t="s">
        <v>87</v>
      </c>
      <c r="AQ3047" s="3">
        <v>38107955</v>
      </c>
      <c r="AR3047" t="s">
        <v>87</v>
      </c>
      <c r="AS3047" t="s">
        <v>88</v>
      </c>
      <c r="AT3047" t="s">
        <v>85</v>
      </c>
      <c r="AU3047">
        <v>0</v>
      </c>
      <c r="AV3047" t="s">
        <v>89</v>
      </c>
      <c r="AW3047" t="s">
        <v>89</v>
      </c>
      <c r="AX3047" t="s">
        <v>107525</v>
      </c>
      <c r="AY3047" t="s">
        <v>1668</v>
      </c>
      <c r="AZ3047" t="s">
        <v>26211</v>
      </c>
      <c r="BA3047" t="s">
        <v>85</v>
      </c>
      <c r="BB3047" t="s">
        <v>94</v>
      </c>
      <c r="BC3047" t="s">
        <v>788</v>
      </c>
      <c r="BD3047" t="s">
        <v>82</v>
      </c>
      <c r="BE3047" t="s">
        <v>789</v>
      </c>
      <c r="BF3047" t="s">
        <v>790</v>
      </c>
      <c r="BG3047" t="s">
        <v>82</v>
      </c>
      <c r="BH3047" t="s">
        <v>791</v>
      </c>
      <c r="BI3047" t="s">
        <v>93</v>
      </c>
      <c r="BJ3047" t="s">
        <v>93</v>
      </c>
      <c r="BK3047" t="s">
        <v>93</v>
      </c>
      <c r="BL3047" t="s">
        <v>85</v>
      </c>
      <c r="BM3047" t="s">
        <v>93</v>
      </c>
      <c r="BN3047" t="s">
        <v>94</v>
      </c>
      <c r="BO3047" t="s">
        <v>94</v>
      </c>
      <c r="BP3047" s="2" t="s">
        <v>94</v>
      </c>
    </row>
    <row r="3048" spans="1:68" x14ac:dyDescent="0.25">
      <c r="A3048" t="s">
        <v>779</v>
      </c>
      <c r="B3048" s="4">
        <v>899999239</v>
      </c>
      <c r="C3048" t="s">
        <v>780</v>
      </c>
      <c r="D3048" t="s">
        <v>781</v>
      </c>
      <c r="E3048" t="s">
        <v>133548</v>
      </c>
      <c r="F3048" t="s">
        <v>68</v>
      </c>
      <c r="G3048" t="s">
        <v>69</v>
      </c>
      <c r="H3048" t="s">
        <v>70</v>
      </c>
      <c r="I3048" t="s">
        <v>287</v>
      </c>
      <c r="J3048" t="s">
        <v>107544</v>
      </c>
      <c r="K3048" t="s">
        <v>107545</v>
      </c>
      <c r="L3048" t="s">
        <v>107546</v>
      </c>
      <c r="M3048" t="s">
        <v>75</v>
      </c>
      <c r="N3048" t="s">
        <v>203</v>
      </c>
      <c r="O3048" t="s">
        <v>1357</v>
      </c>
      <c r="P3048" t="s">
        <v>119</v>
      </c>
      <c r="Q3048" t="s">
        <v>120</v>
      </c>
      <c r="R3048" t="s">
        <v>121</v>
      </c>
      <c r="S3048" s="1">
        <v>46022</v>
      </c>
      <c r="T3048" s="1">
        <v>46022</v>
      </c>
      <c r="U3048" s="1">
        <v>46234</v>
      </c>
      <c r="V3048" t="s">
        <v>274</v>
      </c>
      <c r="W3048" t="s">
        <v>205</v>
      </c>
      <c r="X3048" t="s">
        <v>41091</v>
      </c>
      <c r="Y3048" t="s">
        <v>41092</v>
      </c>
      <c r="Z3048" t="s">
        <v>85</v>
      </c>
      <c r="AA3048" t="s">
        <v>85</v>
      </c>
      <c r="AB3048" t="s">
        <v>85</v>
      </c>
      <c r="AC3048" t="s">
        <v>208</v>
      </c>
      <c r="AD3048" t="s">
        <v>85</v>
      </c>
      <c r="AE3048" t="s">
        <v>85</v>
      </c>
      <c r="AF3048" t="s">
        <v>85</v>
      </c>
      <c r="AG3048" t="s">
        <v>209</v>
      </c>
      <c r="AH3048" t="s">
        <v>86</v>
      </c>
      <c r="AI3048" s="3">
        <v>480232237</v>
      </c>
      <c r="AJ3048" t="s">
        <v>87</v>
      </c>
      <c r="AK3048" t="s">
        <v>87</v>
      </c>
      <c r="AL3048" s="3">
        <v>480232237</v>
      </c>
      <c r="AM3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8" t="s">
        <v>87</v>
      </c>
      <c r="AO3048" t="s">
        <v>87</v>
      </c>
      <c r="AP3048" t="s">
        <v>87</v>
      </c>
      <c r="AQ3048" s="3">
        <v>480232237</v>
      </c>
      <c r="AR3048" s="3">
        <v>57049</v>
      </c>
      <c r="AS3048" s="4">
        <v>1173162239544</v>
      </c>
      <c r="AT3048" t="s">
        <v>85</v>
      </c>
      <c r="AU3048">
        <v>0</v>
      </c>
      <c r="AV3048" t="s">
        <v>89</v>
      </c>
      <c r="AW3048" t="s">
        <v>89</v>
      </c>
      <c r="AX3048" t="s">
        <v>107547</v>
      </c>
      <c r="AY3048" t="s">
        <v>1357</v>
      </c>
      <c r="AZ3048" t="s">
        <v>310</v>
      </c>
      <c r="BA3048" t="s">
        <v>85</v>
      </c>
      <c r="BB3048" t="s">
        <v>94</v>
      </c>
      <c r="BC3048" t="s">
        <v>788</v>
      </c>
      <c r="BD3048" t="s">
        <v>82</v>
      </c>
      <c r="BE3048" t="s">
        <v>789</v>
      </c>
      <c r="BF3048" t="s">
        <v>2388</v>
      </c>
      <c r="BG3048" t="s">
        <v>82</v>
      </c>
      <c r="BH3048" t="s">
        <v>2389</v>
      </c>
      <c r="BI3048" t="s">
        <v>93</v>
      </c>
      <c r="BJ3048" t="s">
        <v>93</v>
      </c>
      <c r="BK3048" t="s">
        <v>93</v>
      </c>
      <c r="BL3048" t="s">
        <v>85</v>
      </c>
      <c r="BM3048" t="s">
        <v>93</v>
      </c>
      <c r="BN3048" t="s">
        <v>94</v>
      </c>
      <c r="BO3048" t="s">
        <v>94</v>
      </c>
      <c r="BP3048" s="2" t="s">
        <v>94</v>
      </c>
    </row>
    <row r="3049" spans="1:68" x14ac:dyDescent="0.25">
      <c r="A3049" t="s">
        <v>779</v>
      </c>
      <c r="B3049" s="4">
        <v>899999239</v>
      </c>
      <c r="C3049" t="s">
        <v>780</v>
      </c>
      <c r="D3049" t="s">
        <v>781</v>
      </c>
      <c r="E3049" t="s">
        <v>133548</v>
      </c>
      <c r="F3049" t="s">
        <v>68</v>
      </c>
      <c r="G3049" t="s">
        <v>69</v>
      </c>
      <c r="H3049" t="s">
        <v>70</v>
      </c>
      <c r="I3049" t="s">
        <v>287</v>
      </c>
      <c r="J3049" t="s">
        <v>107602</v>
      </c>
      <c r="K3049" t="s">
        <v>107603</v>
      </c>
      <c r="L3049" t="s">
        <v>107604</v>
      </c>
      <c r="M3049" t="s">
        <v>178</v>
      </c>
      <c r="N3049" t="s">
        <v>76</v>
      </c>
      <c r="O3049" t="s">
        <v>107608</v>
      </c>
      <c r="P3049" t="s">
        <v>78</v>
      </c>
      <c r="Q3049" t="s">
        <v>79</v>
      </c>
      <c r="R3049" t="s">
        <v>80</v>
      </c>
      <c r="S3049" s="1">
        <v>46034</v>
      </c>
      <c r="T3049" s="1">
        <v>46034</v>
      </c>
      <c r="U3049" s="1">
        <v>46265</v>
      </c>
      <c r="V3049" t="s">
        <v>127</v>
      </c>
      <c r="W3049" t="s">
        <v>82</v>
      </c>
      <c r="X3049" t="s">
        <v>107605</v>
      </c>
      <c r="Y3049" t="s">
        <v>107606</v>
      </c>
      <c r="Z3049" t="s">
        <v>85</v>
      </c>
      <c r="AA3049" t="s">
        <v>208</v>
      </c>
      <c r="AB3049" t="s">
        <v>85</v>
      </c>
      <c r="AC3049" t="s">
        <v>85</v>
      </c>
      <c r="AD3049" t="s">
        <v>85</v>
      </c>
      <c r="AE3049" t="s">
        <v>85</v>
      </c>
      <c r="AF3049" t="s">
        <v>85</v>
      </c>
      <c r="AG3049" t="s">
        <v>49</v>
      </c>
      <c r="AH3049" t="s">
        <v>86</v>
      </c>
      <c r="AI3049" s="3">
        <v>26292859</v>
      </c>
      <c r="AJ3049" t="s">
        <v>87</v>
      </c>
      <c r="AK3049" t="s">
        <v>87</v>
      </c>
      <c r="AL3049" s="3">
        <v>26292859</v>
      </c>
      <c r="AM3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49" t="s">
        <v>87</v>
      </c>
      <c r="AO3049" t="s">
        <v>87</v>
      </c>
      <c r="AP3049" t="s">
        <v>87</v>
      </c>
      <c r="AQ3049" s="3">
        <v>26292859</v>
      </c>
      <c r="AR3049" t="s">
        <v>87</v>
      </c>
      <c r="AS3049" t="s">
        <v>88</v>
      </c>
      <c r="AT3049" t="s">
        <v>85</v>
      </c>
      <c r="AU3049">
        <v>0</v>
      </c>
      <c r="AV3049" t="s">
        <v>89</v>
      </c>
      <c r="AW3049" t="s">
        <v>89</v>
      </c>
      <c r="AX3049" t="s">
        <v>107607</v>
      </c>
      <c r="AY3049" t="s">
        <v>107608</v>
      </c>
      <c r="AZ3049" t="s">
        <v>1585</v>
      </c>
      <c r="BA3049" t="s">
        <v>85</v>
      </c>
      <c r="BB3049" t="s">
        <v>94</v>
      </c>
      <c r="BC3049" t="s">
        <v>788</v>
      </c>
      <c r="BD3049" t="s">
        <v>82</v>
      </c>
      <c r="BE3049" t="s">
        <v>789</v>
      </c>
      <c r="BF3049" t="s">
        <v>24574</v>
      </c>
      <c r="BG3049" t="s">
        <v>82</v>
      </c>
      <c r="BH3049" t="s">
        <v>24575</v>
      </c>
      <c r="BI3049" t="s">
        <v>93</v>
      </c>
      <c r="BJ3049" t="s">
        <v>93</v>
      </c>
      <c r="BK3049" t="s">
        <v>93</v>
      </c>
      <c r="BL3049" t="s">
        <v>85</v>
      </c>
      <c r="BM3049" t="s">
        <v>93</v>
      </c>
      <c r="BN3049" t="s">
        <v>94</v>
      </c>
      <c r="BO3049" t="s">
        <v>94</v>
      </c>
    </row>
    <row r="3050" spans="1:68" x14ac:dyDescent="0.25">
      <c r="A3050" t="s">
        <v>779</v>
      </c>
      <c r="B3050" s="4">
        <v>899999239</v>
      </c>
      <c r="C3050" t="s">
        <v>780</v>
      </c>
      <c r="D3050" t="s">
        <v>781</v>
      </c>
      <c r="E3050" t="s">
        <v>133548</v>
      </c>
      <c r="F3050" t="s">
        <v>68</v>
      </c>
      <c r="G3050" t="s">
        <v>69</v>
      </c>
      <c r="H3050" t="s">
        <v>70</v>
      </c>
      <c r="I3050" t="s">
        <v>287</v>
      </c>
      <c r="J3050" t="s">
        <v>107615</v>
      </c>
      <c r="K3050" t="s">
        <v>107616</v>
      </c>
      <c r="L3050" t="s">
        <v>107617</v>
      </c>
      <c r="M3050" t="s">
        <v>75</v>
      </c>
      <c r="N3050" t="s">
        <v>76</v>
      </c>
      <c r="O3050" t="s">
        <v>107618</v>
      </c>
      <c r="P3050" t="s">
        <v>78</v>
      </c>
      <c r="Q3050" t="s">
        <v>79</v>
      </c>
      <c r="R3050" t="s">
        <v>80</v>
      </c>
      <c r="S3050" s="1">
        <v>46037</v>
      </c>
      <c r="T3050" s="1">
        <v>46039</v>
      </c>
      <c r="U3050" s="1">
        <v>46265</v>
      </c>
      <c r="V3050" t="s">
        <v>127</v>
      </c>
      <c r="W3050" t="s">
        <v>82</v>
      </c>
      <c r="X3050" t="s">
        <v>107619</v>
      </c>
      <c r="Y3050" t="s">
        <v>107620</v>
      </c>
      <c r="Z3050" t="s">
        <v>85</v>
      </c>
      <c r="AA3050" t="s">
        <v>85</v>
      </c>
      <c r="AB3050" t="s">
        <v>85</v>
      </c>
      <c r="AC3050" t="s">
        <v>85</v>
      </c>
      <c r="AD3050" t="s">
        <v>85</v>
      </c>
      <c r="AE3050" t="s">
        <v>85</v>
      </c>
      <c r="AF3050" t="s">
        <v>85</v>
      </c>
      <c r="AG3050" t="s">
        <v>49</v>
      </c>
      <c r="AH3050" t="s">
        <v>86</v>
      </c>
      <c r="AI3050" s="3">
        <v>32958232</v>
      </c>
      <c r="AJ3050" t="s">
        <v>87</v>
      </c>
      <c r="AK3050" t="s">
        <v>87</v>
      </c>
      <c r="AL3050" s="3">
        <v>32958232</v>
      </c>
      <c r="AM3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0" t="s">
        <v>87</v>
      </c>
      <c r="AO3050" t="s">
        <v>87</v>
      </c>
      <c r="AP3050" t="s">
        <v>87</v>
      </c>
      <c r="AQ3050" s="3">
        <v>32958232</v>
      </c>
      <c r="AR3050" s="3">
        <v>32958232</v>
      </c>
      <c r="AS3050" t="s">
        <v>88</v>
      </c>
      <c r="AT3050" t="s">
        <v>85</v>
      </c>
      <c r="AU3050">
        <v>0</v>
      </c>
      <c r="AV3050" t="s">
        <v>89</v>
      </c>
      <c r="AW3050" t="s">
        <v>89</v>
      </c>
      <c r="AX3050" t="s">
        <v>107621</v>
      </c>
      <c r="AY3050" t="s">
        <v>107618</v>
      </c>
      <c r="AZ3050" t="s">
        <v>1709</v>
      </c>
      <c r="BA3050" t="s">
        <v>85</v>
      </c>
      <c r="BB3050" t="s">
        <v>94</v>
      </c>
      <c r="BC3050" t="s">
        <v>788</v>
      </c>
      <c r="BD3050" t="s">
        <v>82</v>
      </c>
      <c r="BE3050" t="s">
        <v>789</v>
      </c>
      <c r="BF3050" t="s">
        <v>790</v>
      </c>
      <c r="BG3050" t="s">
        <v>82</v>
      </c>
      <c r="BH3050" t="s">
        <v>791</v>
      </c>
      <c r="BI3050" t="s">
        <v>93</v>
      </c>
      <c r="BJ3050" t="s">
        <v>93</v>
      </c>
      <c r="BK3050" t="s">
        <v>93</v>
      </c>
      <c r="BL3050" t="s">
        <v>85</v>
      </c>
      <c r="BM3050" t="s">
        <v>93</v>
      </c>
      <c r="BN3050" t="s">
        <v>94</v>
      </c>
      <c r="BO3050" t="s">
        <v>94</v>
      </c>
      <c r="BP3050" s="2" t="s">
        <v>94</v>
      </c>
    </row>
    <row r="3051" spans="1:68" x14ac:dyDescent="0.25">
      <c r="A3051" t="s">
        <v>779</v>
      </c>
      <c r="B3051" s="4">
        <v>899999239</v>
      </c>
      <c r="C3051" t="s">
        <v>780</v>
      </c>
      <c r="D3051" t="s">
        <v>781</v>
      </c>
      <c r="E3051" t="s">
        <v>133548</v>
      </c>
      <c r="F3051" t="s">
        <v>68</v>
      </c>
      <c r="G3051" t="s">
        <v>69</v>
      </c>
      <c r="H3051" t="s">
        <v>70</v>
      </c>
      <c r="I3051" t="s">
        <v>287</v>
      </c>
      <c r="J3051" t="s">
        <v>107743</v>
      </c>
      <c r="K3051" t="s">
        <v>107744</v>
      </c>
      <c r="L3051" t="s">
        <v>107745</v>
      </c>
      <c r="M3051" t="s">
        <v>75</v>
      </c>
      <c r="N3051" t="s">
        <v>76</v>
      </c>
      <c r="O3051" t="s">
        <v>107746</v>
      </c>
      <c r="P3051" t="s">
        <v>78</v>
      </c>
      <c r="Q3051" t="s">
        <v>79</v>
      </c>
      <c r="R3051" t="s">
        <v>80</v>
      </c>
      <c r="S3051" s="1">
        <v>46039</v>
      </c>
      <c r="T3051" s="1">
        <v>46039</v>
      </c>
      <c r="U3051" s="1">
        <v>46265</v>
      </c>
      <c r="V3051" t="s">
        <v>127</v>
      </c>
      <c r="W3051" t="s">
        <v>82</v>
      </c>
      <c r="X3051" t="s">
        <v>107747</v>
      </c>
      <c r="Y3051" t="s">
        <v>107748</v>
      </c>
      <c r="Z3051" t="s">
        <v>85</v>
      </c>
      <c r="AA3051" t="s">
        <v>85</v>
      </c>
      <c r="AB3051" t="s">
        <v>85</v>
      </c>
      <c r="AC3051" t="s">
        <v>85</v>
      </c>
      <c r="AD3051" t="s">
        <v>85</v>
      </c>
      <c r="AE3051" t="s">
        <v>85</v>
      </c>
      <c r="AF3051" t="s">
        <v>85</v>
      </c>
      <c r="AG3051" t="s">
        <v>49</v>
      </c>
      <c r="AH3051" t="s">
        <v>86</v>
      </c>
      <c r="AI3051" s="3">
        <v>32958232</v>
      </c>
      <c r="AJ3051" t="s">
        <v>87</v>
      </c>
      <c r="AK3051" t="s">
        <v>87</v>
      </c>
      <c r="AL3051" s="3">
        <v>32958232</v>
      </c>
      <c r="AM3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1" t="s">
        <v>87</v>
      </c>
      <c r="AO3051" t="s">
        <v>87</v>
      </c>
      <c r="AP3051" t="s">
        <v>87</v>
      </c>
      <c r="AQ3051" s="3">
        <v>32958232</v>
      </c>
      <c r="AR3051" t="s">
        <v>87</v>
      </c>
      <c r="AS3051" t="s">
        <v>88</v>
      </c>
      <c r="AT3051" t="s">
        <v>85</v>
      </c>
      <c r="AU3051">
        <v>0</v>
      </c>
      <c r="AV3051" t="s">
        <v>89</v>
      </c>
      <c r="AW3051" t="s">
        <v>89</v>
      </c>
      <c r="AX3051" t="s">
        <v>107749</v>
      </c>
      <c r="AY3051" t="s">
        <v>107746</v>
      </c>
      <c r="AZ3051" t="s">
        <v>1709</v>
      </c>
      <c r="BA3051" t="s">
        <v>85</v>
      </c>
      <c r="BB3051" t="s">
        <v>94</v>
      </c>
      <c r="BC3051" t="s">
        <v>788</v>
      </c>
      <c r="BD3051" t="s">
        <v>82</v>
      </c>
      <c r="BE3051" t="s">
        <v>789</v>
      </c>
      <c r="BF3051" t="s">
        <v>93</v>
      </c>
      <c r="BG3051" t="s">
        <v>93</v>
      </c>
      <c r="BH3051" t="s">
        <v>93</v>
      </c>
      <c r="BI3051" t="s">
        <v>93</v>
      </c>
      <c r="BJ3051" t="s">
        <v>93</v>
      </c>
      <c r="BK3051" t="s">
        <v>93</v>
      </c>
      <c r="BL3051" t="s">
        <v>85</v>
      </c>
      <c r="BM3051" t="s">
        <v>93</v>
      </c>
      <c r="BN3051" t="s">
        <v>94</v>
      </c>
      <c r="BO3051" t="s">
        <v>94</v>
      </c>
      <c r="BP3051" s="2" t="s">
        <v>94</v>
      </c>
    </row>
    <row r="3052" spans="1:68" x14ac:dyDescent="0.25">
      <c r="A3052" t="s">
        <v>779</v>
      </c>
      <c r="B3052" s="4">
        <v>899999239</v>
      </c>
      <c r="C3052" t="s">
        <v>780</v>
      </c>
      <c r="D3052" t="s">
        <v>781</v>
      </c>
      <c r="E3052" t="s">
        <v>133548</v>
      </c>
      <c r="F3052" t="s">
        <v>68</v>
      </c>
      <c r="G3052" t="s">
        <v>69</v>
      </c>
      <c r="H3052" t="s">
        <v>70</v>
      </c>
      <c r="I3052" t="s">
        <v>287</v>
      </c>
      <c r="J3052" t="s">
        <v>107883</v>
      </c>
      <c r="K3052" t="s">
        <v>107884</v>
      </c>
      <c r="L3052" t="s">
        <v>107885</v>
      </c>
      <c r="M3052" t="s">
        <v>75</v>
      </c>
      <c r="N3052" t="s">
        <v>76</v>
      </c>
      <c r="O3052" t="s">
        <v>6473</v>
      </c>
      <c r="P3052" t="s">
        <v>78</v>
      </c>
      <c r="Q3052" t="s">
        <v>79</v>
      </c>
      <c r="R3052" t="s">
        <v>80</v>
      </c>
      <c r="S3052" s="1">
        <v>46039</v>
      </c>
      <c r="T3052" s="1">
        <v>46039</v>
      </c>
      <c r="U3052" s="1">
        <v>46265</v>
      </c>
      <c r="V3052" t="s">
        <v>127</v>
      </c>
      <c r="W3052" t="s">
        <v>82</v>
      </c>
      <c r="X3052" t="s">
        <v>107886</v>
      </c>
      <c r="Y3052" t="s">
        <v>107887</v>
      </c>
      <c r="Z3052" t="s">
        <v>85</v>
      </c>
      <c r="AA3052" t="s">
        <v>85</v>
      </c>
      <c r="AB3052" t="s">
        <v>85</v>
      </c>
      <c r="AC3052" t="s">
        <v>85</v>
      </c>
      <c r="AD3052" t="s">
        <v>85</v>
      </c>
      <c r="AE3052" t="s">
        <v>85</v>
      </c>
      <c r="AF3052" t="s">
        <v>85</v>
      </c>
      <c r="AG3052" t="s">
        <v>49</v>
      </c>
      <c r="AH3052" t="s">
        <v>86</v>
      </c>
      <c r="AI3052" s="3">
        <v>35687975</v>
      </c>
      <c r="AJ3052" t="s">
        <v>87</v>
      </c>
      <c r="AK3052" t="s">
        <v>87</v>
      </c>
      <c r="AL3052" s="3">
        <v>35687975</v>
      </c>
      <c r="AM3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2" t="s">
        <v>87</v>
      </c>
      <c r="AO3052" t="s">
        <v>87</v>
      </c>
      <c r="AP3052" t="s">
        <v>87</v>
      </c>
      <c r="AQ3052" s="3">
        <v>35687975</v>
      </c>
      <c r="AR3052" t="s">
        <v>87</v>
      </c>
      <c r="AS3052" t="s">
        <v>88</v>
      </c>
      <c r="AT3052" t="s">
        <v>85</v>
      </c>
      <c r="AU3052">
        <v>0</v>
      </c>
      <c r="AV3052" t="s">
        <v>89</v>
      </c>
      <c r="AW3052" t="s">
        <v>89</v>
      </c>
      <c r="AX3052" t="s">
        <v>107888</v>
      </c>
      <c r="AY3052" t="s">
        <v>6473</v>
      </c>
      <c r="AZ3052" t="s">
        <v>110</v>
      </c>
      <c r="BA3052" t="s">
        <v>85</v>
      </c>
      <c r="BB3052" t="s">
        <v>94</v>
      </c>
      <c r="BC3052" t="s">
        <v>788</v>
      </c>
      <c r="BD3052" t="s">
        <v>82</v>
      </c>
      <c r="BE3052" t="s">
        <v>789</v>
      </c>
      <c r="BF3052" t="s">
        <v>93</v>
      </c>
      <c r="BG3052" t="s">
        <v>93</v>
      </c>
      <c r="BH3052" t="s">
        <v>93</v>
      </c>
      <c r="BI3052" t="s">
        <v>93</v>
      </c>
      <c r="BJ3052" t="s">
        <v>93</v>
      </c>
      <c r="BK3052" t="s">
        <v>93</v>
      </c>
      <c r="BL3052" t="s">
        <v>85</v>
      </c>
      <c r="BM3052" t="s">
        <v>93</v>
      </c>
      <c r="BN3052" t="s">
        <v>94</v>
      </c>
      <c r="BO3052" t="s">
        <v>94</v>
      </c>
      <c r="BP3052" s="2" t="s">
        <v>94</v>
      </c>
    </row>
    <row r="3053" spans="1:68" x14ac:dyDescent="0.25">
      <c r="A3053" t="s">
        <v>779</v>
      </c>
      <c r="B3053" s="4">
        <v>899999239</v>
      </c>
      <c r="C3053" t="s">
        <v>780</v>
      </c>
      <c r="D3053" t="s">
        <v>781</v>
      </c>
      <c r="E3053" t="s">
        <v>133548</v>
      </c>
      <c r="F3053" t="s">
        <v>68</v>
      </c>
      <c r="G3053" t="s">
        <v>69</v>
      </c>
      <c r="H3053" t="s">
        <v>70</v>
      </c>
      <c r="I3053" t="s">
        <v>287</v>
      </c>
      <c r="J3053" t="s">
        <v>108324</v>
      </c>
      <c r="K3053" t="s">
        <v>108325</v>
      </c>
      <c r="L3053" t="s">
        <v>108326</v>
      </c>
      <c r="M3053" t="s">
        <v>162</v>
      </c>
      <c r="N3053" t="s">
        <v>118</v>
      </c>
      <c r="O3053" t="s">
        <v>2476</v>
      </c>
      <c r="P3053" t="s">
        <v>119</v>
      </c>
      <c r="Q3053" t="s">
        <v>120</v>
      </c>
      <c r="R3053" t="s">
        <v>121</v>
      </c>
      <c r="S3053" s="1">
        <v>45655</v>
      </c>
      <c r="T3053" s="1">
        <v>45657</v>
      </c>
      <c r="U3053" s="1">
        <v>46203</v>
      </c>
      <c r="V3053" t="s">
        <v>274</v>
      </c>
      <c r="W3053" t="s">
        <v>205</v>
      </c>
      <c r="X3053" t="s">
        <v>108327</v>
      </c>
      <c r="Y3053" t="s">
        <v>108328</v>
      </c>
      <c r="Z3053" t="s">
        <v>85</v>
      </c>
      <c r="AA3053" t="s">
        <v>85</v>
      </c>
      <c r="AB3053" t="s">
        <v>85</v>
      </c>
      <c r="AC3053" t="s">
        <v>208</v>
      </c>
      <c r="AD3053" t="s">
        <v>85</v>
      </c>
      <c r="AE3053" t="s">
        <v>85</v>
      </c>
      <c r="AF3053" t="s">
        <v>85</v>
      </c>
      <c r="AG3053" t="s">
        <v>209</v>
      </c>
      <c r="AH3053" t="s">
        <v>86</v>
      </c>
      <c r="AI3053" s="3">
        <v>3332635685</v>
      </c>
      <c r="AJ3053" t="s">
        <v>87</v>
      </c>
      <c r="AK3053" t="s">
        <v>87</v>
      </c>
      <c r="AL3053" s="3">
        <v>3332635685</v>
      </c>
      <c r="AM3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3" t="s">
        <v>87</v>
      </c>
      <c r="AO3053" t="s">
        <v>87</v>
      </c>
      <c r="AP3053" t="s">
        <v>87</v>
      </c>
      <c r="AQ3053" s="3">
        <v>3332635685</v>
      </c>
      <c r="AR3053" s="3">
        <v>2316290836</v>
      </c>
      <c r="AS3053" t="s">
        <v>88</v>
      </c>
      <c r="AT3053" t="s">
        <v>85</v>
      </c>
      <c r="AU3053">
        <v>0</v>
      </c>
      <c r="AV3053" t="s">
        <v>89</v>
      </c>
      <c r="AW3053" t="s">
        <v>89</v>
      </c>
      <c r="AX3053" t="s">
        <v>108329</v>
      </c>
      <c r="AY3053" t="s">
        <v>2476</v>
      </c>
      <c r="AZ3053" t="s">
        <v>2886</v>
      </c>
      <c r="BA3053" t="s">
        <v>85</v>
      </c>
      <c r="BB3053" t="s">
        <v>94</v>
      </c>
      <c r="BC3053" t="s">
        <v>1375</v>
      </c>
      <c r="BD3053" t="s">
        <v>82</v>
      </c>
      <c r="BE3053" t="s">
        <v>1376</v>
      </c>
      <c r="BF3053" t="s">
        <v>35708</v>
      </c>
      <c r="BG3053" t="s">
        <v>82</v>
      </c>
      <c r="BH3053" t="s">
        <v>35709</v>
      </c>
      <c r="BI3053" t="s">
        <v>93</v>
      </c>
      <c r="BJ3053" t="s">
        <v>93</v>
      </c>
      <c r="BK3053" t="s">
        <v>93</v>
      </c>
      <c r="BL3053" t="s">
        <v>85</v>
      </c>
      <c r="BM3053" t="s">
        <v>93</v>
      </c>
      <c r="BN3053" t="s">
        <v>94</v>
      </c>
      <c r="BO3053" t="s">
        <v>94</v>
      </c>
      <c r="BP3053" s="2" t="s">
        <v>94</v>
      </c>
    </row>
    <row r="3054" spans="1:68" x14ac:dyDescent="0.25">
      <c r="A3054" t="s">
        <v>779</v>
      </c>
      <c r="B3054" s="4">
        <v>899999239</v>
      </c>
      <c r="C3054" t="s">
        <v>780</v>
      </c>
      <c r="D3054" t="s">
        <v>781</v>
      </c>
      <c r="E3054" t="s">
        <v>133548</v>
      </c>
      <c r="F3054" t="s">
        <v>68</v>
      </c>
      <c r="G3054" t="s">
        <v>69</v>
      </c>
      <c r="H3054" t="s">
        <v>70</v>
      </c>
      <c r="I3054" t="s">
        <v>287</v>
      </c>
      <c r="J3054" t="s">
        <v>108443</v>
      </c>
      <c r="K3054" t="s">
        <v>108444</v>
      </c>
      <c r="L3054" t="s">
        <v>108445</v>
      </c>
      <c r="M3054" t="s">
        <v>75</v>
      </c>
      <c r="N3054" t="s">
        <v>76</v>
      </c>
      <c r="O3054" t="s">
        <v>370</v>
      </c>
      <c r="P3054" t="s">
        <v>78</v>
      </c>
      <c r="Q3054" t="s">
        <v>79</v>
      </c>
      <c r="R3054" t="s">
        <v>80</v>
      </c>
      <c r="S3054" s="1">
        <v>46052</v>
      </c>
      <c r="T3054" s="1">
        <v>46062</v>
      </c>
      <c r="U3054" s="1">
        <v>46361</v>
      </c>
      <c r="V3054" t="s">
        <v>127</v>
      </c>
      <c r="W3054" t="s">
        <v>82</v>
      </c>
      <c r="X3054" t="s">
        <v>108446</v>
      </c>
      <c r="Y3054" t="s">
        <v>108447</v>
      </c>
      <c r="Z3054" t="s">
        <v>85</v>
      </c>
      <c r="AA3054" t="s">
        <v>85</v>
      </c>
      <c r="AB3054" t="s">
        <v>85</v>
      </c>
      <c r="AC3054" t="s">
        <v>85</v>
      </c>
      <c r="AD3054" t="s">
        <v>85</v>
      </c>
      <c r="AE3054" t="s">
        <v>85</v>
      </c>
      <c r="AF3054" t="s">
        <v>85</v>
      </c>
      <c r="AG3054" t="s">
        <v>49</v>
      </c>
      <c r="AH3054" t="s">
        <v>86</v>
      </c>
      <c r="AI3054" s="3">
        <v>28675337</v>
      </c>
      <c r="AJ3054" t="s">
        <v>87</v>
      </c>
      <c r="AK3054" t="s">
        <v>87</v>
      </c>
      <c r="AL3054" s="3">
        <v>28675337</v>
      </c>
      <c r="AM3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4" t="s">
        <v>87</v>
      </c>
      <c r="AO3054" t="s">
        <v>87</v>
      </c>
      <c r="AP3054" t="s">
        <v>87</v>
      </c>
      <c r="AQ3054" s="3">
        <v>28675337</v>
      </c>
      <c r="AR3054" t="s">
        <v>87</v>
      </c>
      <c r="AS3054" t="s">
        <v>88</v>
      </c>
      <c r="AT3054" t="s">
        <v>85</v>
      </c>
      <c r="AU3054">
        <v>0</v>
      </c>
      <c r="AV3054" t="s">
        <v>89</v>
      </c>
      <c r="AW3054" t="s">
        <v>89</v>
      </c>
      <c r="AX3054" t="s">
        <v>108448</v>
      </c>
      <c r="AY3054" t="s">
        <v>370</v>
      </c>
      <c r="AZ3054" t="s">
        <v>279</v>
      </c>
      <c r="BA3054" t="s">
        <v>85</v>
      </c>
      <c r="BB3054" t="s">
        <v>94</v>
      </c>
      <c r="BC3054" t="s">
        <v>788</v>
      </c>
      <c r="BD3054" t="s">
        <v>82</v>
      </c>
      <c r="BE3054" t="s">
        <v>789</v>
      </c>
      <c r="BF3054" t="s">
        <v>1377</v>
      </c>
      <c r="BG3054" t="s">
        <v>82</v>
      </c>
      <c r="BH3054" t="s">
        <v>1378</v>
      </c>
      <c r="BI3054" t="s">
        <v>93</v>
      </c>
      <c r="BJ3054" t="s">
        <v>93</v>
      </c>
      <c r="BK3054" t="s">
        <v>93</v>
      </c>
      <c r="BL3054" t="s">
        <v>85</v>
      </c>
      <c r="BM3054" t="s">
        <v>93</v>
      </c>
      <c r="BN3054" t="s">
        <v>94</v>
      </c>
      <c r="BO3054" t="s">
        <v>94</v>
      </c>
      <c r="BP3054" s="2" t="s">
        <v>94</v>
      </c>
    </row>
    <row r="3055" spans="1:68" x14ac:dyDescent="0.25">
      <c r="A3055" t="s">
        <v>779</v>
      </c>
      <c r="B3055" s="4">
        <v>899999239</v>
      </c>
      <c r="C3055" t="s">
        <v>780</v>
      </c>
      <c r="D3055" t="s">
        <v>781</v>
      </c>
      <c r="E3055" t="s">
        <v>133548</v>
      </c>
      <c r="F3055" t="s">
        <v>68</v>
      </c>
      <c r="G3055" t="s">
        <v>69</v>
      </c>
      <c r="H3055" t="s">
        <v>70</v>
      </c>
      <c r="I3055" t="s">
        <v>287</v>
      </c>
      <c r="J3055" t="s">
        <v>108471</v>
      </c>
      <c r="K3055" t="s">
        <v>108472</v>
      </c>
      <c r="L3055" t="s">
        <v>108473</v>
      </c>
      <c r="M3055" t="s">
        <v>162</v>
      </c>
      <c r="N3055" t="s">
        <v>118</v>
      </c>
      <c r="O3055" t="s">
        <v>4219</v>
      </c>
      <c r="P3055" t="s">
        <v>119</v>
      </c>
      <c r="Q3055" t="s">
        <v>120</v>
      </c>
      <c r="R3055" t="s">
        <v>121</v>
      </c>
      <c r="S3055" s="1">
        <v>45655</v>
      </c>
      <c r="T3055" s="1">
        <v>45656</v>
      </c>
      <c r="U3055" s="1">
        <v>46203</v>
      </c>
      <c r="V3055" t="s">
        <v>292</v>
      </c>
      <c r="W3055" t="s">
        <v>205</v>
      </c>
      <c r="X3055" t="s">
        <v>108474</v>
      </c>
      <c r="Y3055" t="s">
        <v>108475</v>
      </c>
      <c r="Z3055" t="s">
        <v>85</v>
      </c>
      <c r="AA3055" t="s">
        <v>85</v>
      </c>
      <c r="AB3055" t="s">
        <v>85</v>
      </c>
      <c r="AC3055" t="s">
        <v>208</v>
      </c>
      <c r="AD3055" t="s">
        <v>85</v>
      </c>
      <c r="AE3055" t="s">
        <v>85</v>
      </c>
      <c r="AF3055" t="s">
        <v>85</v>
      </c>
      <c r="AG3055" t="s">
        <v>209</v>
      </c>
      <c r="AH3055" t="s">
        <v>86</v>
      </c>
      <c r="AI3055" s="3">
        <v>1480145191</v>
      </c>
      <c r="AJ3055" t="s">
        <v>87</v>
      </c>
      <c r="AK3055" t="s">
        <v>87</v>
      </c>
      <c r="AL3055" s="3">
        <v>1480145191</v>
      </c>
      <c r="AM3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5" t="s">
        <v>87</v>
      </c>
      <c r="AO3055" t="s">
        <v>87</v>
      </c>
      <c r="AP3055" t="s">
        <v>87</v>
      </c>
      <c r="AQ3055" s="3">
        <v>1480145191</v>
      </c>
      <c r="AR3055" s="3">
        <v>988008315</v>
      </c>
      <c r="AS3055" s="4">
        <v>2649017886858</v>
      </c>
      <c r="AT3055" t="s">
        <v>85</v>
      </c>
      <c r="AU3055">
        <v>0</v>
      </c>
      <c r="AV3055" t="s">
        <v>89</v>
      </c>
      <c r="AW3055" t="s">
        <v>89</v>
      </c>
      <c r="AX3055" t="s">
        <v>108476</v>
      </c>
      <c r="AY3055" t="s">
        <v>4219</v>
      </c>
      <c r="AZ3055" t="s">
        <v>2886</v>
      </c>
      <c r="BA3055" t="s">
        <v>85</v>
      </c>
      <c r="BB3055" t="s">
        <v>94</v>
      </c>
      <c r="BC3055" t="s">
        <v>1375</v>
      </c>
      <c r="BD3055" t="s">
        <v>82</v>
      </c>
      <c r="BE3055" t="s">
        <v>1376</v>
      </c>
      <c r="BF3055" t="s">
        <v>4112</v>
      </c>
      <c r="BG3055" t="s">
        <v>82</v>
      </c>
      <c r="BH3055" t="s">
        <v>4113</v>
      </c>
      <c r="BI3055" t="s">
        <v>93</v>
      </c>
      <c r="BJ3055" t="s">
        <v>93</v>
      </c>
      <c r="BK3055" t="s">
        <v>93</v>
      </c>
      <c r="BL3055" t="s">
        <v>85</v>
      </c>
      <c r="BM3055" t="s">
        <v>93</v>
      </c>
      <c r="BN3055" t="s">
        <v>94</v>
      </c>
      <c r="BO3055" t="s">
        <v>94</v>
      </c>
      <c r="BP3055" s="2" t="s">
        <v>94</v>
      </c>
    </row>
    <row r="3056" spans="1:68" x14ac:dyDescent="0.25">
      <c r="A3056" t="s">
        <v>779</v>
      </c>
      <c r="B3056" s="4">
        <v>899999239</v>
      </c>
      <c r="C3056" t="s">
        <v>780</v>
      </c>
      <c r="D3056" t="s">
        <v>781</v>
      </c>
      <c r="E3056" t="s">
        <v>133548</v>
      </c>
      <c r="F3056" t="s">
        <v>68</v>
      </c>
      <c r="G3056" t="s">
        <v>69</v>
      </c>
      <c r="H3056" t="s">
        <v>70</v>
      </c>
      <c r="I3056" t="s">
        <v>287</v>
      </c>
      <c r="J3056" t="s">
        <v>108752</v>
      </c>
      <c r="K3056" t="s">
        <v>108753</v>
      </c>
      <c r="L3056" t="s">
        <v>108754</v>
      </c>
      <c r="M3056" t="s">
        <v>75</v>
      </c>
      <c r="N3056" t="s">
        <v>76</v>
      </c>
      <c r="O3056" t="s">
        <v>108755</v>
      </c>
      <c r="P3056" t="s">
        <v>78</v>
      </c>
      <c r="Q3056" t="s">
        <v>79</v>
      </c>
      <c r="R3056" t="s">
        <v>80</v>
      </c>
      <c r="S3056" s="1">
        <v>46052</v>
      </c>
      <c r="T3056" s="1">
        <v>46054</v>
      </c>
      <c r="U3056" s="1">
        <v>46234</v>
      </c>
      <c r="V3056" t="s">
        <v>274</v>
      </c>
      <c r="W3056" t="s">
        <v>82</v>
      </c>
      <c r="X3056" t="s">
        <v>108756</v>
      </c>
      <c r="Y3056" t="s">
        <v>108757</v>
      </c>
      <c r="Z3056" t="s">
        <v>85</v>
      </c>
      <c r="AA3056" t="s">
        <v>85</v>
      </c>
      <c r="AB3056" t="s">
        <v>85</v>
      </c>
      <c r="AC3056" t="s">
        <v>85</v>
      </c>
      <c r="AD3056" t="s">
        <v>85</v>
      </c>
      <c r="AE3056" t="s">
        <v>85</v>
      </c>
      <c r="AF3056" t="s">
        <v>85</v>
      </c>
      <c r="AG3056" t="s">
        <v>49</v>
      </c>
      <c r="AH3056" t="s">
        <v>86</v>
      </c>
      <c r="AI3056" s="3">
        <v>29960898</v>
      </c>
      <c r="AJ3056" t="s">
        <v>87</v>
      </c>
      <c r="AK3056" t="s">
        <v>87</v>
      </c>
      <c r="AL3056" s="3">
        <v>29960898</v>
      </c>
      <c r="AM3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6" t="s">
        <v>87</v>
      </c>
      <c r="AO3056" t="s">
        <v>87</v>
      </c>
      <c r="AP3056" t="s">
        <v>87</v>
      </c>
      <c r="AQ3056" s="3">
        <v>29960898</v>
      </c>
      <c r="AR3056" s="3">
        <v>29960898</v>
      </c>
      <c r="AS3056" t="s">
        <v>88</v>
      </c>
      <c r="AT3056" t="s">
        <v>85</v>
      </c>
      <c r="AU3056">
        <v>0</v>
      </c>
      <c r="AV3056" t="s">
        <v>89</v>
      </c>
      <c r="AW3056" t="s">
        <v>89</v>
      </c>
      <c r="AX3056" t="s">
        <v>108758</v>
      </c>
      <c r="AY3056" t="s">
        <v>108755</v>
      </c>
      <c r="AZ3056" t="s">
        <v>2919</v>
      </c>
      <c r="BA3056" t="s">
        <v>85</v>
      </c>
      <c r="BB3056" t="s">
        <v>94</v>
      </c>
      <c r="BC3056" t="s">
        <v>788</v>
      </c>
      <c r="BD3056" t="s">
        <v>82</v>
      </c>
      <c r="BE3056" t="s">
        <v>789</v>
      </c>
      <c r="BF3056" t="s">
        <v>1672</v>
      </c>
      <c r="BG3056" t="s">
        <v>82</v>
      </c>
      <c r="BH3056" t="s">
        <v>1673</v>
      </c>
      <c r="BI3056" t="s">
        <v>93</v>
      </c>
      <c r="BJ3056" t="s">
        <v>93</v>
      </c>
      <c r="BK3056" t="s">
        <v>93</v>
      </c>
      <c r="BL3056" t="s">
        <v>85</v>
      </c>
      <c r="BM3056" t="s">
        <v>93</v>
      </c>
      <c r="BN3056" t="s">
        <v>94</v>
      </c>
      <c r="BO3056" t="s">
        <v>94</v>
      </c>
      <c r="BP3056" s="2" t="s">
        <v>94</v>
      </c>
    </row>
    <row r="3057" spans="1:68" x14ac:dyDescent="0.25">
      <c r="A3057" t="s">
        <v>779</v>
      </c>
      <c r="B3057" s="4">
        <v>899999239</v>
      </c>
      <c r="C3057" t="s">
        <v>780</v>
      </c>
      <c r="D3057" t="s">
        <v>781</v>
      </c>
      <c r="E3057" t="s">
        <v>133548</v>
      </c>
      <c r="F3057" t="s">
        <v>68</v>
      </c>
      <c r="G3057" t="s">
        <v>69</v>
      </c>
      <c r="H3057" t="s">
        <v>70</v>
      </c>
      <c r="I3057" t="s">
        <v>287</v>
      </c>
      <c r="J3057" t="s">
        <v>108765</v>
      </c>
      <c r="K3057" t="s">
        <v>108766</v>
      </c>
      <c r="L3057" t="s">
        <v>108767</v>
      </c>
      <c r="M3057" t="s">
        <v>75</v>
      </c>
      <c r="N3057" t="s">
        <v>118</v>
      </c>
      <c r="O3057" t="s">
        <v>1357</v>
      </c>
      <c r="P3057" t="s">
        <v>119</v>
      </c>
      <c r="Q3057" t="s">
        <v>120</v>
      </c>
      <c r="R3057" t="s">
        <v>121</v>
      </c>
      <c r="S3057" s="1">
        <v>46020</v>
      </c>
      <c r="T3057" s="1">
        <v>46022</v>
      </c>
      <c r="U3057" s="1">
        <v>46234</v>
      </c>
      <c r="V3057" t="s">
        <v>274</v>
      </c>
      <c r="W3057" t="s">
        <v>205</v>
      </c>
      <c r="X3057" t="s">
        <v>108768</v>
      </c>
      <c r="Y3057" t="s">
        <v>108769</v>
      </c>
      <c r="Z3057" t="s">
        <v>85</v>
      </c>
      <c r="AA3057" t="s">
        <v>85</v>
      </c>
      <c r="AB3057" t="s">
        <v>85</v>
      </c>
      <c r="AC3057" t="s">
        <v>208</v>
      </c>
      <c r="AD3057" t="s">
        <v>85</v>
      </c>
      <c r="AE3057" t="s">
        <v>85</v>
      </c>
      <c r="AF3057" t="s">
        <v>85</v>
      </c>
      <c r="AG3057" t="s">
        <v>209</v>
      </c>
      <c r="AH3057" t="s">
        <v>86</v>
      </c>
      <c r="AI3057" s="3">
        <v>338058631</v>
      </c>
      <c r="AJ3057" t="s">
        <v>87</v>
      </c>
      <c r="AK3057" t="s">
        <v>87</v>
      </c>
      <c r="AL3057" s="3">
        <v>338058631</v>
      </c>
      <c r="AM3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7" t="s">
        <v>87</v>
      </c>
      <c r="AO3057" t="s">
        <v>87</v>
      </c>
      <c r="AP3057" t="s">
        <v>87</v>
      </c>
      <c r="AQ3057" s="3">
        <v>338058631</v>
      </c>
      <c r="AR3057" s="3">
        <v>7360</v>
      </c>
      <c r="AS3057" s="4">
        <v>1722728897359</v>
      </c>
      <c r="AT3057" t="s">
        <v>85</v>
      </c>
      <c r="AU3057">
        <v>0</v>
      </c>
      <c r="AV3057" t="s">
        <v>89</v>
      </c>
      <c r="AW3057" t="s">
        <v>89</v>
      </c>
      <c r="AX3057" t="s">
        <v>108770</v>
      </c>
      <c r="AY3057" t="s">
        <v>1357</v>
      </c>
      <c r="AZ3057" t="s">
        <v>678</v>
      </c>
      <c r="BA3057" t="s">
        <v>85</v>
      </c>
      <c r="BB3057" t="s">
        <v>94</v>
      </c>
      <c r="BC3057" t="s">
        <v>788</v>
      </c>
      <c r="BD3057" t="s">
        <v>82</v>
      </c>
      <c r="BE3057" t="s">
        <v>789</v>
      </c>
      <c r="BF3057" t="s">
        <v>1377</v>
      </c>
      <c r="BG3057" t="s">
        <v>82</v>
      </c>
      <c r="BH3057" t="s">
        <v>1378</v>
      </c>
      <c r="BI3057" t="s">
        <v>93</v>
      </c>
      <c r="BJ3057" t="s">
        <v>93</v>
      </c>
      <c r="BK3057" t="s">
        <v>93</v>
      </c>
      <c r="BL3057" t="s">
        <v>85</v>
      </c>
      <c r="BM3057" t="s">
        <v>93</v>
      </c>
      <c r="BN3057" t="s">
        <v>94</v>
      </c>
      <c r="BO3057" t="s">
        <v>94</v>
      </c>
      <c r="BP3057" s="2" t="s">
        <v>94</v>
      </c>
    </row>
    <row r="3058" spans="1:68" x14ac:dyDescent="0.25">
      <c r="A3058" t="s">
        <v>779</v>
      </c>
      <c r="B3058" s="4">
        <v>899999239</v>
      </c>
      <c r="C3058" t="s">
        <v>780</v>
      </c>
      <c r="D3058" t="s">
        <v>781</v>
      </c>
      <c r="E3058" t="s">
        <v>133548</v>
      </c>
      <c r="F3058" t="s">
        <v>68</v>
      </c>
      <c r="G3058" t="s">
        <v>69</v>
      </c>
      <c r="H3058" t="s">
        <v>70</v>
      </c>
      <c r="I3058" t="s">
        <v>287</v>
      </c>
      <c r="J3058" t="s">
        <v>108773</v>
      </c>
      <c r="K3058" t="s">
        <v>108774</v>
      </c>
      <c r="L3058" t="s">
        <v>108775</v>
      </c>
      <c r="M3058" t="s">
        <v>75</v>
      </c>
      <c r="N3058" t="s">
        <v>76</v>
      </c>
      <c r="O3058" t="s">
        <v>57765</v>
      </c>
      <c r="P3058" t="s">
        <v>78</v>
      </c>
      <c r="Q3058" t="s">
        <v>79</v>
      </c>
      <c r="R3058" t="s">
        <v>80</v>
      </c>
      <c r="S3058" s="1">
        <v>46034</v>
      </c>
      <c r="T3058" s="1">
        <v>46034</v>
      </c>
      <c r="U3058" s="1">
        <v>46265</v>
      </c>
      <c r="V3058" t="s">
        <v>127</v>
      </c>
      <c r="W3058" t="s">
        <v>82</v>
      </c>
      <c r="X3058" t="s">
        <v>108776</v>
      </c>
      <c r="Y3058" t="s">
        <v>108777</v>
      </c>
      <c r="Z3058" t="s">
        <v>85</v>
      </c>
      <c r="AA3058" t="s">
        <v>85</v>
      </c>
      <c r="AB3058" t="s">
        <v>85</v>
      </c>
      <c r="AC3058" t="s">
        <v>85</v>
      </c>
      <c r="AD3058" t="s">
        <v>85</v>
      </c>
      <c r="AE3058" t="s">
        <v>85</v>
      </c>
      <c r="AF3058" t="s">
        <v>85</v>
      </c>
      <c r="AG3058" t="s">
        <v>49</v>
      </c>
      <c r="AH3058" t="s">
        <v>86</v>
      </c>
      <c r="AI3058" s="3">
        <v>32958232</v>
      </c>
      <c r="AJ3058" t="s">
        <v>87</v>
      </c>
      <c r="AK3058" t="s">
        <v>87</v>
      </c>
      <c r="AL3058" s="3">
        <v>32958232</v>
      </c>
      <c r="AM3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8" t="s">
        <v>87</v>
      </c>
      <c r="AO3058" t="s">
        <v>87</v>
      </c>
      <c r="AP3058" t="s">
        <v>87</v>
      </c>
      <c r="AQ3058" s="3">
        <v>32958232</v>
      </c>
      <c r="AR3058" s="3">
        <v>32958232</v>
      </c>
      <c r="AS3058" t="s">
        <v>88</v>
      </c>
      <c r="AT3058" t="s">
        <v>85</v>
      </c>
      <c r="AU3058">
        <v>0</v>
      </c>
      <c r="AV3058" t="s">
        <v>89</v>
      </c>
      <c r="AW3058" t="s">
        <v>89</v>
      </c>
      <c r="AX3058" t="s">
        <v>108778</v>
      </c>
      <c r="AY3058" t="s">
        <v>57765</v>
      </c>
      <c r="AZ3058" t="s">
        <v>465</v>
      </c>
      <c r="BA3058" t="s">
        <v>85</v>
      </c>
      <c r="BB3058" t="s">
        <v>94</v>
      </c>
      <c r="BC3058" t="s">
        <v>788</v>
      </c>
      <c r="BD3058" t="s">
        <v>82</v>
      </c>
      <c r="BE3058" t="s">
        <v>789</v>
      </c>
      <c r="BF3058" t="s">
        <v>790</v>
      </c>
      <c r="BG3058" t="s">
        <v>82</v>
      </c>
      <c r="BH3058" t="s">
        <v>791</v>
      </c>
      <c r="BI3058" t="s">
        <v>93</v>
      </c>
      <c r="BJ3058" t="s">
        <v>93</v>
      </c>
      <c r="BK3058" t="s">
        <v>93</v>
      </c>
      <c r="BL3058" t="s">
        <v>85</v>
      </c>
      <c r="BM3058" t="s">
        <v>93</v>
      </c>
      <c r="BN3058" t="s">
        <v>94</v>
      </c>
      <c r="BO3058" t="s">
        <v>94</v>
      </c>
      <c r="BP3058" s="2" t="s">
        <v>94</v>
      </c>
    </row>
    <row r="3059" spans="1:68" x14ac:dyDescent="0.25">
      <c r="A3059" t="s">
        <v>779</v>
      </c>
      <c r="B3059" s="4">
        <v>899999239</v>
      </c>
      <c r="C3059" t="s">
        <v>780</v>
      </c>
      <c r="D3059" t="s">
        <v>781</v>
      </c>
      <c r="E3059" t="s">
        <v>133548</v>
      </c>
      <c r="F3059" t="s">
        <v>68</v>
      </c>
      <c r="G3059" t="s">
        <v>69</v>
      </c>
      <c r="H3059" t="s">
        <v>70</v>
      </c>
      <c r="I3059" t="s">
        <v>287</v>
      </c>
      <c r="J3059" t="s">
        <v>109106</v>
      </c>
      <c r="K3059" t="s">
        <v>109107</v>
      </c>
      <c r="L3059" t="s">
        <v>109108</v>
      </c>
      <c r="M3059" t="s">
        <v>75</v>
      </c>
      <c r="N3059" t="s">
        <v>76</v>
      </c>
      <c r="O3059" t="s">
        <v>109109</v>
      </c>
      <c r="P3059" t="s">
        <v>78</v>
      </c>
      <c r="Q3059" t="s">
        <v>79</v>
      </c>
      <c r="R3059" t="s">
        <v>80</v>
      </c>
      <c r="S3059" s="1">
        <v>46052</v>
      </c>
      <c r="T3059" s="1">
        <v>46063</v>
      </c>
      <c r="U3059" s="1">
        <v>46265</v>
      </c>
      <c r="V3059" t="s">
        <v>274</v>
      </c>
      <c r="W3059" t="s">
        <v>82</v>
      </c>
      <c r="X3059" t="s">
        <v>109110</v>
      </c>
      <c r="Y3059" t="s">
        <v>109111</v>
      </c>
      <c r="Z3059" t="s">
        <v>85</v>
      </c>
      <c r="AA3059" t="s">
        <v>85</v>
      </c>
      <c r="AB3059" t="s">
        <v>85</v>
      </c>
      <c r="AC3059" t="s">
        <v>85</v>
      </c>
      <c r="AD3059" t="s">
        <v>85</v>
      </c>
      <c r="AE3059" t="s">
        <v>85</v>
      </c>
      <c r="AF3059" t="s">
        <v>85</v>
      </c>
      <c r="AG3059" t="s">
        <v>49</v>
      </c>
      <c r="AH3059" t="s">
        <v>86</v>
      </c>
      <c r="AI3059" s="3">
        <v>32958232</v>
      </c>
      <c r="AJ3059" t="s">
        <v>87</v>
      </c>
      <c r="AK3059" t="s">
        <v>87</v>
      </c>
      <c r="AL3059" s="3">
        <v>32958232</v>
      </c>
      <c r="AM3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59" t="s">
        <v>87</v>
      </c>
      <c r="AO3059" t="s">
        <v>87</v>
      </c>
      <c r="AP3059" t="s">
        <v>87</v>
      </c>
      <c r="AQ3059" s="3">
        <v>32958232</v>
      </c>
      <c r="AR3059" s="3">
        <v>32958232</v>
      </c>
      <c r="AS3059" t="s">
        <v>88</v>
      </c>
      <c r="AT3059" t="s">
        <v>85</v>
      </c>
      <c r="AU3059">
        <v>0</v>
      </c>
      <c r="AV3059" t="s">
        <v>89</v>
      </c>
      <c r="AW3059" t="s">
        <v>89</v>
      </c>
      <c r="AX3059" t="s">
        <v>109112</v>
      </c>
      <c r="AY3059" t="s">
        <v>109109</v>
      </c>
      <c r="AZ3059" t="s">
        <v>6599</v>
      </c>
      <c r="BA3059" t="s">
        <v>85</v>
      </c>
      <c r="BB3059" t="s">
        <v>94</v>
      </c>
      <c r="BC3059" t="s">
        <v>788</v>
      </c>
      <c r="BD3059" t="s">
        <v>82</v>
      </c>
      <c r="BE3059" t="s">
        <v>789</v>
      </c>
      <c r="BF3059" t="s">
        <v>11282</v>
      </c>
      <c r="BG3059" t="s">
        <v>82</v>
      </c>
      <c r="BH3059" t="s">
        <v>11283</v>
      </c>
      <c r="BI3059" t="s">
        <v>93</v>
      </c>
      <c r="BJ3059" t="s">
        <v>93</v>
      </c>
      <c r="BK3059" t="s">
        <v>93</v>
      </c>
      <c r="BL3059" t="s">
        <v>85</v>
      </c>
      <c r="BM3059" t="s">
        <v>93</v>
      </c>
      <c r="BN3059" t="s">
        <v>94</v>
      </c>
      <c r="BO3059" t="s">
        <v>94</v>
      </c>
      <c r="BP3059" s="2" t="s">
        <v>94</v>
      </c>
    </row>
    <row r="3060" spans="1:68" x14ac:dyDescent="0.25">
      <c r="A3060" t="s">
        <v>779</v>
      </c>
      <c r="B3060" s="4">
        <v>899999239</v>
      </c>
      <c r="C3060" t="s">
        <v>780</v>
      </c>
      <c r="D3060" t="s">
        <v>781</v>
      </c>
      <c r="E3060" t="s">
        <v>133548</v>
      </c>
      <c r="F3060" t="s">
        <v>68</v>
      </c>
      <c r="G3060" t="s">
        <v>69</v>
      </c>
      <c r="H3060" t="s">
        <v>70</v>
      </c>
      <c r="I3060" t="s">
        <v>287</v>
      </c>
      <c r="J3060" t="s">
        <v>109171</v>
      </c>
      <c r="K3060" t="s">
        <v>109172</v>
      </c>
      <c r="L3060" t="s">
        <v>109173</v>
      </c>
      <c r="M3060" t="s">
        <v>75</v>
      </c>
      <c r="N3060" t="s">
        <v>76</v>
      </c>
      <c r="O3060" t="s">
        <v>36366</v>
      </c>
      <c r="P3060" t="s">
        <v>78</v>
      </c>
      <c r="Q3060" t="s">
        <v>79</v>
      </c>
      <c r="R3060" t="s">
        <v>80</v>
      </c>
      <c r="S3060" s="1">
        <v>46051</v>
      </c>
      <c r="T3060" s="1">
        <v>46058</v>
      </c>
      <c r="U3060" s="1">
        <v>46234</v>
      </c>
      <c r="V3060" t="s">
        <v>127</v>
      </c>
      <c r="W3060" t="s">
        <v>82</v>
      </c>
      <c r="X3060" t="s">
        <v>109174</v>
      </c>
      <c r="Y3060" t="s">
        <v>109175</v>
      </c>
      <c r="Z3060" t="s">
        <v>85</v>
      </c>
      <c r="AA3060" t="s">
        <v>85</v>
      </c>
      <c r="AB3060" t="s">
        <v>85</v>
      </c>
      <c r="AC3060" t="s">
        <v>85</v>
      </c>
      <c r="AD3060" t="s">
        <v>85</v>
      </c>
      <c r="AE3060" t="s">
        <v>85</v>
      </c>
      <c r="AF3060" t="s">
        <v>85</v>
      </c>
      <c r="AG3060" t="s">
        <v>49</v>
      </c>
      <c r="AH3060" t="s">
        <v>86</v>
      </c>
      <c r="AI3060" s="3">
        <v>14012237</v>
      </c>
      <c r="AJ3060" t="s">
        <v>87</v>
      </c>
      <c r="AK3060" t="s">
        <v>87</v>
      </c>
      <c r="AL3060" s="3">
        <v>14012237</v>
      </c>
      <c r="AM3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0" t="s">
        <v>87</v>
      </c>
      <c r="AO3060" t="s">
        <v>87</v>
      </c>
      <c r="AP3060" t="s">
        <v>87</v>
      </c>
      <c r="AQ3060" s="3">
        <v>14012237</v>
      </c>
      <c r="AR3060" t="s">
        <v>87</v>
      </c>
      <c r="AS3060" t="s">
        <v>88</v>
      </c>
      <c r="AT3060" t="s">
        <v>85</v>
      </c>
      <c r="AU3060">
        <v>0</v>
      </c>
      <c r="AV3060" t="s">
        <v>89</v>
      </c>
      <c r="AW3060" t="s">
        <v>89</v>
      </c>
      <c r="AX3060" t="s">
        <v>109176</v>
      </c>
      <c r="AY3060" t="s">
        <v>36366</v>
      </c>
      <c r="AZ3060" t="s">
        <v>4945</v>
      </c>
      <c r="BA3060" t="s">
        <v>85</v>
      </c>
      <c r="BB3060" t="s">
        <v>94</v>
      </c>
      <c r="BC3060" t="s">
        <v>788</v>
      </c>
      <c r="BD3060" t="s">
        <v>82</v>
      </c>
      <c r="BE3060" t="s">
        <v>789</v>
      </c>
      <c r="BF3060" t="s">
        <v>93</v>
      </c>
      <c r="BG3060" t="s">
        <v>93</v>
      </c>
      <c r="BH3060" t="s">
        <v>93</v>
      </c>
      <c r="BI3060" t="s">
        <v>93</v>
      </c>
      <c r="BJ3060" t="s">
        <v>93</v>
      </c>
      <c r="BK3060" t="s">
        <v>93</v>
      </c>
      <c r="BL3060" t="s">
        <v>85</v>
      </c>
      <c r="BM3060" t="s">
        <v>93</v>
      </c>
      <c r="BN3060" t="s">
        <v>94</v>
      </c>
      <c r="BO3060" t="s">
        <v>94</v>
      </c>
      <c r="BP3060" s="2" t="s">
        <v>94</v>
      </c>
    </row>
    <row r="3061" spans="1:68" x14ac:dyDescent="0.25">
      <c r="A3061" t="s">
        <v>779</v>
      </c>
      <c r="B3061" s="4">
        <v>899999239</v>
      </c>
      <c r="C3061" t="s">
        <v>780</v>
      </c>
      <c r="D3061" t="s">
        <v>781</v>
      </c>
      <c r="E3061" t="s">
        <v>133548</v>
      </c>
      <c r="F3061" t="s">
        <v>68</v>
      </c>
      <c r="G3061" t="s">
        <v>69</v>
      </c>
      <c r="H3061" t="s">
        <v>70</v>
      </c>
      <c r="I3061" t="s">
        <v>287</v>
      </c>
      <c r="J3061" t="s">
        <v>109663</v>
      </c>
      <c r="K3061" t="s">
        <v>109664</v>
      </c>
      <c r="L3061" t="s">
        <v>109665</v>
      </c>
      <c r="M3061" t="s">
        <v>75</v>
      </c>
      <c r="N3061" t="s">
        <v>76</v>
      </c>
      <c r="O3061" t="s">
        <v>109667</v>
      </c>
      <c r="P3061" t="s">
        <v>78</v>
      </c>
      <c r="Q3061" t="s">
        <v>79</v>
      </c>
      <c r="R3061" t="s">
        <v>80</v>
      </c>
      <c r="S3061" s="1">
        <v>46045</v>
      </c>
      <c r="T3061" s="1">
        <v>46046</v>
      </c>
      <c r="U3061" s="1">
        <v>46326</v>
      </c>
      <c r="V3061" t="s">
        <v>127</v>
      </c>
      <c r="W3061" t="s">
        <v>82</v>
      </c>
      <c r="X3061" t="s">
        <v>102816</v>
      </c>
      <c r="Y3061" t="s">
        <v>102817</v>
      </c>
      <c r="Z3061" t="s">
        <v>85</v>
      </c>
      <c r="AA3061" t="s">
        <v>85</v>
      </c>
      <c r="AB3061" t="s">
        <v>85</v>
      </c>
      <c r="AC3061" t="s">
        <v>85</v>
      </c>
      <c r="AD3061" t="s">
        <v>85</v>
      </c>
      <c r="AE3061" t="s">
        <v>85</v>
      </c>
      <c r="AF3061" t="s">
        <v>85</v>
      </c>
      <c r="AG3061" t="s">
        <v>49</v>
      </c>
      <c r="AH3061" t="s">
        <v>86</v>
      </c>
      <c r="AI3061" s="3">
        <v>59245728</v>
      </c>
      <c r="AJ3061" t="s">
        <v>87</v>
      </c>
      <c r="AK3061" t="s">
        <v>87</v>
      </c>
      <c r="AL3061" s="3">
        <v>59245728</v>
      </c>
      <c r="AM3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1" t="s">
        <v>87</v>
      </c>
      <c r="AO3061" t="s">
        <v>87</v>
      </c>
      <c r="AP3061" t="s">
        <v>87</v>
      </c>
      <c r="AQ3061" s="3">
        <v>59245728</v>
      </c>
      <c r="AR3061" t="s">
        <v>87</v>
      </c>
      <c r="AS3061" t="s">
        <v>88</v>
      </c>
      <c r="AT3061" t="s">
        <v>85</v>
      </c>
      <c r="AU3061">
        <v>0</v>
      </c>
      <c r="AV3061" t="s">
        <v>89</v>
      </c>
      <c r="AW3061" t="s">
        <v>89</v>
      </c>
      <c r="AX3061" t="s">
        <v>109666</v>
      </c>
      <c r="AY3061" t="s">
        <v>109667</v>
      </c>
      <c r="AZ3061" t="s">
        <v>1664</v>
      </c>
      <c r="BA3061" t="s">
        <v>85</v>
      </c>
      <c r="BB3061" t="s">
        <v>94</v>
      </c>
      <c r="BC3061" t="s">
        <v>788</v>
      </c>
      <c r="BD3061" t="s">
        <v>82</v>
      </c>
      <c r="BE3061" t="s">
        <v>789</v>
      </c>
      <c r="BF3061" t="s">
        <v>788</v>
      </c>
      <c r="BG3061" t="s">
        <v>82</v>
      </c>
      <c r="BH3061" t="s">
        <v>789</v>
      </c>
      <c r="BI3061" t="s">
        <v>93</v>
      </c>
      <c r="BJ3061" t="s">
        <v>93</v>
      </c>
      <c r="BK3061" t="s">
        <v>93</v>
      </c>
      <c r="BL3061" t="s">
        <v>85</v>
      </c>
      <c r="BM3061" t="s">
        <v>93</v>
      </c>
      <c r="BN3061" t="s">
        <v>94</v>
      </c>
      <c r="BO3061" t="s">
        <v>94</v>
      </c>
      <c r="BP3061" s="2" t="s">
        <v>94</v>
      </c>
    </row>
    <row r="3062" spans="1:68" x14ac:dyDescent="0.25">
      <c r="A3062" t="s">
        <v>779</v>
      </c>
      <c r="B3062" s="4">
        <v>899999239</v>
      </c>
      <c r="C3062" t="s">
        <v>780</v>
      </c>
      <c r="D3062" t="s">
        <v>781</v>
      </c>
      <c r="E3062" t="s">
        <v>133548</v>
      </c>
      <c r="F3062" t="s">
        <v>68</v>
      </c>
      <c r="G3062" t="s">
        <v>69</v>
      </c>
      <c r="H3062" t="s">
        <v>70</v>
      </c>
      <c r="I3062" t="s">
        <v>287</v>
      </c>
      <c r="J3062" t="s">
        <v>109695</v>
      </c>
      <c r="K3062" t="s">
        <v>109696</v>
      </c>
      <c r="L3062" t="s">
        <v>109697</v>
      </c>
      <c r="M3062" t="s">
        <v>162</v>
      </c>
      <c r="N3062" t="s">
        <v>118</v>
      </c>
      <c r="O3062" t="s">
        <v>6037</v>
      </c>
      <c r="P3062" t="s">
        <v>119</v>
      </c>
      <c r="Q3062" t="s">
        <v>120</v>
      </c>
      <c r="R3062" t="s">
        <v>121</v>
      </c>
      <c r="S3062" s="1">
        <v>45655</v>
      </c>
      <c r="T3062" s="1">
        <v>45656</v>
      </c>
      <c r="U3062" s="1">
        <v>46203</v>
      </c>
      <c r="V3062" t="s">
        <v>292</v>
      </c>
      <c r="W3062" t="s">
        <v>205</v>
      </c>
      <c r="X3062" t="s">
        <v>49818</v>
      </c>
      <c r="Y3062" t="s">
        <v>49819</v>
      </c>
      <c r="Z3062" t="s">
        <v>85</v>
      </c>
      <c r="AA3062" t="s">
        <v>85</v>
      </c>
      <c r="AB3062" t="s">
        <v>85</v>
      </c>
      <c r="AC3062" t="s">
        <v>208</v>
      </c>
      <c r="AD3062" t="s">
        <v>85</v>
      </c>
      <c r="AE3062" t="s">
        <v>85</v>
      </c>
      <c r="AF3062" t="s">
        <v>85</v>
      </c>
      <c r="AG3062" t="s">
        <v>209</v>
      </c>
      <c r="AH3062" t="s">
        <v>86</v>
      </c>
      <c r="AI3062" s="3">
        <v>1891679727</v>
      </c>
      <c r="AJ3062" t="s">
        <v>87</v>
      </c>
      <c r="AK3062" t="s">
        <v>87</v>
      </c>
      <c r="AL3062" s="3">
        <v>1891679727</v>
      </c>
      <c r="AM3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2" t="s">
        <v>87</v>
      </c>
      <c r="AO3062" t="s">
        <v>87</v>
      </c>
      <c r="AP3062" t="s">
        <v>87</v>
      </c>
      <c r="AQ3062" s="3">
        <v>1891679727</v>
      </c>
      <c r="AR3062" s="3">
        <v>1254031474</v>
      </c>
      <c r="AS3062" t="s">
        <v>88</v>
      </c>
      <c r="AT3062" t="s">
        <v>85</v>
      </c>
      <c r="AU3062">
        <v>0</v>
      </c>
      <c r="AV3062" t="s">
        <v>89</v>
      </c>
      <c r="AW3062" t="s">
        <v>89</v>
      </c>
      <c r="AX3062" t="s">
        <v>109698</v>
      </c>
      <c r="AY3062" t="s">
        <v>6037</v>
      </c>
      <c r="AZ3062" t="s">
        <v>2886</v>
      </c>
      <c r="BA3062" t="s">
        <v>85</v>
      </c>
      <c r="BB3062" t="s">
        <v>94</v>
      </c>
      <c r="BC3062" t="s">
        <v>1375</v>
      </c>
      <c r="BD3062" t="s">
        <v>82</v>
      </c>
      <c r="BE3062" t="s">
        <v>1376</v>
      </c>
      <c r="BF3062" t="s">
        <v>4112</v>
      </c>
      <c r="BG3062" t="s">
        <v>82</v>
      </c>
      <c r="BH3062" t="s">
        <v>4113</v>
      </c>
      <c r="BI3062" t="s">
        <v>93</v>
      </c>
      <c r="BJ3062" t="s">
        <v>93</v>
      </c>
      <c r="BK3062" t="s">
        <v>93</v>
      </c>
      <c r="BL3062" t="s">
        <v>85</v>
      </c>
      <c r="BM3062" t="s">
        <v>93</v>
      </c>
      <c r="BN3062" t="s">
        <v>94</v>
      </c>
      <c r="BO3062" t="s">
        <v>94</v>
      </c>
      <c r="BP3062" s="2" t="s">
        <v>94</v>
      </c>
    </row>
    <row r="3063" spans="1:68" x14ac:dyDescent="0.25">
      <c r="A3063" t="s">
        <v>779</v>
      </c>
      <c r="B3063" s="4">
        <v>899999239</v>
      </c>
      <c r="C3063" t="s">
        <v>780</v>
      </c>
      <c r="D3063" t="s">
        <v>781</v>
      </c>
      <c r="E3063" t="s">
        <v>133548</v>
      </c>
      <c r="F3063" t="s">
        <v>68</v>
      </c>
      <c r="G3063" t="s">
        <v>69</v>
      </c>
      <c r="H3063" t="s">
        <v>70</v>
      </c>
      <c r="I3063" t="s">
        <v>287</v>
      </c>
      <c r="J3063" t="s">
        <v>109705</v>
      </c>
      <c r="K3063" t="s">
        <v>109706</v>
      </c>
      <c r="L3063" t="s">
        <v>109707</v>
      </c>
      <c r="M3063" t="s">
        <v>75</v>
      </c>
      <c r="N3063" t="s">
        <v>76</v>
      </c>
      <c r="O3063" t="s">
        <v>109708</v>
      </c>
      <c r="P3063" t="s">
        <v>78</v>
      </c>
      <c r="Q3063" t="s">
        <v>79</v>
      </c>
      <c r="R3063" t="s">
        <v>80</v>
      </c>
      <c r="S3063" s="1">
        <v>46034</v>
      </c>
      <c r="T3063" s="1">
        <v>46034</v>
      </c>
      <c r="U3063" s="1">
        <v>46278</v>
      </c>
      <c r="V3063" t="s">
        <v>81</v>
      </c>
      <c r="W3063" t="s">
        <v>82</v>
      </c>
      <c r="X3063" t="s">
        <v>109709</v>
      </c>
      <c r="Y3063" t="s">
        <v>109710</v>
      </c>
      <c r="Z3063" t="s">
        <v>85</v>
      </c>
      <c r="AA3063" t="s">
        <v>85</v>
      </c>
      <c r="AB3063" t="s">
        <v>85</v>
      </c>
      <c r="AC3063" t="s">
        <v>85</v>
      </c>
      <c r="AD3063" t="s">
        <v>85</v>
      </c>
      <c r="AE3063" t="s">
        <v>85</v>
      </c>
      <c r="AF3063" t="s">
        <v>85</v>
      </c>
      <c r="AG3063" t="s">
        <v>49</v>
      </c>
      <c r="AH3063" t="s">
        <v>86</v>
      </c>
      <c r="AI3063" s="3">
        <v>32721822</v>
      </c>
      <c r="AJ3063" t="s">
        <v>87</v>
      </c>
      <c r="AK3063" t="s">
        <v>87</v>
      </c>
      <c r="AL3063" s="3">
        <v>32721822</v>
      </c>
      <c r="AM3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3" t="s">
        <v>87</v>
      </c>
      <c r="AO3063" t="s">
        <v>87</v>
      </c>
      <c r="AP3063" t="s">
        <v>87</v>
      </c>
      <c r="AQ3063" s="3">
        <v>32721822</v>
      </c>
      <c r="AR3063" s="3">
        <v>32721822</v>
      </c>
      <c r="AS3063" t="s">
        <v>88</v>
      </c>
      <c r="AT3063" t="s">
        <v>85</v>
      </c>
      <c r="AU3063">
        <v>0</v>
      </c>
      <c r="AV3063" t="s">
        <v>89</v>
      </c>
      <c r="AW3063" t="s">
        <v>89</v>
      </c>
      <c r="AX3063" t="s">
        <v>109711</v>
      </c>
      <c r="AY3063" t="s">
        <v>109708</v>
      </c>
      <c r="AZ3063" t="s">
        <v>1999</v>
      </c>
      <c r="BA3063" t="s">
        <v>85</v>
      </c>
      <c r="BB3063" t="s">
        <v>94</v>
      </c>
      <c r="BC3063" t="s">
        <v>788</v>
      </c>
      <c r="BD3063" t="s">
        <v>82</v>
      </c>
      <c r="BE3063" t="s">
        <v>789</v>
      </c>
      <c r="BF3063" t="s">
        <v>90377</v>
      </c>
      <c r="BG3063" t="s">
        <v>82</v>
      </c>
      <c r="BH3063" t="s">
        <v>90378</v>
      </c>
      <c r="BI3063" t="s">
        <v>93</v>
      </c>
      <c r="BJ3063" t="s">
        <v>93</v>
      </c>
      <c r="BK3063" t="s">
        <v>93</v>
      </c>
      <c r="BL3063" t="s">
        <v>85</v>
      </c>
      <c r="BM3063" t="s">
        <v>93</v>
      </c>
      <c r="BN3063" t="s">
        <v>94</v>
      </c>
      <c r="BO3063" t="s">
        <v>94</v>
      </c>
      <c r="BP3063" s="2" t="s">
        <v>94</v>
      </c>
    </row>
    <row r="3064" spans="1:68" x14ac:dyDescent="0.25">
      <c r="A3064" t="s">
        <v>779</v>
      </c>
      <c r="B3064" s="4">
        <v>899999239</v>
      </c>
      <c r="C3064" t="s">
        <v>780</v>
      </c>
      <c r="D3064" t="s">
        <v>781</v>
      </c>
      <c r="E3064" t="s">
        <v>133548</v>
      </c>
      <c r="F3064" t="s">
        <v>68</v>
      </c>
      <c r="G3064" t="s">
        <v>69</v>
      </c>
      <c r="H3064" t="s">
        <v>70</v>
      </c>
      <c r="I3064" t="s">
        <v>287</v>
      </c>
      <c r="J3064" t="s">
        <v>110026</v>
      </c>
      <c r="K3064" t="s">
        <v>110027</v>
      </c>
      <c r="L3064" t="s">
        <v>110028</v>
      </c>
      <c r="M3064" t="s">
        <v>75</v>
      </c>
      <c r="N3064" t="s">
        <v>76</v>
      </c>
      <c r="O3064" t="s">
        <v>2259</v>
      </c>
      <c r="P3064" t="s">
        <v>78</v>
      </c>
      <c r="Q3064" t="s">
        <v>79</v>
      </c>
      <c r="R3064" t="s">
        <v>80</v>
      </c>
      <c r="S3064" s="1">
        <v>46034</v>
      </c>
      <c r="T3064" s="1">
        <v>46035</v>
      </c>
      <c r="U3064" s="1">
        <v>46265</v>
      </c>
      <c r="V3064" t="s">
        <v>127</v>
      </c>
      <c r="W3064" t="s">
        <v>82</v>
      </c>
      <c r="X3064" t="s">
        <v>110029</v>
      </c>
      <c r="Y3064" t="s">
        <v>110030</v>
      </c>
      <c r="Z3064" t="s">
        <v>85</v>
      </c>
      <c r="AA3064" t="s">
        <v>85</v>
      </c>
      <c r="AB3064" t="s">
        <v>85</v>
      </c>
      <c r="AC3064" t="s">
        <v>85</v>
      </c>
      <c r="AD3064" t="s">
        <v>85</v>
      </c>
      <c r="AE3064" t="s">
        <v>85</v>
      </c>
      <c r="AF3064" t="s">
        <v>85</v>
      </c>
      <c r="AG3064" t="s">
        <v>49</v>
      </c>
      <c r="AH3064" t="s">
        <v>86</v>
      </c>
      <c r="AI3064" s="3">
        <v>32958232</v>
      </c>
      <c r="AJ3064" t="s">
        <v>87</v>
      </c>
      <c r="AK3064" t="s">
        <v>87</v>
      </c>
      <c r="AL3064" s="3">
        <v>32958232</v>
      </c>
      <c r="AM3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4" t="s">
        <v>87</v>
      </c>
      <c r="AO3064" t="s">
        <v>87</v>
      </c>
      <c r="AP3064" t="s">
        <v>87</v>
      </c>
      <c r="AQ3064" s="3">
        <v>32958232</v>
      </c>
      <c r="AR3064" s="3">
        <v>32958232</v>
      </c>
      <c r="AS3064" t="s">
        <v>88</v>
      </c>
      <c r="AT3064" t="s">
        <v>85</v>
      </c>
      <c r="AU3064">
        <v>0</v>
      </c>
      <c r="AV3064" t="s">
        <v>89</v>
      </c>
      <c r="AW3064" t="s">
        <v>89</v>
      </c>
      <c r="AX3064" t="s">
        <v>110031</v>
      </c>
      <c r="AY3064" t="s">
        <v>2259</v>
      </c>
      <c r="AZ3064" t="s">
        <v>1301</v>
      </c>
      <c r="BA3064" t="s">
        <v>85</v>
      </c>
      <c r="BB3064" t="s">
        <v>94</v>
      </c>
      <c r="BC3064" t="s">
        <v>788</v>
      </c>
      <c r="BD3064" t="s">
        <v>82</v>
      </c>
      <c r="BE3064" t="s">
        <v>789</v>
      </c>
      <c r="BF3064" t="s">
        <v>24574</v>
      </c>
      <c r="BG3064" t="s">
        <v>82</v>
      </c>
      <c r="BH3064" t="s">
        <v>24575</v>
      </c>
      <c r="BI3064" t="s">
        <v>93</v>
      </c>
      <c r="BJ3064" t="s">
        <v>93</v>
      </c>
      <c r="BK3064" t="s">
        <v>93</v>
      </c>
      <c r="BL3064" t="s">
        <v>85</v>
      </c>
      <c r="BM3064" t="s">
        <v>93</v>
      </c>
      <c r="BN3064" t="s">
        <v>94</v>
      </c>
      <c r="BO3064" t="s">
        <v>94</v>
      </c>
      <c r="BP3064" s="2" t="s">
        <v>94</v>
      </c>
    </row>
    <row r="3065" spans="1:68" x14ac:dyDescent="0.25">
      <c r="A3065" t="s">
        <v>779</v>
      </c>
      <c r="B3065" s="4">
        <v>899999239</v>
      </c>
      <c r="C3065" t="s">
        <v>780</v>
      </c>
      <c r="D3065" t="s">
        <v>781</v>
      </c>
      <c r="E3065" t="s">
        <v>133548</v>
      </c>
      <c r="F3065" t="s">
        <v>68</v>
      </c>
      <c r="G3065" t="s">
        <v>69</v>
      </c>
      <c r="H3065" t="s">
        <v>70</v>
      </c>
      <c r="I3065" t="s">
        <v>287</v>
      </c>
      <c r="J3065" t="s">
        <v>110183</v>
      </c>
      <c r="K3065" t="s">
        <v>110184</v>
      </c>
      <c r="L3065" t="s">
        <v>110185</v>
      </c>
      <c r="M3065" t="s">
        <v>162</v>
      </c>
      <c r="N3065" t="s">
        <v>118</v>
      </c>
      <c r="O3065" t="s">
        <v>6037</v>
      </c>
      <c r="P3065" t="s">
        <v>119</v>
      </c>
      <c r="Q3065" t="s">
        <v>120</v>
      </c>
      <c r="R3065" t="s">
        <v>121</v>
      </c>
      <c r="S3065" s="1">
        <v>45654</v>
      </c>
      <c r="T3065" s="1">
        <v>45656</v>
      </c>
      <c r="U3065" s="1">
        <v>46203</v>
      </c>
      <c r="V3065" t="s">
        <v>274</v>
      </c>
      <c r="W3065" t="s">
        <v>205</v>
      </c>
      <c r="X3065" t="s">
        <v>74850</v>
      </c>
      <c r="Y3065" t="s">
        <v>74851</v>
      </c>
      <c r="Z3065" t="s">
        <v>85</v>
      </c>
      <c r="AA3065" t="s">
        <v>208</v>
      </c>
      <c r="AB3065" t="s">
        <v>85</v>
      </c>
      <c r="AC3065" t="s">
        <v>208</v>
      </c>
      <c r="AD3065" t="s">
        <v>85</v>
      </c>
      <c r="AE3065" t="s">
        <v>85</v>
      </c>
      <c r="AF3065" t="s">
        <v>85</v>
      </c>
      <c r="AG3065" t="s">
        <v>209</v>
      </c>
      <c r="AH3065" t="s">
        <v>86</v>
      </c>
      <c r="AI3065" s="3">
        <v>2890818132</v>
      </c>
      <c r="AJ3065" t="s">
        <v>87</v>
      </c>
      <c r="AK3065" t="s">
        <v>87</v>
      </c>
      <c r="AL3065" s="3">
        <v>2890818132</v>
      </c>
      <c r="AM3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5" t="s">
        <v>87</v>
      </c>
      <c r="AO3065" t="s">
        <v>87</v>
      </c>
      <c r="AP3065" t="s">
        <v>87</v>
      </c>
      <c r="AQ3065" s="3">
        <v>2890818132</v>
      </c>
      <c r="AR3065" s="3">
        <v>1927598140</v>
      </c>
      <c r="AS3065" t="s">
        <v>88</v>
      </c>
      <c r="AT3065" t="s">
        <v>85</v>
      </c>
      <c r="AU3065">
        <v>0</v>
      </c>
      <c r="AV3065" t="s">
        <v>89</v>
      </c>
      <c r="AW3065" t="s">
        <v>89</v>
      </c>
      <c r="AX3065" t="s">
        <v>110186</v>
      </c>
      <c r="AY3065" t="s">
        <v>6037</v>
      </c>
      <c r="AZ3065" t="s">
        <v>4810</v>
      </c>
      <c r="BA3065" t="s">
        <v>85</v>
      </c>
      <c r="BB3065" t="s">
        <v>94</v>
      </c>
      <c r="BC3065" t="s">
        <v>1375</v>
      </c>
      <c r="BD3065" t="s">
        <v>82</v>
      </c>
      <c r="BE3065" t="s">
        <v>1376</v>
      </c>
      <c r="BF3065" t="s">
        <v>64356</v>
      </c>
      <c r="BG3065" t="s">
        <v>82</v>
      </c>
      <c r="BH3065" t="s">
        <v>64357</v>
      </c>
      <c r="BI3065" t="s">
        <v>93</v>
      </c>
      <c r="BJ3065" t="s">
        <v>93</v>
      </c>
      <c r="BK3065" t="s">
        <v>93</v>
      </c>
      <c r="BL3065" t="s">
        <v>85</v>
      </c>
      <c r="BM3065" t="s">
        <v>93</v>
      </c>
      <c r="BN3065" t="s">
        <v>94</v>
      </c>
      <c r="BO3065" t="s">
        <v>94</v>
      </c>
      <c r="BP3065" s="2" t="s">
        <v>94</v>
      </c>
    </row>
    <row r="3066" spans="1:68" x14ac:dyDescent="0.25">
      <c r="A3066" t="s">
        <v>779</v>
      </c>
      <c r="B3066" s="4">
        <v>899999239</v>
      </c>
      <c r="C3066" t="s">
        <v>780</v>
      </c>
      <c r="D3066" t="s">
        <v>781</v>
      </c>
      <c r="E3066" t="s">
        <v>133548</v>
      </c>
      <c r="F3066" t="s">
        <v>68</v>
      </c>
      <c r="G3066" t="s">
        <v>69</v>
      </c>
      <c r="H3066" t="s">
        <v>70</v>
      </c>
      <c r="I3066" t="s">
        <v>287</v>
      </c>
      <c r="J3066" t="s">
        <v>110224</v>
      </c>
      <c r="K3066" t="s">
        <v>110225</v>
      </c>
      <c r="L3066" t="s">
        <v>110226</v>
      </c>
      <c r="M3066" t="s">
        <v>75</v>
      </c>
      <c r="N3066" t="s">
        <v>76</v>
      </c>
      <c r="O3066" t="s">
        <v>483</v>
      </c>
      <c r="P3066" t="s">
        <v>78</v>
      </c>
      <c r="Q3066" t="s">
        <v>79</v>
      </c>
      <c r="R3066" t="s">
        <v>80</v>
      </c>
      <c r="S3066" s="1">
        <v>46052</v>
      </c>
      <c r="T3066" s="1">
        <v>46054</v>
      </c>
      <c r="U3066" s="1">
        <v>46361</v>
      </c>
      <c r="V3066" t="s">
        <v>127</v>
      </c>
      <c r="W3066" t="s">
        <v>82</v>
      </c>
      <c r="X3066" t="s">
        <v>110227</v>
      </c>
      <c r="Y3066" t="s">
        <v>110228</v>
      </c>
      <c r="Z3066" t="s">
        <v>85</v>
      </c>
      <c r="AA3066" t="s">
        <v>85</v>
      </c>
      <c r="AB3066" t="s">
        <v>85</v>
      </c>
      <c r="AC3066" t="s">
        <v>85</v>
      </c>
      <c r="AD3066" t="s">
        <v>85</v>
      </c>
      <c r="AE3066" t="s">
        <v>85</v>
      </c>
      <c r="AF3066" t="s">
        <v>85</v>
      </c>
      <c r="AG3066" t="s">
        <v>49</v>
      </c>
      <c r="AH3066" t="s">
        <v>86</v>
      </c>
      <c r="AI3066" s="3">
        <v>27080360</v>
      </c>
      <c r="AJ3066" t="s">
        <v>87</v>
      </c>
      <c r="AK3066" t="s">
        <v>87</v>
      </c>
      <c r="AL3066" s="3">
        <v>27080360</v>
      </c>
      <c r="AM3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6" t="s">
        <v>87</v>
      </c>
      <c r="AO3066" t="s">
        <v>87</v>
      </c>
      <c r="AP3066" t="s">
        <v>87</v>
      </c>
      <c r="AQ3066" s="3">
        <v>27080360</v>
      </c>
      <c r="AR3066" s="3">
        <v>27080360</v>
      </c>
      <c r="AS3066" t="s">
        <v>88</v>
      </c>
      <c r="AT3066" t="s">
        <v>85</v>
      </c>
      <c r="AU3066">
        <v>0</v>
      </c>
      <c r="AV3066" t="s">
        <v>89</v>
      </c>
      <c r="AW3066" t="s">
        <v>89</v>
      </c>
      <c r="AX3066" t="s">
        <v>110229</v>
      </c>
      <c r="AY3066" t="s">
        <v>483</v>
      </c>
      <c r="AZ3066" t="s">
        <v>594</v>
      </c>
      <c r="BA3066" t="s">
        <v>85</v>
      </c>
      <c r="BB3066" t="s">
        <v>94</v>
      </c>
      <c r="BC3066" t="s">
        <v>788</v>
      </c>
      <c r="BD3066" t="s">
        <v>82</v>
      </c>
      <c r="BE3066" t="s">
        <v>789</v>
      </c>
      <c r="BF3066" t="s">
        <v>1672</v>
      </c>
      <c r="BG3066" t="s">
        <v>82</v>
      </c>
      <c r="BH3066" t="s">
        <v>1673</v>
      </c>
      <c r="BI3066" t="s">
        <v>93</v>
      </c>
      <c r="BJ3066" t="s">
        <v>93</v>
      </c>
      <c r="BK3066" t="s">
        <v>93</v>
      </c>
      <c r="BL3066" t="s">
        <v>85</v>
      </c>
      <c r="BM3066" t="s">
        <v>93</v>
      </c>
      <c r="BN3066" t="s">
        <v>94</v>
      </c>
      <c r="BO3066" t="s">
        <v>94</v>
      </c>
      <c r="BP3066" s="2" t="s">
        <v>94</v>
      </c>
    </row>
    <row r="3067" spans="1:68" x14ac:dyDescent="0.25">
      <c r="A3067" t="s">
        <v>779</v>
      </c>
      <c r="B3067" s="4">
        <v>899999239</v>
      </c>
      <c r="C3067" t="s">
        <v>780</v>
      </c>
      <c r="D3067" t="s">
        <v>781</v>
      </c>
      <c r="E3067" t="s">
        <v>133548</v>
      </c>
      <c r="F3067" t="s">
        <v>68</v>
      </c>
      <c r="G3067" t="s">
        <v>69</v>
      </c>
      <c r="H3067" t="s">
        <v>70</v>
      </c>
      <c r="I3067" t="s">
        <v>287</v>
      </c>
      <c r="J3067" t="s">
        <v>110494</v>
      </c>
      <c r="K3067" t="s">
        <v>110495</v>
      </c>
      <c r="L3067" t="s">
        <v>110496</v>
      </c>
      <c r="M3067" t="s">
        <v>162</v>
      </c>
      <c r="N3067" t="s">
        <v>118</v>
      </c>
      <c r="O3067" t="s">
        <v>4219</v>
      </c>
      <c r="P3067" t="s">
        <v>119</v>
      </c>
      <c r="Q3067" t="s">
        <v>120</v>
      </c>
      <c r="R3067" t="s">
        <v>121</v>
      </c>
      <c r="S3067" s="1">
        <v>45655</v>
      </c>
      <c r="T3067" s="1">
        <v>45656</v>
      </c>
      <c r="U3067" s="1">
        <v>46203</v>
      </c>
      <c r="V3067" t="s">
        <v>292</v>
      </c>
      <c r="W3067" t="s">
        <v>205</v>
      </c>
      <c r="X3067" t="s">
        <v>110497</v>
      </c>
      <c r="Y3067" t="s">
        <v>110498</v>
      </c>
      <c r="Z3067" t="s">
        <v>85</v>
      </c>
      <c r="AA3067" t="s">
        <v>85</v>
      </c>
      <c r="AB3067" t="s">
        <v>85</v>
      </c>
      <c r="AC3067" t="s">
        <v>208</v>
      </c>
      <c r="AD3067" t="s">
        <v>85</v>
      </c>
      <c r="AE3067" t="s">
        <v>85</v>
      </c>
      <c r="AF3067" t="s">
        <v>85</v>
      </c>
      <c r="AG3067" t="s">
        <v>209</v>
      </c>
      <c r="AH3067" t="s">
        <v>86</v>
      </c>
      <c r="AI3067" s="3">
        <v>1906959379</v>
      </c>
      <c r="AJ3067" t="s">
        <v>87</v>
      </c>
      <c r="AK3067" t="s">
        <v>87</v>
      </c>
      <c r="AL3067" s="3">
        <v>1906959379</v>
      </c>
      <c r="AM3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7" t="s">
        <v>87</v>
      </c>
      <c r="AO3067" t="s">
        <v>87</v>
      </c>
      <c r="AP3067" t="s">
        <v>87</v>
      </c>
      <c r="AQ3067" s="3">
        <v>1906959379</v>
      </c>
      <c r="AR3067" s="3">
        <v>1261429108</v>
      </c>
      <c r="AS3067" s="4">
        <v>890094821240</v>
      </c>
      <c r="AT3067" t="s">
        <v>85</v>
      </c>
      <c r="AU3067">
        <v>0</v>
      </c>
      <c r="AV3067" t="s">
        <v>89</v>
      </c>
      <c r="AW3067" t="s">
        <v>89</v>
      </c>
      <c r="AX3067" t="s">
        <v>110499</v>
      </c>
      <c r="AY3067" t="s">
        <v>4219</v>
      </c>
      <c r="AZ3067" t="s">
        <v>2886</v>
      </c>
      <c r="BA3067" t="s">
        <v>85</v>
      </c>
      <c r="BB3067" t="s">
        <v>94</v>
      </c>
      <c r="BC3067" t="s">
        <v>1375</v>
      </c>
      <c r="BD3067" t="s">
        <v>82</v>
      </c>
      <c r="BE3067" t="s">
        <v>1376</v>
      </c>
      <c r="BF3067" t="s">
        <v>4112</v>
      </c>
      <c r="BG3067" t="s">
        <v>82</v>
      </c>
      <c r="BH3067" t="s">
        <v>4113</v>
      </c>
      <c r="BI3067" t="s">
        <v>93</v>
      </c>
      <c r="BJ3067" t="s">
        <v>93</v>
      </c>
      <c r="BK3067" t="s">
        <v>93</v>
      </c>
      <c r="BL3067" t="s">
        <v>85</v>
      </c>
      <c r="BM3067" t="s">
        <v>93</v>
      </c>
      <c r="BN3067" t="s">
        <v>94</v>
      </c>
      <c r="BO3067" t="s">
        <v>94</v>
      </c>
      <c r="BP3067" s="2" t="s">
        <v>94</v>
      </c>
    </row>
    <row r="3068" spans="1:68" x14ac:dyDescent="0.25">
      <c r="A3068" t="s">
        <v>779</v>
      </c>
      <c r="B3068" s="4">
        <v>899999239</v>
      </c>
      <c r="C3068" t="s">
        <v>780</v>
      </c>
      <c r="D3068" t="s">
        <v>781</v>
      </c>
      <c r="E3068" t="s">
        <v>133548</v>
      </c>
      <c r="F3068" t="s">
        <v>68</v>
      </c>
      <c r="G3068" t="s">
        <v>69</v>
      </c>
      <c r="H3068" t="s">
        <v>70</v>
      </c>
      <c r="I3068" t="s">
        <v>287</v>
      </c>
      <c r="J3068" t="s">
        <v>110671</v>
      </c>
      <c r="K3068" t="s">
        <v>110672</v>
      </c>
      <c r="L3068" t="s">
        <v>110673</v>
      </c>
      <c r="M3068" t="s">
        <v>75</v>
      </c>
      <c r="N3068" t="s">
        <v>76</v>
      </c>
      <c r="O3068" t="s">
        <v>21164</v>
      </c>
      <c r="P3068" t="s">
        <v>78</v>
      </c>
      <c r="Q3068" t="s">
        <v>79</v>
      </c>
      <c r="R3068" t="s">
        <v>80</v>
      </c>
      <c r="S3068" s="1">
        <v>46035</v>
      </c>
      <c r="T3068" s="1">
        <v>46036</v>
      </c>
      <c r="U3068" s="1">
        <v>46234</v>
      </c>
      <c r="V3068" t="s">
        <v>127</v>
      </c>
      <c r="W3068" t="s">
        <v>82</v>
      </c>
      <c r="X3068" t="s">
        <v>110674</v>
      </c>
      <c r="Y3068" t="s">
        <v>110675</v>
      </c>
      <c r="Z3068" t="s">
        <v>85</v>
      </c>
      <c r="AA3068" t="s">
        <v>85</v>
      </c>
      <c r="AB3068" t="s">
        <v>85</v>
      </c>
      <c r="AC3068" t="s">
        <v>85</v>
      </c>
      <c r="AD3068" t="s">
        <v>85</v>
      </c>
      <c r="AE3068" t="s">
        <v>85</v>
      </c>
      <c r="AF3068" t="s">
        <v>85</v>
      </c>
      <c r="AG3068" t="s">
        <v>49</v>
      </c>
      <c r="AH3068" t="s">
        <v>86</v>
      </c>
      <c r="AI3068" s="3">
        <v>30665852</v>
      </c>
      <c r="AJ3068" t="s">
        <v>87</v>
      </c>
      <c r="AK3068" t="s">
        <v>87</v>
      </c>
      <c r="AL3068" s="3">
        <v>30665852</v>
      </c>
      <c r="AM3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8" t="s">
        <v>87</v>
      </c>
      <c r="AO3068" t="s">
        <v>87</v>
      </c>
      <c r="AP3068" t="s">
        <v>87</v>
      </c>
      <c r="AQ3068" s="3">
        <v>30665852</v>
      </c>
      <c r="AR3068" s="3">
        <v>30665852</v>
      </c>
      <c r="AS3068" t="s">
        <v>88</v>
      </c>
      <c r="AT3068" t="s">
        <v>85</v>
      </c>
      <c r="AU3068">
        <v>0</v>
      </c>
      <c r="AV3068" t="s">
        <v>89</v>
      </c>
      <c r="AW3068" t="s">
        <v>89</v>
      </c>
      <c r="AX3068" t="s">
        <v>110676</v>
      </c>
      <c r="AY3068" t="s">
        <v>21164</v>
      </c>
      <c r="AZ3068" t="s">
        <v>3046</v>
      </c>
      <c r="BA3068" t="s">
        <v>85</v>
      </c>
      <c r="BB3068" t="s">
        <v>94</v>
      </c>
      <c r="BC3068" t="s">
        <v>788</v>
      </c>
      <c r="BD3068" t="s">
        <v>82</v>
      </c>
      <c r="BE3068" t="s">
        <v>789</v>
      </c>
      <c r="BF3068" t="s">
        <v>93</v>
      </c>
      <c r="BG3068" t="s">
        <v>93</v>
      </c>
      <c r="BH3068" t="s">
        <v>93</v>
      </c>
      <c r="BI3068" t="s">
        <v>93</v>
      </c>
      <c r="BJ3068" t="s">
        <v>93</v>
      </c>
      <c r="BK3068" t="s">
        <v>93</v>
      </c>
      <c r="BL3068" t="s">
        <v>85</v>
      </c>
      <c r="BM3068" t="s">
        <v>93</v>
      </c>
      <c r="BN3068" t="s">
        <v>94</v>
      </c>
      <c r="BO3068" t="s">
        <v>94</v>
      </c>
      <c r="BP3068" s="2" t="s">
        <v>94</v>
      </c>
    </row>
    <row r="3069" spans="1:68" x14ac:dyDescent="0.25">
      <c r="A3069" t="s">
        <v>779</v>
      </c>
      <c r="B3069" s="4">
        <v>899999239</v>
      </c>
      <c r="C3069" t="s">
        <v>780</v>
      </c>
      <c r="D3069" t="s">
        <v>781</v>
      </c>
      <c r="E3069" t="s">
        <v>133548</v>
      </c>
      <c r="F3069" t="s">
        <v>68</v>
      </c>
      <c r="G3069" t="s">
        <v>69</v>
      </c>
      <c r="H3069" t="s">
        <v>70</v>
      </c>
      <c r="I3069" t="s">
        <v>287</v>
      </c>
      <c r="J3069" t="s">
        <v>111136</v>
      </c>
      <c r="K3069" t="s">
        <v>111137</v>
      </c>
      <c r="L3069" t="s">
        <v>111138</v>
      </c>
      <c r="M3069" t="s">
        <v>75</v>
      </c>
      <c r="N3069" t="s">
        <v>76</v>
      </c>
      <c r="O3069" t="s">
        <v>265</v>
      </c>
      <c r="P3069" t="s">
        <v>78</v>
      </c>
      <c r="Q3069" t="s">
        <v>79</v>
      </c>
      <c r="R3069" t="s">
        <v>80</v>
      </c>
      <c r="S3069" s="1">
        <v>46051</v>
      </c>
      <c r="T3069" s="1">
        <v>46055</v>
      </c>
      <c r="U3069" s="1">
        <v>46361</v>
      </c>
      <c r="V3069" t="s">
        <v>127</v>
      </c>
      <c r="W3069" t="s">
        <v>82</v>
      </c>
      <c r="X3069" t="s">
        <v>111139</v>
      </c>
      <c r="Y3069" t="s">
        <v>111140</v>
      </c>
      <c r="Z3069" t="s">
        <v>85</v>
      </c>
      <c r="AA3069" t="s">
        <v>85</v>
      </c>
      <c r="AB3069" t="s">
        <v>85</v>
      </c>
      <c r="AC3069" t="s">
        <v>85</v>
      </c>
      <c r="AD3069" t="s">
        <v>85</v>
      </c>
      <c r="AE3069" t="s">
        <v>85</v>
      </c>
      <c r="AF3069" t="s">
        <v>85</v>
      </c>
      <c r="AG3069" t="s">
        <v>49</v>
      </c>
      <c r="AH3069" t="s">
        <v>86</v>
      </c>
      <c r="AI3069" s="3">
        <v>24891466</v>
      </c>
      <c r="AJ3069" t="s">
        <v>87</v>
      </c>
      <c r="AK3069" t="s">
        <v>87</v>
      </c>
      <c r="AL3069" s="3">
        <v>24891466</v>
      </c>
      <c r="AM3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69" t="s">
        <v>87</v>
      </c>
      <c r="AO3069" t="s">
        <v>87</v>
      </c>
      <c r="AP3069" t="s">
        <v>87</v>
      </c>
      <c r="AQ3069" s="3">
        <v>24891466</v>
      </c>
      <c r="AR3069" s="3">
        <v>24891466</v>
      </c>
      <c r="AS3069" t="s">
        <v>88</v>
      </c>
      <c r="AT3069" t="s">
        <v>85</v>
      </c>
      <c r="AU3069">
        <v>0</v>
      </c>
      <c r="AV3069" t="s">
        <v>89</v>
      </c>
      <c r="AW3069" t="s">
        <v>89</v>
      </c>
      <c r="AX3069" t="s">
        <v>111141</v>
      </c>
      <c r="AY3069" t="s">
        <v>265</v>
      </c>
      <c r="AZ3069" t="s">
        <v>279</v>
      </c>
      <c r="BA3069" t="s">
        <v>85</v>
      </c>
      <c r="BB3069" t="s">
        <v>94</v>
      </c>
      <c r="BC3069" t="s">
        <v>788</v>
      </c>
      <c r="BD3069" t="s">
        <v>82</v>
      </c>
      <c r="BE3069" t="s">
        <v>789</v>
      </c>
      <c r="BF3069" t="s">
        <v>93</v>
      </c>
      <c r="BG3069" t="s">
        <v>93</v>
      </c>
      <c r="BH3069" t="s">
        <v>93</v>
      </c>
      <c r="BI3069" t="s">
        <v>93</v>
      </c>
      <c r="BJ3069" t="s">
        <v>93</v>
      </c>
      <c r="BK3069" t="s">
        <v>93</v>
      </c>
      <c r="BL3069" t="s">
        <v>85</v>
      </c>
      <c r="BM3069" t="s">
        <v>93</v>
      </c>
      <c r="BN3069" t="s">
        <v>94</v>
      </c>
      <c r="BO3069" t="s">
        <v>94</v>
      </c>
      <c r="BP3069" s="2" t="s">
        <v>94</v>
      </c>
    </row>
    <row r="3070" spans="1:68" x14ac:dyDescent="0.25">
      <c r="A3070" t="s">
        <v>779</v>
      </c>
      <c r="B3070" s="4">
        <v>899999239</v>
      </c>
      <c r="C3070" t="s">
        <v>780</v>
      </c>
      <c r="D3070" t="s">
        <v>781</v>
      </c>
      <c r="E3070" t="s">
        <v>133548</v>
      </c>
      <c r="F3070" t="s">
        <v>68</v>
      </c>
      <c r="G3070" t="s">
        <v>69</v>
      </c>
      <c r="H3070" t="s">
        <v>70</v>
      </c>
      <c r="I3070" t="s">
        <v>287</v>
      </c>
      <c r="J3070" t="s">
        <v>111154</v>
      </c>
      <c r="K3070" t="s">
        <v>111155</v>
      </c>
      <c r="L3070" t="s">
        <v>111156</v>
      </c>
      <c r="M3070" t="s">
        <v>75</v>
      </c>
      <c r="N3070" t="s">
        <v>76</v>
      </c>
      <c r="O3070" t="s">
        <v>265</v>
      </c>
      <c r="P3070" t="s">
        <v>78</v>
      </c>
      <c r="Q3070" t="s">
        <v>79</v>
      </c>
      <c r="R3070" t="s">
        <v>80</v>
      </c>
      <c r="S3070" s="1">
        <v>46052</v>
      </c>
      <c r="T3070" s="1">
        <v>46054</v>
      </c>
      <c r="U3070" s="1">
        <v>46361</v>
      </c>
      <c r="V3070" t="s">
        <v>127</v>
      </c>
      <c r="W3070" t="s">
        <v>82</v>
      </c>
      <c r="X3070" t="s">
        <v>111157</v>
      </c>
      <c r="Y3070" t="s">
        <v>111158</v>
      </c>
      <c r="Z3070" t="s">
        <v>85</v>
      </c>
      <c r="AA3070" t="s">
        <v>85</v>
      </c>
      <c r="AB3070" t="s">
        <v>85</v>
      </c>
      <c r="AC3070" t="s">
        <v>85</v>
      </c>
      <c r="AD3070" t="s">
        <v>85</v>
      </c>
      <c r="AE3070" t="s">
        <v>85</v>
      </c>
      <c r="AF3070" t="s">
        <v>85</v>
      </c>
      <c r="AG3070" t="s">
        <v>49</v>
      </c>
      <c r="AH3070" t="s">
        <v>86</v>
      </c>
      <c r="AI3070" s="3">
        <v>25329243</v>
      </c>
      <c r="AJ3070" t="s">
        <v>87</v>
      </c>
      <c r="AK3070" t="s">
        <v>87</v>
      </c>
      <c r="AL3070" s="3">
        <v>25329243</v>
      </c>
      <c r="AM3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0" t="s">
        <v>87</v>
      </c>
      <c r="AO3070" t="s">
        <v>87</v>
      </c>
      <c r="AP3070" t="s">
        <v>87</v>
      </c>
      <c r="AQ3070" s="3">
        <v>25329243</v>
      </c>
      <c r="AR3070" t="s">
        <v>87</v>
      </c>
      <c r="AS3070" t="s">
        <v>88</v>
      </c>
      <c r="AT3070" t="s">
        <v>85</v>
      </c>
      <c r="AU3070">
        <v>0</v>
      </c>
      <c r="AV3070" t="s">
        <v>89</v>
      </c>
      <c r="AW3070" t="s">
        <v>89</v>
      </c>
      <c r="AX3070" t="s">
        <v>111159</v>
      </c>
      <c r="AY3070" t="s">
        <v>265</v>
      </c>
      <c r="AZ3070" t="s">
        <v>279</v>
      </c>
      <c r="BA3070" t="s">
        <v>85</v>
      </c>
      <c r="BB3070" t="s">
        <v>94</v>
      </c>
      <c r="BC3070" t="s">
        <v>788</v>
      </c>
      <c r="BD3070" t="s">
        <v>82</v>
      </c>
      <c r="BE3070" t="s">
        <v>789</v>
      </c>
      <c r="BF3070" t="s">
        <v>93</v>
      </c>
      <c r="BG3070" t="s">
        <v>93</v>
      </c>
      <c r="BH3070" t="s">
        <v>93</v>
      </c>
      <c r="BI3070" t="s">
        <v>93</v>
      </c>
      <c r="BJ3070" t="s">
        <v>93</v>
      </c>
      <c r="BK3070" t="s">
        <v>93</v>
      </c>
      <c r="BL3070" t="s">
        <v>85</v>
      </c>
      <c r="BM3070" t="s">
        <v>93</v>
      </c>
      <c r="BN3070" t="s">
        <v>94</v>
      </c>
      <c r="BO3070" t="s">
        <v>94</v>
      </c>
      <c r="BP3070" s="2" t="s">
        <v>94</v>
      </c>
    </row>
    <row r="3071" spans="1:68" x14ac:dyDescent="0.25">
      <c r="A3071" t="s">
        <v>779</v>
      </c>
      <c r="B3071" s="4">
        <v>899999239</v>
      </c>
      <c r="C3071" t="s">
        <v>780</v>
      </c>
      <c r="D3071" t="s">
        <v>781</v>
      </c>
      <c r="E3071" t="s">
        <v>133548</v>
      </c>
      <c r="F3071" t="s">
        <v>68</v>
      </c>
      <c r="G3071" t="s">
        <v>69</v>
      </c>
      <c r="H3071" t="s">
        <v>70</v>
      </c>
      <c r="I3071" t="s">
        <v>287</v>
      </c>
      <c r="J3071" t="s">
        <v>111269</v>
      </c>
      <c r="K3071" t="s">
        <v>111270</v>
      </c>
      <c r="L3071" t="s">
        <v>111271</v>
      </c>
      <c r="M3071" t="s">
        <v>162</v>
      </c>
      <c r="N3071" t="s">
        <v>118</v>
      </c>
      <c r="O3071" t="s">
        <v>4219</v>
      </c>
      <c r="P3071" t="s">
        <v>119</v>
      </c>
      <c r="Q3071" t="s">
        <v>120</v>
      </c>
      <c r="R3071" t="s">
        <v>121</v>
      </c>
      <c r="S3071" s="1">
        <v>45655</v>
      </c>
      <c r="T3071" s="1">
        <v>45656</v>
      </c>
      <c r="U3071" s="1">
        <v>46203</v>
      </c>
      <c r="V3071" t="s">
        <v>292</v>
      </c>
      <c r="W3071" t="s">
        <v>205</v>
      </c>
      <c r="X3071" t="s">
        <v>111272</v>
      </c>
      <c r="Y3071" t="s">
        <v>111273</v>
      </c>
      <c r="Z3071" t="s">
        <v>85</v>
      </c>
      <c r="AA3071" t="s">
        <v>85</v>
      </c>
      <c r="AB3071" t="s">
        <v>85</v>
      </c>
      <c r="AC3071" t="s">
        <v>208</v>
      </c>
      <c r="AD3071" t="s">
        <v>85</v>
      </c>
      <c r="AE3071" t="s">
        <v>85</v>
      </c>
      <c r="AF3071" t="s">
        <v>85</v>
      </c>
      <c r="AG3071" t="s">
        <v>209</v>
      </c>
      <c r="AH3071" t="s">
        <v>86</v>
      </c>
      <c r="AI3071" s="3">
        <v>2062041328</v>
      </c>
      <c r="AJ3071" t="s">
        <v>87</v>
      </c>
      <c r="AK3071" t="s">
        <v>87</v>
      </c>
      <c r="AL3071" s="3">
        <v>2062041328</v>
      </c>
      <c r="AM3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1" t="s">
        <v>87</v>
      </c>
      <c r="AO3071" t="s">
        <v>87</v>
      </c>
      <c r="AP3071" t="s">
        <v>87</v>
      </c>
      <c r="AQ3071" s="3">
        <v>2062041328</v>
      </c>
      <c r="AR3071" s="3">
        <v>1362794839</v>
      </c>
      <c r="AS3071" t="s">
        <v>88</v>
      </c>
      <c r="AT3071" t="s">
        <v>85</v>
      </c>
      <c r="AU3071">
        <v>0</v>
      </c>
      <c r="AV3071" t="s">
        <v>89</v>
      </c>
      <c r="AW3071" t="s">
        <v>89</v>
      </c>
      <c r="AX3071" t="s">
        <v>111274</v>
      </c>
      <c r="AY3071" t="s">
        <v>4219</v>
      </c>
      <c r="AZ3071" t="s">
        <v>2886</v>
      </c>
      <c r="BA3071" t="s">
        <v>85</v>
      </c>
      <c r="BB3071" t="s">
        <v>94</v>
      </c>
      <c r="BC3071" t="s">
        <v>1375</v>
      </c>
      <c r="BD3071" t="s">
        <v>82</v>
      </c>
      <c r="BE3071" t="s">
        <v>1376</v>
      </c>
      <c r="BF3071" t="s">
        <v>4112</v>
      </c>
      <c r="BG3071" t="s">
        <v>82</v>
      </c>
      <c r="BH3071" t="s">
        <v>4113</v>
      </c>
      <c r="BI3071" t="s">
        <v>93</v>
      </c>
      <c r="BJ3071" t="s">
        <v>93</v>
      </c>
      <c r="BK3071" t="s">
        <v>93</v>
      </c>
      <c r="BL3071" t="s">
        <v>85</v>
      </c>
      <c r="BM3071" t="s">
        <v>93</v>
      </c>
      <c r="BN3071" t="s">
        <v>94</v>
      </c>
      <c r="BO3071" t="s">
        <v>94</v>
      </c>
      <c r="BP3071" s="2" t="s">
        <v>94</v>
      </c>
    </row>
    <row r="3072" spans="1:68" x14ac:dyDescent="0.25">
      <c r="A3072" t="s">
        <v>779</v>
      </c>
      <c r="B3072" s="4">
        <v>899999239</v>
      </c>
      <c r="C3072" t="s">
        <v>780</v>
      </c>
      <c r="D3072" t="s">
        <v>781</v>
      </c>
      <c r="E3072" t="s">
        <v>133548</v>
      </c>
      <c r="F3072" t="s">
        <v>68</v>
      </c>
      <c r="G3072" t="s">
        <v>69</v>
      </c>
      <c r="H3072" t="s">
        <v>70</v>
      </c>
      <c r="I3072" t="s">
        <v>287</v>
      </c>
      <c r="J3072" t="s">
        <v>111294</v>
      </c>
      <c r="K3072" t="s">
        <v>111295</v>
      </c>
      <c r="L3072" t="s">
        <v>111295</v>
      </c>
      <c r="M3072" t="s">
        <v>75</v>
      </c>
      <c r="N3072" t="s">
        <v>438</v>
      </c>
      <c r="O3072" t="s">
        <v>111296</v>
      </c>
      <c r="P3072" t="s">
        <v>119</v>
      </c>
      <c r="Q3072" t="s">
        <v>120</v>
      </c>
      <c r="R3072" t="s">
        <v>121</v>
      </c>
      <c r="S3072" s="1">
        <v>46052</v>
      </c>
      <c r="T3072" s="1">
        <v>46064</v>
      </c>
      <c r="U3072" s="1">
        <v>46265</v>
      </c>
      <c r="V3072" t="s">
        <v>81</v>
      </c>
      <c r="W3072" t="s">
        <v>205</v>
      </c>
      <c r="X3072" t="s">
        <v>111297</v>
      </c>
      <c r="Y3072" t="s">
        <v>111298</v>
      </c>
      <c r="Z3072" t="s">
        <v>85</v>
      </c>
      <c r="AA3072" t="s">
        <v>208</v>
      </c>
      <c r="AB3072" t="s">
        <v>85</v>
      </c>
      <c r="AC3072" t="s">
        <v>85</v>
      </c>
      <c r="AD3072" t="s">
        <v>85</v>
      </c>
      <c r="AE3072" t="s">
        <v>85</v>
      </c>
      <c r="AF3072" t="s">
        <v>85</v>
      </c>
      <c r="AG3072" t="s">
        <v>209</v>
      </c>
      <c r="AH3072" t="s">
        <v>86</v>
      </c>
      <c r="AI3072" s="3">
        <v>437361834</v>
      </c>
      <c r="AJ3072" t="s">
        <v>87</v>
      </c>
      <c r="AK3072" t="s">
        <v>87</v>
      </c>
      <c r="AL3072" s="3">
        <v>437361834</v>
      </c>
      <c r="AM3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2" t="s">
        <v>87</v>
      </c>
      <c r="AO3072" t="s">
        <v>87</v>
      </c>
      <c r="AP3072" t="s">
        <v>87</v>
      </c>
      <c r="AQ3072" s="3">
        <v>437361834</v>
      </c>
      <c r="AR3072" s="3">
        <v>428786112</v>
      </c>
      <c r="AS3072" t="s">
        <v>88</v>
      </c>
      <c r="AT3072" t="s">
        <v>85</v>
      </c>
      <c r="AU3072">
        <v>0</v>
      </c>
      <c r="AV3072" t="s">
        <v>89</v>
      </c>
      <c r="AW3072" t="s">
        <v>89</v>
      </c>
      <c r="AX3072" t="s">
        <v>111299</v>
      </c>
      <c r="AY3072" t="s">
        <v>111296</v>
      </c>
      <c r="AZ3072" t="s">
        <v>688</v>
      </c>
      <c r="BA3072" t="s">
        <v>85</v>
      </c>
      <c r="BB3072" t="s">
        <v>94</v>
      </c>
      <c r="BC3072" t="s">
        <v>2786</v>
      </c>
      <c r="BD3072" t="s">
        <v>82</v>
      </c>
      <c r="BE3072" t="s">
        <v>2787</v>
      </c>
      <c r="BF3072" t="s">
        <v>788</v>
      </c>
      <c r="BG3072" t="s">
        <v>82</v>
      </c>
      <c r="BH3072" t="s">
        <v>789</v>
      </c>
      <c r="BI3072" t="s">
        <v>93</v>
      </c>
      <c r="BJ3072" t="s">
        <v>93</v>
      </c>
      <c r="BK3072" t="s">
        <v>93</v>
      </c>
      <c r="BL3072" t="s">
        <v>85</v>
      </c>
      <c r="BM3072" t="s">
        <v>93</v>
      </c>
      <c r="BN3072" t="s">
        <v>94</v>
      </c>
      <c r="BO3072" t="s">
        <v>94</v>
      </c>
      <c r="BP3072" s="2" t="s">
        <v>94</v>
      </c>
    </row>
    <row r="3073" spans="1:68" x14ac:dyDescent="0.25">
      <c r="A3073" t="s">
        <v>779</v>
      </c>
      <c r="B3073" s="4">
        <v>899999239</v>
      </c>
      <c r="C3073" t="s">
        <v>780</v>
      </c>
      <c r="D3073" t="s">
        <v>781</v>
      </c>
      <c r="E3073" t="s">
        <v>133548</v>
      </c>
      <c r="F3073" t="s">
        <v>68</v>
      </c>
      <c r="G3073" t="s">
        <v>69</v>
      </c>
      <c r="H3073" t="s">
        <v>70</v>
      </c>
      <c r="I3073" t="s">
        <v>287</v>
      </c>
      <c r="J3073" t="s">
        <v>111300</v>
      </c>
      <c r="K3073" t="s">
        <v>111301</v>
      </c>
      <c r="L3073" t="s">
        <v>111302</v>
      </c>
      <c r="M3073" t="s">
        <v>162</v>
      </c>
      <c r="N3073" t="s">
        <v>118</v>
      </c>
      <c r="O3073" t="s">
        <v>6037</v>
      </c>
      <c r="P3073" t="s">
        <v>119</v>
      </c>
      <c r="Q3073" t="s">
        <v>120</v>
      </c>
      <c r="R3073" t="s">
        <v>121</v>
      </c>
      <c r="S3073" s="1">
        <v>45654</v>
      </c>
      <c r="T3073" s="1">
        <v>45656</v>
      </c>
      <c r="U3073" s="1">
        <v>46203</v>
      </c>
      <c r="V3073" t="s">
        <v>292</v>
      </c>
      <c r="W3073" t="s">
        <v>205</v>
      </c>
      <c r="X3073" t="s">
        <v>23275</v>
      </c>
      <c r="Y3073" t="s">
        <v>23276</v>
      </c>
      <c r="Z3073" t="s">
        <v>85</v>
      </c>
      <c r="AA3073" t="s">
        <v>85</v>
      </c>
      <c r="AB3073" t="s">
        <v>85</v>
      </c>
      <c r="AC3073" t="s">
        <v>208</v>
      </c>
      <c r="AD3073" t="s">
        <v>85</v>
      </c>
      <c r="AE3073" t="s">
        <v>85</v>
      </c>
      <c r="AF3073" t="s">
        <v>85</v>
      </c>
      <c r="AG3073" t="s">
        <v>209</v>
      </c>
      <c r="AH3073" t="s">
        <v>86</v>
      </c>
      <c r="AI3073" s="3">
        <v>4049974671</v>
      </c>
      <c r="AJ3073" t="s">
        <v>87</v>
      </c>
      <c r="AK3073" t="s">
        <v>87</v>
      </c>
      <c r="AL3073" s="3">
        <v>4049974671</v>
      </c>
      <c r="AM3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3" t="s">
        <v>87</v>
      </c>
      <c r="AO3073" t="s">
        <v>87</v>
      </c>
      <c r="AP3073" t="s">
        <v>87</v>
      </c>
      <c r="AQ3073" s="3">
        <v>4049974671</v>
      </c>
      <c r="AR3073" s="3">
        <v>2675387146</v>
      </c>
      <c r="AS3073" t="s">
        <v>88</v>
      </c>
      <c r="AT3073" t="s">
        <v>85</v>
      </c>
      <c r="AU3073">
        <v>0</v>
      </c>
      <c r="AV3073" t="s">
        <v>89</v>
      </c>
      <c r="AW3073" t="s">
        <v>89</v>
      </c>
      <c r="AX3073" t="s">
        <v>111303</v>
      </c>
      <c r="AY3073" t="s">
        <v>6037</v>
      </c>
      <c r="AZ3073" t="s">
        <v>4810</v>
      </c>
      <c r="BA3073" t="s">
        <v>85</v>
      </c>
      <c r="BB3073" t="s">
        <v>94</v>
      </c>
      <c r="BC3073" t="s">
        <v>1375</v>
      </c>
      <c r="BD3073" t="s">
        <v>82</v>
      </c>
      <c r="BE3073" t="s">
        <v>1376</v>
      </c>
      <c r="BF3073" t="s">
        <v>1377</v>
      </c>
      <c r="BG3073" t="s">
        <v>82</v>
      </c>
      <c r="BH3073" t="s">
        <v>1378</v>
      </c>
      <c r="BI3073" t="s">
        <v>93</v>
      </c>
      <c r="BJ3073" t="s">
        <v>93</v>
      </c>
      <c r="BK3073" t="s">
        <v>93</v>
      </c>
      <c r="BL3073" t="s">
        <v>85</v>
      </c>
      <c r="BM3073" t="s">
        <v>93</v>
      </c>
      <c r="BN3073" t="s">
        <v>94</v>
      </c>
      <c r="BO3073" t="s">
        <v>94</v>
      </c>
      <c r="BP3073" s="2" t="s">
        <v>94</v>
      </c>
    </row>
    <row r="3074" spans="1:68" x14ac:dyDescent="0.25">
      <c r="A3074" t="s">
        <v>779</v>
      </c>
      <c r="B3074" s="4">
        <v>899999239</v>
      </c>
      <c r="C3074" t="s">
        <v>780</v>
      </c>
      <c r="D3074" t="s">
        <v>781</v>
      </c>
      <c r="E3074" t="s">
        <v>133548</v>
      </c>
      <c r="F3074" t="s">
        <v>68</v>
      </c>
      <c r="G3074" t="s">
        <v>69</v>
      </c>
      <c r="H3074" t="s">
        <v>70</v>
      </c>
      <c r="I3074" t="s">
        <v>287</v>
      </c>
      <c r="J3074" t="s">
        <v>111441</v>
      </c>
      <c r="K3074" t="s">
        <v>111442</v>
      </c>
      <c r="L3074" t="s">
        <v>111443</v>
      </c>
      <c r="M3074" t="s">
        <v>75</v>
      </c>
      <c r="N3074" t="s">
        <v>76</v>
      </c>
      <c r="O3074" t="s">
        <v>26502</v>
      </c>
      <c r="P3074" t="s">
        <v>78</v>
      </c>
      <c r="Q3074" t="s">
        <v>79</v>
      </c>
      <c r="R3074" t="s">
        <v>80</v>
      </c>
      <c r="S3074" s="1">
        <v>46032</v>
      </c>
      <c r="T3074" s="1">
        <v>46034</v>
      </c>
      <c r="U3074" s="1">
        <v>46387</v>
      </c>
      <c r="V3074" t="s">
        <v>127</v>
      </c>
      <c r="W3074" t="s">
        <v>82</v>
      </c>
      <c r="X3074" t="s">
        <v>111444</v>
      </c>
      <c r="Y3074" t="s">
        <v>111445</v>
      </c>
      <c r="Z3074" t="s">
        <v>85</v>
      </c>
      <c r="AA3074" t="s">
        <v>85</v>
      </c>
      <c r="AB3074" t="s">
        <v>85</v>
      </c>
      <c r="AC3074" t="s">
        <v>85</v>
      </c>
      <c r="AD3074" t="s">
        <v>85</v>
      </c>
      <c r="AE3074" t="s">
        <v>85</v>
      </c>
      <c r="AF3074" t="s">
        <v>85</v>
      </c>
      <c r="AG3074" t="s">
        <v>49</v>
      </c>
      <c r="AH3074" t="s">
        <v>86</v>
      </c>
      <c r="AI3074" s="3">
        <v>47057568</v>
      </c>
      <c r="AJ3074" t="s">
        <v>87</v>
      </c>
      <c r="AK3074" t="s">
        <v>87</v>
      </c>
      <c r="AL3074" s="3">
        <v>47057568</v>
      </c>
      <c r="AM3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4" t="s">
        <v>87</v>
      </c>
      <c r="AO3074" t="s">
        <v>87</v>
      </c>
      <c r="AP3074" t="s">
        <v>87</v>
      </c>
      <c r="AQ3074" s="3">
        <v>47057568</v>
      </c>
      <c r="AR3074" t="s">
        <v>87</v>
      </c>
      <c r="AS3074" t="s">
        <v>88</v>
      </c>
      <c r="AT3074" t="s">
        <v>85</v>
      </c>
      <c r="AU3074">
        <v>0</v>
      </c>
      <c r="AV3074" t="s">
        <v>89</v>
      </c>
      <c r="AW3074" t="s">
        <v>89</v>
      </c>
      <c r="AX3074" t="s">
        <v>111446</v>
      </c>
      <c r="AY3074" t="s">
        <v>26502</v>
      </c>
      <c r="AZ3074" t="s">
        <v>9963</v>
      </c>
      <c r="BA3074" t="s">
        <v>85</v>
      </c>
      <c r="BB3074" t="s">
        <v>94</v>
      </c>
      <c r="BC3074" t="s">
        <v>788</v>
      </c>
      <c r="BD3074" t="s">
        <v>82</v>
      </c>
      <c r="BE3074" t="s">
        <v>789</v>
      </c>
      <c r="BF3074" t="s">
        <v>790</v>
      </c>
      <c r="BG3074" t="s">
        <v>82</v>
      </c>
      <c r="BH3074" t="s">
        <v>791</v>
      </c>
      <c r="BI3074" t="s">
        <v>93</v>
      </c>
      <c r="BJ3074" t="s">
        <v>93</v>
      </c>
      <c r="BK3074" t="s">
        <v>93</v>
      </c>
      <c r="BL3074" t="s">
        <v>85</v>
      </c>
      <c r="BM3074" t="s">
        <v>93</v>
      </c>
      <c r="BN3074" t="s">
        <v>94</v>
      </c>
      <c r="BO3074" t="s">
        <v>94</v>
      </c>
      <c r="BP3074" s="2" t="s">
        <v>94</v>
      </c>
    </row>
    <row r="3075" spans="1:68" x14ac:dyDescent="0.25">
      <c r="A3075" t="s">
        <v>779</v>
      </c>
      <c r="B3075" s="4">
        <v>899999239</v>
      </c>
      <c r="C3075" t="s">
        <v>780</v>
      </c>
      <c r="D3075" t="s">
        <v>781</v>
      </c>
      <c r="E3075" t="s">
        <v>133548</v>
      </c>
      <c r="F3075" t="s">
        <v>68</v>
      </c>
      <c r="G3075" t="s">
        <v>69</v>
      </c>
      <c r="H3075" t="s">
        <v>70</v>
      </c>
      <c r="I3075" t="s">
        <v>287</v>
      </c>
      <c r="J3075" t="s">
        <v>111545</v>
      </c>
      <c r="K3075" t="s">
        <v>111546</v>
      </c>
      <c r="L3075" t="s">
        <v>111547</v>
      </c>
      <c r="M3075" t="s">
        <v>75</v>
      </c>
      <c r="N3075" t="s">
        <v>76</v>
      </c>
      <c r="O3075" t="s">
        <v>5408</v>
      </c>
      <c r="P3075" t="s">
        <v>78</v>
      </c>
      <c r="Q3075" t="s">
        <v>79</v>
      </c>
      <c r="R3075" t="s">
        <v>80</v>
      </c>
      <c r="S3075" s="1">
        <v>46052</v>
      </c>
      <c r="T3075" s="1">
        <v>46076</v>
      </c>
      <c r="U3075" s="1">
        <v>46361</v>
      </c>
      <c r="V3075" t="s">
        <v>127</v>
      </c>
      <c r="W3075" t="s">
        <v>82</v>
      </c>
      <c r="X3075" t="s">
        <v>111548</v>
      </c>
      <c r="Y3075" t="s">
        <v>111549</v>
      </c>
      <c r="Z3075" t="s">
        <v>85</v>
      </c>
      <c r="AA3075" t="s">
        <v>85</v>
      </c>
      <c r="AB3075" t="s">
        <v>85</v>
      </c>
      <c r="AC3075" t="s">
        <v>85</v>
      </c>
      <c r="AD3075" t="s">
        <v>85</v>
      </c>
      <c r="AE3075" t="s">
        <v>85</v>
      </c>
      <c r="AF3075" t="s">
        <v>85</v>
      </c>
      <c r="AG3075" t="s">
        <v>49</v>
      </c>
      <c r="AH3075" t="s">
        <v>86</v>
      </c>
      <c r="AI3075" s="3">
        <v>28675337</v>
      </c>
      <c r="AJ3075" t="s">
        <v>87</v>
      </c>
      <c r="AK3075" t="s">
        <v>87</v>
      </c>
      <c r="AL3075" s="3">
        <v>28675337</v>
      </c>
      <c r="AM3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5" t="s">
        <v>87</v>
      </c>
      <c r="AO3075" t="s">
        <v>87</v>
      </c>
      <c r="AP3075" t="s">
        <v>87</v>
      </c>
      <c r="AQ3075" s="3">
        <v>28675337</v>
      </c>
      <c r="AR3075" s="3">
        <v>28675337</v>
      </c>
      <c r="AS3075" t="s">
        <v>88</v>
      </c>
      <c r="AT3075" t="s">
        <v>85</v>
      </c>
      <c r="AU3075">
        <v>0</v>
      </c>
      <c r="AV3075" t="s">
        <v>89</v>
      </c>
      <c r="AW3075" t="s">
        <v>89</v>
      </c>
      <c r="AX3075" t="s">
        <v>111550</v>
      </c>
      <c r="AY3075" t="s">
        <v>5408</v>
      </c>
      <c r="AZ3075" t="s">
        <v>279</v>
      </c>
      <c r="BA3075" t="s">
        <v>85</v>
      </c>
      <c r="BB3075" t="s">
        <v>94</v>
      </c>
      <c r="BC3075" t="s">
        <v>788</v>
      </c>
      <c r="BD3075" t="s">
        <v>82</v>
      </c>
      <c r="BE3075" t="s">
        <v>789</v>
      </c>
      <c r="BF3075" t="s">
        <v>1377</v>
      </c>
      <c r="BG3075" t="s">
        <v>82</v>
      </c>
      <c r="BH3075" t="s">
        <v>1378</v>
      </c>
      <c r="BI3075" t="s">
        <v>93</v>
      </c>
      <c r="BJ3075" t="s">
        <v>93</v>
      </c>
      <c r="BK3075" t="s">
        <v>93</v>
      </c>
      <c r="BL3075" t="s">
        <v>85</v>
      </c>
      <c r="BM3075" t="s">
        <v>93</v>
      </c>
      <c r="BN3075" t="s">
        <v>94</v>
      </c>
      <c r="BO3075" t="s">
        <v>94</v>
      </c>
      <c r="BP3075" s="2" t="s">
        <v>94</v>
      </c>
    </row>
    <row r="3076" spans="1:68" x14ac:dyDescent="0.25">
      <c r="A3076" t="s">
        <v>779</v>
      </c>
      <c r="B3076" s="4">
        <v>899999239</v>
      </c>
      <c r="C3076" t="s">
        <v>780</v>
      </c>
      <c r="D3076" t="s">
        <v>781</v>
      </c>
      <c r="E3076" t="s">
        <v>133548</v>
      </c>
      <c r="F3076" t="s">
        <v>68</v>
      </c>
      <c r="G3076" t="s">
        <v>69</v>
      </c>
      <c r="H3076" t="s">
        <v>70</v>
      </c>
      <c r="I3076" t="s">
        <v>287</v>
      </c>
      <c r="J3076" t="s">
        <v>111681</v>
      </c>
      <c r="K3076" t="s">
        <v>111682</v>
      </c>
      <c r="L3076" t="s">
        <v>111683</v>
      </c>
      <c r="M3076" t="s">
        <v>75</v>
      </c>
      <c r="N3076" t="s">
        <v>76</v>
      </c>
      <c r="O3076" t="s">
        <v>30608</v>
      </c>
      <c r="P3076" t="s">
        <v>78</v>
      </c>
      <c r="Q3076" t="s">
        <v>79</v>
      </c>
      <c r="R3076" t="s">
        <v>80</v>
      </c>
      <c r="S3076" s="1">
        <v>46034</v>
      </c>
      <c r="T3076" s="1">
        <v>46035</v>
      </c>
      <c r="U3076" s="1">
        <v>46265</v>
      </c>
      <c r="V3076" t="s">
        <v>127</v>
      </c>
      <c r="W3076" t="s">
        <v>82</v>
      </c>
      <c r="X3076" t="s">
        <v>111684</v>
      </c>
      <c r="Y3076" t="s">
        <v>111685</v>
      </c>
      <c r="Z3076" t="s">
        <v>85</v>
      </c>
      <c r="AA3076" t="s">
        <v>85</v>
      </c>
      <c r="AB3076" t="s">
        <v>85</v>
      </c>
      <c r="AC3076" t="s">
        <v>85</v>
      </c>
      <c r="AD3076" t="s">
        <v>85</v>
      </c>
      <c r="AE3076" t="s">
        <v>85</v>
      </c>
      <c r="AF3076" t="s">
        <v>85</v>
      </c>
      <c r="AG3076" t="s">
        <v>49</v>
      </c>
      <c r="AH3076" t="s">
        <v>86</v>
      </c>
      <c r="AI3076" s="3">
        <v>45560696</v>
      </c>
      <c r="AJ3076" t="s">
        <v>87</v>
      </c>
      <c r="AK3076" t="s">
        <v>87</v>
      </c>
      <c r="AL3076" s="3">
        <v>45560696</v>
      </c>
      <c r="AM3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6" t="s">
        <v>87</v>
      </c>
      <c r="AO3076" t="s">
        <v>87</v>
      </c>
      <c r="AP3076" t="s">
        <v>87</v>
      </c>
      <c r="AQ3076" s="3">
        <v>45560696</v>
      </c>
      <c r="AR3076" t="s">
        <v>87</v>
      </c>
      <c r="AS3076" t="s">
        <v>88</v>
      </c>
      <c r="AT3076" t="s">
        <v>85</v>
      </c>
      <c r="AU3076">
        <v>0</v>
      </c>
      <c r="AV3076" t="s">
        <v>89</v>
      </c>
      <c r="AW3076" t="s">
        <v>89</v>
      </c>
      <c r="AX3076" t="s">
        <v>111686</v>
      </c>
      <c r="AY3076" t="s">
        <v>30608</v>
      </c>
      <c r="AZ3076" t="s">
        <v>1593</v>
      </c>
      <c r="BA3076" t="s">
        <v>85</v>
      </c>
      <c r="BB3076" t="s">
        <v>94</v>
      </c>
      <c r="BC3076" t="s">
        <v>788</v>
      </c>
      <c r="BD3076" t="s">
        <v>82</v>
      </c>
      <c r="BE3076" t="s">
        <v>789</v>
      </c>
      <c r="BF3076" t="s">
        <v>790</v>
      </c>
      <c r="BG3076" t="s">
        <v>82</v>
      </c>
      <c r="BH3076" t="s">
        <v>791</v>
      </c>
      <c r="BI3076" t="s">
        <v>93</v>
      </c>
      <c r="BJ3076" t="s">
        <v>93</v>
      </c>
      <c r="BK3076" t="s">
        <v>93</v>
      </c>
      <c r="BL3076" t="s">
        <v>85</v>
      </c>
      <c r="BM3076" t="s">
        <v>93</v>
      </c>
      <c r="BN3076" t="s">
        <v>94</v>
      </c>
      <c r="BO3076" t="s">
        <v>94</v>
      </c>
      <c r="BP3076" s="2" t="s">
        <v>94</v>
      </c>
    </row>
    <row r="3077" spans="1:68" x14ac:dyDescent="0.25">
      <c r="A3077" t="s">
        <v>779</v>
      </c>
      <c r="B3077" s="4">
        <v>899999239</v>
      </c>
      <c r="C3077" t="s">
        <v>780</v>
      </c>
      <c r="D3077" t="s">
        <v>781</v>
      </c>
      <c r="E3077" t="s">
        <v>133548</v>
      </c>
      <c r="F3077" t="s">
        <v>68</v>
      </c>
      <c r="G3077" t="s">
        <v>69</v>
      </c>
      <c r="H3077" t="s">
        <v>70</v>
      </c>
      <c r="I3077" t="s">
        <v>287</v>
      </c>
      <c r="J3077" t="s">
        <v>111776</v>
      </c>
      <c r="K3077" t="s">
        <v>111777</v>
      </c>
      <c r="L3077" t="s">
        <v>111778</v>
      </c>
      <c r="M3077" t="s">
        <v>75</v>
      </c>
      <c r="N3077" t="s">
        <v>76</v>
      </c>
      <c r="O3077" t="s">
        <v>1155</v>
      </c>
      <c r="P3077" t="s">
        <v>78</v>
      </c>
      <c r="Q3077" t="s">
        <v>79</v>
      </c>
      <c r="R3077" t="s">
        <v>80</v>
      </c>
      <c r="S3077" s="1">
        <v>46051</v>
      </c>
      <c r="T3077" s="1">
        <v>46057</v>
      </c>
      <c r="U3077" s="1">
        <v>46234</v>
      </c>
      <c r="V3077" t="s">
        <v>127</v>
      </c>
      <c r="W3077" t="s">
        <v>82</v>
      </c>
      <c r="X3077" t="s">
        <v>111779</v>
      </c>
      <c r="Y3077" t="s">
        <v>111780</v>
      </c>
      <c r="Z3077" t="s">
        <v>85</v>
      </c>
      <c r="AA3077" t="s">
        <v>85</v>
      </c>
      <c r="AB3077" t="s">
        <v>85</v>
      </c>
      <c r="AC3077" t="s">
        <v>85</v>
      </c>
      <c r="AD3077" t="s">
        <v>85</v>
      </c>
      <c r="AE3077" t="s">
        <v>85</v>
      </c>
      <c r="AF3077" t="s">
        <v>85</v>
      </c>
      <c r="AG3077" t="s">
        <v>49</v>
      </c>
      <c r="AH3077" t="s">
        <v>86</v>
      </c>
      <c r="AI3077" s="3">
        <v>27380225</v>
      </c>
      <c r="AJ3077" t="s">
        <v>87</v>
      </c>
      <c r="AK3077" t="s">
        <v>87</v>
      </c>
      <c r="AL3077" s="3">
        <v>27380225</v>
      </c>
      <c r="AM3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7" t="s">
        <v>87</v>
      </c>
      <c r="AO3077" t="s">
        <v>87</v>
      </c>
      <c r="AP3077" t="s">
        <v>87</v>
      </c>
      <c r="AQ3077" s="3">
        <v>27380225</v>
      </c>
      <c r="AR3077" s="3">
        <v>27380225</v>
      </c>
      <c r="AS3077" t="s">
        <v>88</v>
      </c>
      <c r="AT3077" t="s">
        <v>85</v>
      </c>
      <c r="AU3077">
        <v>0</v>
      </c>
      <c r="AV3077" t="s">
        <v>89</v>
      </c>
      <c r="AW3077" t="s">
        <v>89</v>
      </c>
      <c r="AX3077" t="s">
        <v>111781</v>
      </c>
      <c r="AY3077" t="s">
        <v>1155</v>
      </c>
      <c r="AZ3077" t="s">
        <v>2872</v>
      </c>
      <c r="BA3077" t="s">
        <v>85</v>
      </c>
      <c r="BB3077" t="s">
        <v>94</v>
      </c>
      <c r="BC3077" t="s">
        <v>788</v>
      </c>
      <c r="BD3077" t="s">
        <v>82</v>
      </c>
      <c r="BE3077" t="s">
        <v>789</v>
      </c>
      <c r="BF3077" t="s">
        <v>93</v>
      </c>
      <c r="BG3077" t="s">
        <v>93</v>
      </c>
      <c r="BH3077" t="s">
        <v>93</v>
      </c>
      <c r="BI3077" t="s">
        <v>93</v>
      </c>
      <c r="BJ3077" t="s">
        <v>93</v>
      </c>
      <c r="BK3077" t="s">
        <v>93</v>
      </c>
      <c r="BL3077" t="s">
        <v>85</v>
      </c>
      <c r="BM3077" t="s">
        <v>93</v>
      </c>
      <c r="BN3077" t="s">
        <v>94</v>
      </c>
      <c r="BO3077" t="s">
        <v>94</v>
      </c>
      <c r="BP3077" s="2" t="s">
        <v>94</v>
      </c>
    </row>
    <row r="3078" spans="1:68" x14ac:dyDescent="0.25">
      <c r="A3078" t="s">
        <v>779</v>
      </c>
      <c r="B3078" s="4">
        <v>899999239</v>
      </c>
      <c r="C3078" t="s">
        <v>780</v>
      </c>
      <c r="D3078" t="s">
        <v>781</v>
      </c>
      <c r="E3078" t="s">
        <v>133548</v>
      </c>
      <c r="F3078" t="s">
        <v>68</v>
      </c>
      <c r="G3078" t="s">
        <v>69</v>
      </c>
      <c r="H3078" t="s">
        <v>70</v>
      </c>
      <c r="I3078" t="s">
        <v>287</v>
      </c>
      <c r="J3078" t="s">
        <v>111821</v>
      </c>
      <c r="K3078" t="s">
        <v>111822</v>
      </c>
      <c r="L3078" t="s">
        <v>111823</v>
      </c>
      <c r="M3078" t="s">
        <v>75</v>
      </c>
      <c r="N3078" t="s">
        <v>76</v>
      </c>
      <c r="O3078" t="s">
        <v>62769</v>
      </c>
      <c r="P3078" t="s">
        <v>78</v>
      </c>
      <c r="Q3078" t="s">
        <v>79</v>
      </c>
      <c r="R3078" t="s">
        <v>80</v>
      </c>
      <c r="S3078" s="1">
        <v>46035</v>
      </c>
      <c r="T3078" s="1">
        <v>46035</v>
      </c>
      <c r="U3078" s="1">
        <v>46234</v>
      </c>
      <c r="V3078" t="s">
        <v>127</v>
      </c>
      <c r="W3078" t="s">
        <v>82</v>
      </c>
      <c r="X3078" t="s">
        <v>111824</v>
      </c>
      <c r="Y3078" t="s">
        <v>111825</v>
      </c>
      <c r="Z3078" t="s">
        <v>85</v>
      </c>
      <c r="AA3078" t="s">
        <v>85</v>
      </c>
      <c r="AB3078" t="s">
        <v>85</v>
      </c>
      <c r="AC3078" t="s">
        <v>85</v>
      </c>
      <c r="AD3078" t="s">
        <v>85</v>
      </c>
      <c r="AE3078" t="s">
        <v>85</v>
      </c>
      <c r="AF3078" t="s">
        <v>85</v>
      </c>
      <c r="AG3078" t="s">
        <v>49</v>
      </c>
      <c r="AH3078" t="s">
        <v>86</v>
      </c>
      <c r="AI3078" s="3">
        <v>30665852</v>
      </c>
      <c r="AJ3078" t="s">
        <v>87</v>
      </c>
      <c r="AK3078" t="s">
        <v>87</v>
      </c>
      <c r="AL3078" s="3">
        <v>30665852</v>
      </c>
      <c r="AM3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8" t="s">
        <v>87</v>
      </c>
      <c r="AO3078" t="s">
        <v>87</v>
      </c>
      <c r="AP3078" t="s">
        <v>87</v>
      </c>
      <c r="AQ3078" s="3">
        <v>30665852</v>
      </c>
      <c r="AR3078" t="s">
        <v>87</v>
      </c>
      <c r="AS3078" t="s">
        <v>88</v>
      </c>
      <c r="AT3078" t="s">
        <v>85</v>
      </c>
      <c r="AU3078">
        <v>0</v>
      </c>
      <c r="AV3078" t="s">
        <v>89</v>
      </c>
      <c r="AW3078" t="s">
        <v>89</v>
      </c>
      <c r="AX3078" t="s">
        <v>111826</v>
      </c>
      <c r="AY3078" t="s">
        <v>62769</v>
      </c>
      <c r="AZ3078" t="s">
        <v>3046</v>
      </c>
      <c r="BA3078" t="s">
        <v>85</v>
      </c>
      <c r="BB3078" t="s">
        <v>94</v>
      </c>
      <c r="BC3078" t="s">
        <v>788</v>
      </c>
      <c r="BD3078" t="s">
        <v>82</v>
      </c>
      <c r="BE3078" t="s">
        <v>789</v>
      </c>
      <c r="BF3078" t="s">
        <v>93</v>
      </c>
      <c r="BG3078" t="s">
        <v>93</v>
      </c>
      <c r="BH3078" t="s">
        <v>93</v>
      </c>
      <c r="BI3078" t="s">
        <v>93</v>
      </c>
      <c r="BJ3078" t="s">
        <v>93</v>
      </c>
      <c r="BK3078" t="s">
        <v>93</v>
      </c>
      <c r="BL3078" t="s">
        <v>85</v>
      </c>
      <c r="BM3078" t="s">
        <v>93</v>
      </c>
      <c r="BN3078" t="s">
        <v>94</v>
      </c>
      <c r="BO3078" t="s">
        <v>94</v>
      </c>
      <c r="BP3078" s="2" t="s">
        <v>94</v>
      </c>
    </row>
    <row r="3079" spans="1:68" x14ac:dyDescent="0.25">
      <c r="A3079" t="s">
        <v>779</v>
      </c>
      <c r="B3079" s="4">
        <v>899999239</v>
      </c>
      <c r="C3079" t="s">
        <v>780</v>
      </c>
      <c r="D3079" t="s">
        <v>781</v>
      </c>
      <c r="E3079" t="s">
        <v>133548</v>
      </c>
      <c r="F3079" t="s">
        <v>68</v>
      </c>
      <c r="G3079" t="s">
        <v>69</v>
      </c>
      <c r="H3079" t="s">
        <v>70</v>
      </c>
      <c r="I3079" t="s">
        <v>287</v>
      </c>
      <c r="J3079" t="s">
        <v>112286</v>
      </c>
      <c r="K3079" t="s">
        <v>112287</v>
      </c>
      <c r="L3079" t="s">
        <v>112288</v>
      </c>
      <c r="M3079" t="s">
        <v>75</v>
      </c>
      <c r="N3079" t="s">
        <v>76</v>
      </c>
      <c r="O3079" t="s">
        <v>39112</v>
      </c>
      <c r="P3079" t="s">
        <v>78</v>
      </c>
      <c r="Q3079" t="s">
        <v>79</v>
      </c>
      <c r="R3079" t="s">
        <v>80</v>
      </c>
      <c r="S3079" s="1">
        <v>46037</v>
      </c>
      <c r="T3079" s="1">
        <v>46041</v>
      </c>
      <c r="U3079" s="1">
        <v>46265</v>
      </c>
      <c r="V3079" t="s">
        <v>127</v>
      </c>
      <c r="W3079" t="s">
        <v>82</v>
      </c>
      <c r="X3079" t="s">
        <v>112289</v>
      </c>
      <c r="Y3079" t="s">
        <v>112290</v>
      </c>
      <c r="Z3079" t="s">
        <v>85</v>
      </c>
      <c r="AA3079" t="s">
        <v>85</v>
      </c>
      <c r="AB3079" t="s">
        <v>85</v>
      </c>
      <c r="AC3079" t="s">
        <v>85</v>
      </c>
      <c r="AD3079" t="s">
        <v>85</v>
      </c>
      <c r="AE3079" t="s">
        <v>85</v>
      </c>
      <c r="AF3079" t="s">
        <v>85</v>
      </c>
      <c r="AG3079" t="s">
        <v>49</v>
      </c>
      <c r="AH3079" t="s">
        <v>86</v>
      </c>
      <c r="AI3079" s="3">
        <v>33926272</v>
      </c>
      <c r="AJ3079" t="s">
        <v>87</v>
      </c>
      <c r="AK3079" t="s">
        <v>87</v>
      </c>
      <c r="AL3079" s="3">
        <v>33926272</v>
      </c>
      <c r="AM3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79" t="s">
        <v>87</v>
      </c>
      <c r="AO3079" t="s">
        <v>87</v>
      </c>
      <c r="AP3079" t="s">
        <v>87</v>
      </c>
      <c r="AQ3079" s="3">
        <v>33926272</v>
      </c>
      <c r="AR3079" s="3">
        <v>33926272</v>
      </c>
      <c r="AS3079" t="s">
        <v>88</v>
      </c>
      <c r="AT3079" t="s">
        <v>85</v>
      </c>
      <c r="AU3079">
        <v>0</v>
      </c>
      <c r="AV3079" t="s">
        <v>89</v>
      </c>
      <c r="AW3079" t="s">
        <v>89</v>
      </c>
      <c r="AX3079" t="s">
        <v>112291</v>
      </c>
      <c r="AY3079" t="s">
        <v>39112</v>
      </c>
      <c r="AZ3079" t="s">
        <v>24573</v>
      </c>
      <c r="BA3079" t="s">
        <v>85</v>
      </c>
      <c r="BB3079" t="s">
        <v>94</v>
      </c>
      <c r="BC3079" t="s">
        <v>788</v>
      </c>
      <c r="BD3079" t="s">
        <v>82</v>
      </c>
      <c r="BE3079" t="s">
        <v>789</v>
      </c>
      <c r="BF3079" t="s">
        <v>24574</v>
      </c>
      <c r="BG3079" t="s">
        <v>82</v>
      </c>
      <c r="BH3079" t="s">
        <v>24575</v>
      </c>
      <c r="BI3079" t="s">
        <v>93</v>
      </c>
      <c r="BJ3079" t="s">
        <v>93</v>
      </c>
      <c r="BK3079" t="s">
        <v>93</v>
      </c>
      <c r="BL3079" t="s">
        <v>85</v>
      </c>
      <c r="BM3079" t="s">
        <v>93</v>
      </c>
      <c r="BN3079" t="s">
        <v>94</v>
      </c>
      <c r="BO3079" t="s">
        <v>94</v>
      </c>
      <c r="BP3079" s="2" t="s">
        <v>94</v>
      </c>
    </row>
    <row r="3080" spans="1:68" x14ac:dyDescent="0.25">
      <c r="A3080" t="s">
        <v>779</v>
      </c>
      <c r="B3080" s="4">
        <v>899999239</v>
      </c>
      <c r="C3080" t="s">
        <v>780</v>
      </c>
      <c r="D3080" t="s">
        <v>781</v>
      </c>
      <c r="E3080" t="s">
        <v>133548</v>
      </c>
      <c r="F3080" t="s">
        <v>68</v>
      </c>
      <c r="G3080" t="s">
        <v>69</v>
      </c>
      <c r="H3080" t="s">
        <v>70</v>
      </c>
      <c r="I3080" t="s">
        <v>287</v>
      </c>
      <c r="J3080" t="s">
        <v>112465</v>
      </c>
      <c r="K3080" t="s">
        <v>112466</v>
      </c>
      <c r="L3080" t="s">
        <v>112467</v>
      </c>
      <c r="M3080" t="s">
        <v>75</v>
      </c>
      <c r="N3080" t="s">
        <v>76</v>
      </c>
      <c r="O3080" t="s">
        <v>879</v>
      </c>
      <c r="P3080" t="s">
        <v>78</v>
      </c>
      <c r="Q3080" t="s">
        <v>79</v>
      </c>
      <c r="R3080" t="s">
        <v>80</v>
      </c>
      <c r="S3080" s="1">
        <v>46052</v>
      </c>
      <c r="T3080" s="1">
        <v>46055</v>
      </c>
      <c r="U3080" s="1">
        <v>46361</v>
      </c>
      <c r="V3080" t="s">
        <v>127</v>
      </c>
      <c r="W3080" t="s">
        <v>82</v>
      </c>
      <c r="X3080" t="s">
        <v>112468</v>
      </c>
      <c r="Y3080" t="s">
        <v>112469</v>
      </c>
      <c r="Z3080" t="s">
        <v>85</v>
      </c>
      <c r="AA3080" t="s">
        <v>85</v>
      </c>
      <c r="AB3080" t="s">
        <v>85</v>
      </c>
      <c r="AC3080" t="s">
        <v>85</v>
      </c>
      <c r="AD3080" t="s">
        <v>85</v>
      </c>
      <c r="AE3080" t="s">
        <v>85</v>
      </c>
      <c r="AF3080" t="s">
        <v>85</v>
      </c>
      <c r="AG3080" t="s">
        <v>49</v>
      </c>
      <c r="AH3080" t="s">
        <v>86</v>
      </c>
      <c r="AI3080" s="3">
        <v>29682234</v>
      </c>
      <c r="AJ3080" t="s">
        <v>87</v>
      </c>
      <c r="AK3080" t="s">
        <v>87</v>
      </c>
      <c r="AL3080" s="3">
        <v>29682234</v>
      </c>
      <c r="AM3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0" t="s">
        <v>87</v>
      </c>
      <c r="AO3080" t="s">
        <v>87</v>
      </c>
      <c r="AP3080" t="s">
        <v>87</v>
      </c>
      <c r="AQ3080" s="3">
        <v>29682234</v>
      </c>
      <c r="AR3080" t="s">
        <v>87</v>
      </c>
      <c r="AS3080" t="s">
        <v>88</v>
      </c>
      <c r="AT3080" t="s">
        <v>85</v>
      </c>
      <c r="AU3080">
        <v>0</v>
      </c>
      <c r="AV3080" t="s">
        <v>89</v>
      </c>
      <c r="AW3080" t="s">
        <v>89</v>
      </c>
      <c r="AX3080" t="s">
        <v>112470</v>
      </c>
      <c r="AY3080" t="s">
        <v>879</v>
      </c>
      <c r="AZ3080" t="s">
        <v>279</v>
      </c>
      <c r="BA3080" t="s">
        <v>85</v>
      </c>
      <c r="BB3080" t="s">
        <v>94</v>
      </c>
      <c r="BC3080" t="s">
        <v>788</v>
      </c>
      <c r="BD3080" t="s">
        <v>82</v>
      </c>
      <c r="BE3080" t="s">
        <v>789</v>
      </c>
      <c r="BF3080" t="s">
        <v>1377</v>
      </c>
      <c r="BG3080" t="s">
        <v>82</v>
      </c>
      <c r="BH3080" t="s">
        <v>1378</v>
      </c>
      <c r="BI3080" t="s">
        <v>93</v>
      </c>
      <c r="BJ3080" t="s">
        <v>93</v>
      </c>
      <c r="BK3080" t="s">
        <v>93</v>
      </c>
      <c r="BL3080" t="s">
        <v>85</v>
      </c>
      <c r="BM3080" t="s">
        <v>93</v>
      </c>
      <c r="BN3080" t="s">
        <v>94</v>
      </c>
      <c r="BO3080" t="s">
        <v>94</v>
      </c>
      <c r="BP3080" s="2" t="s">
        <v>94</v>
      </c>
    </row>
    <row r="3081" spans="1:68" x14ac:dyDescent="0.25">
      <c r="A3081" t="s">
        <v>779</v>
      </c>
      <c r="B3081" s="4">
        <v>899999239</v>
      </c>
      <c r="C3081" t="s">
        <v>780</v>
      </c>
      <c r="D3081" t="s">
        <v>781</v>
      </c>
      <c r="E3081" t="s">
        <v>133548</v>
      </c>
      <c r="F3081" t="s">
        <v>68</v>
      </c>
      <c r="G3081" t="s">
        <v>69</v>
      </c>
      <c r="H3081" t="s">
        <v>70</v>
      </c>
      <c r="I3081" t="s">
        <v>287</v>
      </c>
      <c r="J3081" t="s">
        <v>112706</v>
      </c>
      <c r="K3081" t="s">
        <v>112707</v>
      </c>
      <c r="L3081" t="s">
        <v>112708</v>
      </c>
      <c r="M3081" t="s">
        <v>75</v>
      </c>
      <c r="N3081" t="s">
        <v>76</v>
      </c>
      <c r="O3081" t="s">
        <v>10034</v>
      </c>
      <c r="P3081" t="s">
        <v>78</v>
      </c>
      <c r="Q3081" t="s">
        <v>79</v>
      </c>
      <c r="R3081" t="s">
        <v>80</v>
      </c>
      <c r="S3081" s="1">
        <v>46039</v>
      </c>
      <c r="T3081" s="1">
        <v>46040</v>
      </c>
      <c r="U3081" s="1">
        <v>46234</v>
      </c>
      <c r="V3081" t="s">
        <v>127</v>
      </c>
      <c r="W3081" t="s">
        <v>82</v>
      </c>
      <c r="X3081" t="s">
        <v>112709</v>
      </c>
      <c r="Y3081" t="s">
        <v>112710</v>
      </c>
      <c r="Z3081" t="s">
        <v>85</v>
      </c>
      <c r="AA3081" t="s">
        <v>85</v>
      </c>
      <c r="AB3081" t="s">
        <v>85</v>
      </c>
      <c r="AC3081" t="s">
        <v>85</v>
      </c>
      <c r="AD3081" t="s">
        <v>85</v>
      </c>
      <c r="AE3081" t="s">
        <v>85</v>
      </c>
      <c r="AF3081" t="s">
        <v>85</v>
      </c>
      <c r="AG3081" t="s">
        <v>49</v>
      </c>
      <c r="AH3081" t="s">
        <v>86</v>
      </c>
      <c r="AI3081" s="3">
        <v>32265583</v>
      </c>
      <c r="AJ3081" t="s">
        <v>87</v>
      </c>
      <c r="AK3081" t="s">
        <v>87</v>
      </c>
      <c r="AL3081" s="3">
        <v>32265583</v>
      </c>
      <c r="AM3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1" t="s">
        <v>87</v>
      </c>
      <c r="AO3081" t="s">
        <v>87</v>
      </c>
      <c r="AP3081" t="s">
        <v>87</v>
      </c>
      <c r="AQ3081" s="3">
        <v>32265583</v>
      </c>
      <c r="AR3081" t="s">
        <v>87</v>
      </c>
      <c r="AS3081" t="s">
        <v>88</v>
      </c>
      <c r="AT3081" t="s">
        <v>85</v>
      </c>
      <c r="AU3081">
        <v>0</v>
      </c>
      <c r="AV3081" t="s">
        <v>89</v>
      </c>
      <c r="AW3081" t="s">
        <v>89</v>
      </c>
      <c r="AX3081" t="s">
        <v>112711</v>
      </c>
      <c r="AY3081" t="s">
        <v>10034</v>
      </c>
      <c r="AZ3081" t="s">
        <v>24423</v>
      </c>
      <c r="BA3081" t="s">
        <v>85</v>
      </c>
      <c r="BB3081" t="s">
        <v>94</v>
      </c>
      <c r="BC3081" t="s">
        <v>788</v>
      </c>
      <c r="BD3081" t="s">
        <v>82</v>
      </c>
      <c r="BE3081" t="s">
        <v>789</v>
      </c>
      <c r="BF3081" t="s">
        <v>93</v>
      </c>
      <c r="BG3081" t="s">
        <v>93</v>
      </c>
      <c r="BH3081" t="s">
        <v>93</v>
      </c>
      <c r="BI3081" t="s">
        <v>93</v>
      </c>
      <c r="BJ3081" t="s">
        <v>93</v>
      </c>
      <c r="BK3081" t="s">
        <v>93</v>
      </c>
      <c r="BL3081" t="s">
        <v>85</v>
      </c>
      <c r="BM3081" t="s">
        <v>93</v>
      </c>
      <c r="BN3081" t="s">
        <v>94</v>
      </c>
      <c r="BO3081" t="s">
        <v>94</v>
      </c>
      <c r="BP3081" s="2" t="s">
        <v>94</v>
      </c>
    </row>
    <row r="3082" spans="1:68" x14ac:dyDescent="0.25">
      <c r="A3082" t="s">
        <v>779</v>
      </c>
      <c r="B3082" s="4">
        <v>899999239</v>
      </c>
      <c r="C3082" t="s">
        <v>780</v>
      </c>
      <c r="D3082" t="s">
        <v>781</v>
      </c>
      <c r="E3082" t="s">
        <v>133548</v>
      </c>
      <c r="F3082" t="s">
        <v>68</v>
      </c>
      <c r="G3082" t="s">
        <v>69</v>
      </c>
      <c r="H3082" t="s">
        <v>70</v>
      </c>
      <c r="I3082" t="s">
        <v>287</v>
      </c>
      <c r="J3082" t="s">
        <v>113091</v>
      </c>
      <c r="K3082" t="s">
        <v>113092</v>
      </c>
      <c r="L3082" t="s">
        <v>113093</v>
      </c>
      <c r="M3082" t="s">
        <v>162</v>
      </c>
      <c r="N3082" t="s">
        <v>118</v>
      </c>
      <c r="O3082" t="s">
        <v>32639</v>
      </c>
      <c r="P3082" t="s">
        <v>119</v>
      </c>
      <c r="Q3082" t="s">
        <v>120</v>
      </c>
      <c r="R3082" t="s">
        <v>121</v>
      </c>
      <c r="S3082" s="1">
        <v>45654</v>
      </c>
      <c r="T3082" s="1">
        <v>45655</v>
      </c>
      <c r="U3082" s="1">
        <v>46203</v>
      </c>
      <c r="V3082" t="s">
        <v>274</v>
      </c>
      <c r="W3082" t="s">
        <v>205</v>
      </c>
      <c r="X3082" t="s">
        <v>70591</v>
      </c>
      <c r="Y3082" t="s">
        <v>70592</v>
      </c>
      <c r="Z3082" t="s">
        <v>85</v>
      </c>
      <c r="AA3082" t="s">
        <v>85</v>
      </c>
      <c r="AB3082" t="s">
        <v>85</v>
      </c>
      <c r="AC3082" t="s">
        <v>208</v>
      </c>
      <c r="AD3082" t="s">
        <v>85</v>
      </c>
      <c r="AE3082" t="s">
        <v>85</v>
      </c>
      <c r="AF3082" t="s">
        <v>85</v>
      </c>
      <c r="AG3082" t="s">
        <v>209</v>
      </c>
      <c r="AH3082" t="s">
        <v>86</v>
      </c>
      <c r="AI3082" s="3">
        <v>2246632326</v>
      </c>
      <c r="AJ3082" t="s">
        <v>87</v>
      </c>
      <c r="AK3082" t="s">
        <v>87</v>
      </c>
      <c r="AL3082" s="3">
        <v>2246632326</v>
      </c>
      <c r="AM3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2" t="s">
        <v>87</v>
      </c>
      <c r="AO3082" t="s">
        <v>87</v>
      </c>
      <c r="AP3082" t="s">
        <v>87</v>
      </c>
      <c r="AQ3082" s="3">
        <v>2246632326</v>
      </c>
      <c r="AR3082" s="3">
        <v>1869707264</v>
      </c>
      <c r="AS3082" s="4">
        <v>3091947174208</v>
      </c>
      <c r="AT3082" t="s">
        <v>85</v>
      </c>
      <c r="AU3082">
        <v>0</v>
      </c>
      <c r="AV3082" t="s">
        <v>89</v>
      </c>
      <c r="AW3082" t="s">
        <v>89</v>
      </c>
      <c r="AX3082" t="s">
        <v>113094</v>
      </c>
      <c r="AY3082" t="s">
        <v>32639</v>
      </c>
      <c r="AZ3082" t="s">
        <v>4810</v>
      </c>
      <c r="BA3082" t="s">
        <v>85</v>
      </c>
      <c r="BB3082" t="s">
        <v>94</v>
      </c>
      <c r="BC3082" t="s">
        <v>1375</v>
      </c>
      <c r="BD3082" t="s">
        <v>82</v>
      </c>
      <c r="BE3082" t="s">
        <v>1376</v>
      </c>
      <c r="BF3082" t="s">
        <v>2887</v>
      </c>
      <c r="BG3082" t="s">
        <v>82</v>
      </c>
      <c r="BH3082" t="s">
        <v>2888</v>
      </c>
      <c r="BI3082" t="s">
        <v>93</v>
      </c>
      <c r="BJ3082" t="s">
        <v>93</v>
      </c>
      <c r="BK3082" t="s">
        <v>93</v>
      </c>
      <c r="BL3082" t="s">
        <v>85</v>
      </c>
      <c r="BM3082" t="s">
        <v>93</v>
      </c>
      <c r="BN3082" t="s">
        <v>94</v>
      </c>
      <c r="BO3082" t="s">
        <v>94</v>
      </c>
      <c r="BP3082" s="2" t="s">
        <v>94</v>
      </c>
    </row>
    <row r="3083" spans="1:68" x14ac:dyDescent="0.25">
      <c r="A3083" t="s">
        <v>779</v>
      </c>
      <c r="B3083" s="4">
        <v>899999239</v>
      </c>
      <c r="C3083" t="s">
        <v>780</v>
      </c>
      <c r="D3083" t="s">
        <v>781</v>
      </c>
      <c r="E3083" t="s">
        <v>133548</v>
      </c>
      <c r="F3083" t="s">
        <v>68</v>
      </c>
      <c r="G3083" t="s">
        <v>69</v>
      </c>
      <c r="H3083" t="s">
        <v>70</v>
      </c>
      <c r="I3083" t="s">
        <v>287</v>
      </c>
      <c r="J3083" t="s">
        <v>113095</v>
      </c>
      <c r="K3083" t="s">
        <v>113096</v>
      </c>
      <c r="L3083" t="s">
        <v>113097</v>
      </c>
      <c r="M3083" t="s">
        <v>75</v>
      </c>
      <c r="N3083" t="s">
        <v>76</v>
      </c>
      <c r="O3083" t="s">
        <v>516</v>
      </c>
      <c r="P3083" t="s">
        <v>78</v>
      </c>
      <c r="Q3083" t="s">
        <v>79</v>
      </c>
      <c r="R3083" t="s">
        <v>80</v>
      </c>
      <c r="S3083" s="1">
        <v>46050</v>
      </c>
      <c r="T3083" s="1">
        <v>46054</v>
      </c>
      <c r="U3083" s="1">
        <v>46361</v>
      </c>
      <c r="V3083" t="s">
        <v>127</v>
      </c>
      <c r="W3083" t="s">
        <v>82</v>
      </c>
      <c r="X3083" t="s">
        <v>113098</v>
      </c>
      <c r="Y3083" t="s">
        <v>113099</v>
      </c>
      <c r="Z3083" t="s">
        <v>85</v>
      </c>
      <c r="AA3083" t="s">
        <v>85</v>
      </c>
      <c r="AB3083" t="s">
        <v>85</v>
      </c>
      <c r="AC3083" t="s">
        <v>85</v>
      </c>
      <c r="AD3083" t="s">
        <v>85</v>
      </c>
      <c r="AE3083" t="s">
        <v>85</v>
      </c>
      <c r="AF3083" t="s">
        <v>85</v>
      </c>
      <c r="AG3083" t="s">
        <v>49</v>
      </c>
      <c r="AH3083" t="s">
        <v>86</v>
      </c>
      <c r="AI3083" s="3">
        <v>27080360</v>
      </c>
      <c r="AJ3083" t="s">
        <v>87</v>
      </c>
      <c r="AK3083" t="s">
        <v>87</v>
      </c>
      <c r="AL3083" s="3">
        <v>27080360</v>
      </c>
      <c r="AM3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3" t="s">
        <v>87</v>
      </c>
      <c r="AO3083" t="s">
        <v>87</v>
      </c>
      <c r="AP3083" t="s">
        <v>87</v>
      </c>
      <c r="AQ3083" s="3">
        <v>27080360</v>
      </c>
      <c r="AR3083" t="s">
        <v>87</v>
      </c>
      <c r="AS3083" t="s">
        <v>88</v>
      </c>
      <c r="AT3083" t="s">
        <v>85</v>
      </c>
      <c r="AU3083">
        <v>0</v>
      </c>
      <c r="AV3083" t="s">
        <v>89</v>
      </c>
      <c r="AW3083" t="s">
        <v>89</v>
      </c>
      <c r="AX3083" t="s">
        <v>113100</v>
      </c>
      <c r="AY3083" t="s">
        <v>516</v>
      </c>
      <c r="AZ3083" t="s">
        <v>279</v>
      </c>
      <c r="BA3083" t="s">
        <v>85</v>
      </c>
      <c r="BB3083" t="s">
        <v>94</v>
      </c>
      <c r="BC3083" t="s">
        <v>788</v>
      </c>
      <c r="BD3083" t="s">
        <v>82</v>
      </c>
      <c r="BE3083" t="s">
        <v>789</v>
      </c>
      <c r="BF3083" t="s">
        <v>93</v>
      </c>
      <c r="BG3083" t="s">
        <v>93</v>
      </c>
      <c r="BH3083" t="s">
        <v>93</v>
      </c>
      <c r="BI3083" t="s">
        <v>93</v>
      </c>
      <c r="BJ3083" t="s">
        <v>93</v>
      </c>
      <c r="BK3083" t="s">
        <v>93</v>
      </c>
      <c r="BL3083" t="s">
        <v>85</v>
      </c>
      <c r="BM3083" t="s">
        <v>93</v>
      </c>
      <c r="BN3083" t="s">
        <v>94</v>
      </c>
      <c r="BO3083" t="s">
        <v>94</v>
      </c>
      <c r="BP3083" s="2" t="s">
        <v>94</v>
      </c>
    </row>
    <row r="3084" spans="1:68" x14ac:dyDescent="0.25">
      <c r="A3084" t="s">
        <v>779</v>
      </c>
      <c r="B3084" s="4">
        <v>899999239</v>
      </c>
      <c r="C3084" t="s">
        <v>780</v>
      </c>
      <c r="D3084" t="s">
        <v>781</v>
      </c>
      <c r="E3084" t="s">
        <v>133548</v>
      </c>
      <c r="F3084" t="s">
        <v>68</v>
      </c>
      <c r="G3084" t="s">
        <v>69</v>
      </c>
      <c r="H3084" t="s">
        <v>70</v>
      </c>
      <c r="I3084" t="s">
        <v>287</v>
      </c>
      <c r="J3084" t="s">
        <v>113147</v>
      </c>
      <c r="K3084" t="s">
        <v>113148</v>
      </c>
      <c r="L3084" t="s">
        <v>113149</v>
      </c>
      <c r="M3084" t="s">
        <v>75</v>
      </c>
      <c r="N3084" t="s">
        <v>76</v>
      </c>
      <c r="O3084" t="s">
        <v>516</v>
      </c>
      <c r="P3084" t="s">
        <v>78</v>
      </c>
      <c r="Q3084" t="s">
        <v>79</v>
      </c>
      <c r="R3084" t="s">
        <v>80</v>
      </c>
      <c r="S3084" s="1">
        <v>46050</v>
      </c>
      <c r="T3084" s="1">
        <v>46054</v>
      </c>
      <c r="U3084" s="1">
        <v>46361</v>
      </c>
      <c r="V3084" t="s">
        <v>127</v>
      </c>
      <c r="W3084" t="s">
        <v>82</v>
      </c>
      <c r="X3084" t="s">
        <v>113150</v>
      </c>
      <c r="Y3084" t="s">
        <v>113151</v>
      </c>
      <c r="Z3084" t="s">
        <v>85</v>
      </c>
      <c r="AA3084" t="s">
        <v>85</v>
      </c>
      <c r="AB3084" t="s">
        <v>85</v>
      </c>
      <c r="AC3084" t="s">
        <v>85</v>
      </c>
      <c r="AD3084" t="s">
        <v>85</v>
      </c>
      <c r="AE3084" t="s">
        <v>85</v>
      </c>
      <c r="AF3084" t="s">
        <v>85</v>
      </c>
      <c r="AG3084" t="s">
        <v>49</v>
      </c>
      <c r="AH3084" t="s">
        <v>86</v>
      </c>
      <c r="AI3084" s="3">
        <v>27080360</v>
      </c>
      <c r="AJ3084" t="s">
        <v>87</v>
      </c>
      <c r="AK3084" t="s">
        <v>87</v>
      </c>
      <c r="AL3084" s="3">
        <v>27080360</v>
      </c>
      <c r="AM3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4" t="s">
        <v>87</v>
      </c>
      <c r="AO3084" t="s">
        <v>87</v>
      </c>
      <c r="AP3084" t="s">
        <v>87</v>
      </c>
      <c r="AQ3084" s="3">
        <v>27080360</v>
      </c>
      <c r="AR3084" t="s">
        <v>87</v>
      </c>
      <c r="AS3084" t="s">
        <v>88</v>
      </c>
      <c r="AT3084" t="s">
        <v>85</v>
      </c>
      <c r="AU3084">
        <v>0</v>
      </c>
      <c r="AV3084" t="s">
        <v>89</v>
      </c>
      <c r="AW3084" t="s">
        <v>89</v>
      </c>
      <c r="AX3084" t="s">
        <v>113152</v>
      </c>
      <c r="AY3084" t="s">
        <v>516</v>
      </c>
      <c r="AZ3084" t="s">
        <v>279</v>
      </c>
      <c r="BA3084" t="s">
        <v>85</v>
      </c>
      <c r="BB3084" t="s">
        <v>94</v>
      </c>
      <c r="BC3084" t="s">
        <v>788</v>
      </c>
      <c r="BD3084" t="s">
        <v>82</v>
      </c>
      <c r="BE3084" t="s">
        <v>789</v>
      </c>
      <c r="BF3084" t="s">
        <v>1377</v>
      </c>
      <c r="BG3084" t="s">
        <v>82</v>
      </c>
      <c r="BH3084" t="s">
        <v>1378</v>
      </c>
      <c r="BI3084" t="s">
        <v>93</v>
      </c>
      <c r="BJ3084" t="s">
        <v>93</v>
      </c>
      <c r="BK3084" t="s">
        <v>93</v>
      </c>
      <c r="BL3084" t="s">
        <v>85</v>
      </c>
      <c r="BM3084" t="s">
        <v>93</v>
      </c>
      <c r="BN3084" t="s">
        <v>94</v>
      </c>
      <c r="BO3084" t="s">
        <v>94</v>
      </c>
      <c r="BP3084" s="2" t="s">
        <v>94</v>
      </c>
    </row>
    <row r="3085" spans="1:68" x14ac:dyDescent="0.25">
      <c r="A3085" t="s">
        <v>779</v>
      </c>
      <c r="B3085" s="4">
        <v>899999239</v>
      </c>
      <c r="C3085" t="s">
        <v>780</v>
      </c>
      <c r="D3085" t="s">
        <v>781</v>
      </c>
      <c r="E3085" t="s">
        <v>133548</v>
      </c>
      <c r="F3085" t="s">
        <v>68</v>
      </c>
      <c r="G3085" t="s">
        <v>69</v>
      </c>
      <c r="H3085" t="s">
        <v>70</v>
      </c>
      <c r="I3085" t="s">
        <v>287</v>
      </c>
      <c r="J3085" t="s">
        <v>113241</v>
      </c>
      <c r="K3085" t="s">
        <v>113242</v>
      </c>
      <c r="L3085" t="s">
        <v>113243</v>
      </c>
      <c r="M3085" t="s">
        <v>162</v>
      </c>
      <c r="N3085" t="s">
        <v>118</v>
      </c>
      <c r="O3085" t="s">
        <v>6037</v>
      </c>
      <c r="P3085" t="s">
        <v>119</v>
      </c>
      <c r="Q3085" t="s">
        <v>120</v>
      </c>
      <c r="R3085" t="s">
        <v>121</v>
      </c>
      <c r="S3085" s="1">
        <v>45654</v>
      </c>
      <c r="T3085" s="1">
        <v>45656</v>
      </c>
      <c r="U3085" s="1">
        <v>46203</v>
      </c>
      <c r="V3085" t="s">
        <v>274</v>
      </c>
      <c r="W3085" t="s">
        <v>205</v>
      </c>
      <c r="X3085" t="s">
        <v>4216</v>
      </c>
      <c r="Y3085" t="s">
        <v>4217</v>
      </c>
      <c r="Z3085" t="s">
        <v>85</v>
      </c>
      <c r="AA3085" t="s">
        <v>85</v>
      </c>
      <c r="AB3085" t="s">
        <v>85</v>
      </c>
      <c r="AC3085" t="s">
        <v>208</v>
      </c>
      <c r="AD3085" t="s">
        <v>85</v>
      </c>
      <c r="AE3085" t="s">
        <v>85</v>
      </c>
      <c r="AF3085" t="s">
        <v>85</v>
      </c>
      <c r="AG3085" t="s">
        <v>209</v>
      </c>
      <c r="AH3085" t="s">
        <v>86</v>
      </c>
      <c r="AI3085" s="3">
        <v>1237069827</v>
      </c>
      <c r="AJ3085" t="s">
        <v>87</v>
      </c>
      <c r="AK3085" t="s">
        <v>87</v>
      </c>
      <c r="AL3085" s="3">
        <v>1237069827</v>
      </c>
      <c r="AM3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5" t="s">
        <v>87</v>
      </c>
      <c r="AO3085" t="s">
        <v>87</v>
      </c>
      <c r="AP3085" t="s">
        <v>87</v>
      </c>
      <c r="AQ3085" s="3">
        <v>1237069827</v>
      </c>
      <c r="AR3085" s="3">
        <v>844314056</v>
      </c>
      <c r="AS3085" t="s">
        <v>88</v>
      </c>
      <c r="AT3085" t="s">
        <v>85</v>
      </c>
      <c r="AU3085">
        <v>0</v>
      </c>
      <c r="AV3085" t="s">
        <v>89</v>
      </c>
      <c r="AW3085" t="s">
        <v>89</v>
      </c>
      <c r="AX3085" t="s">
        <v>113244</v>
      </c>
      <c r="AY3085" t="s">
        <v>6037</v>
      </c>
      <c r="AZ3085" t="s">
        <v>17382</v>
      </c>
      <c r="BA3085" t="s">
        <v>85</v>
      </c>
      <c r="BB3085" t="s">
        <v>94</v>
      </c>
      <c r="BC3085" t="s">
        <v>1375</v>
      </c>
      <c r="BD3085" t="s">
        <v>82</v>
      </c>
      <c r="BE3085" t="s">
        <v>1376</v>
      </c>
      <c r="BF3085" t="s">
        <v>64356</v>
      </c>
      <c r="BG3085" t="s">
        <v>82</v>
      </c>
      <c r="BH3085" t="s">
        <v>64357</v>
      </c>
      <c r="BI3085" t="s">
        <v>93</v>
      </c>
      <c r="BJ3085" t="s">
        <v>93</v>
      </c>
      <c r="BK3085" t="s">
        <v>93</v>
      </c>
      <c r="BL3085" t="s">
        <v>85</v>
      </c>
      <c r="BM3085" t="s">
        <v>93</v>
      </c>
      <c r="BN3085" t="s">
        <v>94</v>
      </c>
      <c r="BO3085" t="s">
        <v>94</v>
      </c>
      <c r="BP3085" s="2" t="s">
        <v>94</v>
      </c>
    </row>
    <row r="3086" spans="1:68" x14ac:dyDescent="0.25">
      <c r="A3086" t="s">
        <v>779</v>
      </c>
      <c r="B3086" s="4">
        <v>899999239</v>
      </c>
      <c r="C3086" t="s">
        <v>780</v>
      </c>
      <c r="D3086" t="s">
        <v>781</v>
      </c>
      <c r="E3086" t="s">
        <v>133548</v>
      </c>
      <c r="F3086" t="s">
        <v>68</v>
      </c>
      <c r="G3086" t="s">
        <v>69</v>
      </c>
      <c r="H3086" t="s">
        <v>70</v>
      </c>
      <c r="I3086" t="s">
        <v>287</v>
      </c>
      <c r="J3086" t="s">
        <v>113599</v>
      </c>
      <c r="K3086" t="s">
        <v>113600</v>
      </c>
      <c r="L3086" t="s">
        <v>113601</v>
      </c>
      <c r="M3086" t="s">
        <v>75</v>
      </c>
      <c r="N3086" t="s">
        <v>76</v>
      </c>
      <c r="O3086" t="s">
        <v>113602</v>
      </c>
      <c r="P3086" t="s">
        <v>78</v>
      </c>
      <c r="Q3086" t="s">
        <v>79</v>
      </c>
      <c r="R3086" t="s">
        <v>80</v>
      </c>
      <c r="S3086" s="1">
        <v>46051</v>
      </c>
      <c r="T3086" s="1">
        <v>46052</v>
      </c>
      <c r="U3086" s="1">
        <v>46265</v>
      </c>
      <c r="V3086" t="s">
        <v>127</v>
      </c>
      <c r="W3086" t="s">
        <v>82</v>
      </c>
      <c r="X3086" t="s">
        <v>113603</v>
      </c>
      <c r="Y3086" t="s">
        <v>113604</v>
      </c>
      <c r="Z3086" t="s">
        <v>85</v>
      </c>
      <c r="AA3086" t="s">
        <v>85</v>
      </c>
      <c r="AB3086" t="s">
        <v>85</v>
      </c>
      <c r="AC3086" t="s">
        <v>85</v>
      </c>
      <c r="AD3086" t="s">
        <v>85</v>
      </c>
      <c r="AE3086" t="s">
        <v>85</v>
      </c>
      <c r="AF3086" t="s">
        <v>85</v>
      </c>
      <c r="AG3086" t="s">
        <v>49</v>
      </c>
      <c r="AH3086" t="s">
        <v>86</v>
      </c>
      <c r="AI3086" s="3">
        <v>30898342</v>
      </c>
      <c r="AJ3086" t="s">
        <v>87</v>
      </c>
      <c r="AK3086" t="s">
        <v>87</v>
      </c>
      <c r="AL3086" s="3">
        <v>30898342</v>
      </c>
      <c r="AM3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6" t="s">
        <v>87</v>
      </c>
      <c r="AO3086" t="s">
        <v>87</v>
      </c>
      <c r="AP3086" t="s">
        <v>87</v>
      </c>
      <c r="AQ3086" s="3">
        <v>30898342</v>
      </c>
      <c r="AR3086" t="s">
        <v>87</v>
      </c>
      <c r="AS3086" t="s">
        <v>88</v>
      </c>
      <c r="AT3086" t="s">
        <v>85</v>
      </c>
      <c r="AU3086">
        <v>0</v>
      </c>
      <c r="AV3086" t="s">
        <v>89</v>
      </c>
      <c r="AW3086" t="s">
        <v>89</v>
      </c>
      <c r="AX3086" t="s">
        <v>113605</v>
      </c>
      <c r="AY3086" t="s">
        <v>113602</v>
      </c>
      <c r="AZ3086" t="s">
        <v>2144</v>
      </c>
      <c r="BA3086" t="s">
        <v>85</v>
      </c>
      <c r="BB3086" t="s">
        <v>94</v>
      </c>
      <c r="BC3086" t="s">
        <v>788</v>
      </c>
      <c r="BD3086" t="s">
        <v>82</v>
      </c>
      <c r="BE3086" t="s">
        <v>789</v>
      </c>
      <c r="BF3086" t="s">
        <v>1377</v>
      </c>
      <c r="BG3086" t="s">
        <v>82</v>
      </c>
      <c r="BH3086" t="s">
        <v>1378</v>
      </c>
      <c r="BI3086" t="s">
        <v>93</v>
      </c>
      <c r="BJ3086" t="s">
        <v>93</v>
      </c>
      <c r="BK3086" t="s">
        <v>93</v>
      </c>
      <c r="BL3086" t="s">
        <v>85</v>
      </c>
      <c r="BM3086" t="s">
        <v>93</v>
      </c>
      <c r="BN3086" t="s">
        <v>94</v>
      </c>
      <c r="BO3086" t="s">
        <v>94</v>
      </c>
      <c r="BP3086" s="2" t="s">
        <v>94</v>
      </c>
    </row>
    <row r="3087" spans="1:68" x14ac:dyDescent="0.25">
      <c r="A3087" t="s">
        <v>779</v>
      </c>
      <c r="B3087" s="4">
        <v>899999239</v>
      </c>
      <c r="C3087" t="s">
        <v>780</v>
      </c>
      <c r="D3087" t="s">
        <v>781</v>
      </c>
      <c r="E3087" t="s">
        <v>133548</v>
      </c>
      <c r="F3087" t="s">
        <v>68</v>
      </c>
      <c r="G3087" t="s">
        <v>69</v>
      </c>
      <c r="H3087" t="s">
        <v>70</v>
      </c>
      <c r="I3087" t="s">
        <v>287</v>
      </c>
      <c r="J3087" t="s">
        <v>113835</v>
      </c>
      <c r="K3087" t="s">
        <v>113836</v>
      </c>
      <c r="L3087" t="s">
        <v>113836</v>
      </c>
      <c r="M3087" t="s">
        <v>75</v>
      </c>
      <c r="N3087" t="s">
        <v>438</v>
      </c>
      <c r="O3087" t="s">
        <v>113837</v>
      </c>
      <c r="P3087" t="s">
        <v>119</v>
      </c>
      <c r="Q3087" t="s">
        <v>120</v>
      </c>
      <c r="R3087" t="s">
        <v>121</v>
      </c>
      <c r="S3087" s="1">
        <v>46063</v>
      </c>
      <c r="T3087" s="1">
        <v>46069</v>
      </c>
      <c r="U3087" s="1">
        <v>46265</v>
      </c>
      <c r="V3087" t="s">
        <v>81</v>
      </c>
      <c r="W3087" t="s">
        <v>205</v>
      </c>
      <c r="X3087" t="s">
        <v>113838</v>
      </c>
      <c r="Y3087" t="s">
        <v>113839</v>
      </c>
      <c r="Z3087" t="s">
        <v>85</v>
      </c>
      <c r="AA3087" t="s">
        <v>85</v>
      </c>
      <c r="AB3087" t="s">
        <v>85</v>
      </c>
      <c r="AC3087" t="s">
        <v>85</v>
      </c>
      <c r="AD3087" t="s">
        <v>85</v>
      </c>
      <c r="AE3087" t="s">
        <v>85</v>
      </c>
      <c r="AF3087" t="s">
        <v>85</v>
      </c>
      <c r="AG3087" t="s">
        <v>209</v>
      </c>
      <c r="AH3087" t="s">
        <v>86</v>
      </c>
      <c r="AI3087" s="3">
        <v>1057782388</v>
      </c>
      <c r="AJ3087" t="s">
        <v>87</v>
      </c>
      <c r="AK3087" t="s">
        <v>87</v>
      </c>
      <c r="AL3087" s="3">
        <v>1057782388</v>
      </c>
      <c r="AM3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7" t="s">
        <v>87</v>
      </c>
      <c r="AO3087" t="s">
        <v>87</v>
      </c>
      <c r="AP3087" t="s">
        <v>87</v>
      </c>
      <c r="AQ3087" s="3">
        <v>1057782388</v>
      </c>
      <c r="AR3087" s="3">
        <v>1037041557</v>
      </c>
      <c r="AS3087" t="s">
        <v>88</v>
      </c>
      <c r="AT3087" t="s">
        <v>85</v>
      </c>
      <c r="AU3087">
        <v>0</v>
      </c>
      <c r="AV3087" t="s">
        <v>89</v>
      </c>
      <c r="AW3087" t="s">
        <v>89</v>
      </c>
      <c r="AX3087" t="s">
        <v>113840</v>
      </c>
      <c r="AY3087" t="s">
        <v>113837</v>
      </c>
      <c r="AZ3087" t="s">
        <v>541</v>
      </c>
      <c r="BA3087" t="s">
        <v>85</v>
      </c>
      <c r="BB3087" t="s">
        <v>94</v>
      </c>
      <c r="BC3087" t="s">
        <v>2786</v>
      </c>
      <c r="BD3087" t="s">
        <v>82</v>
      </c>
      <c r="BE3087" t="s">
        <v>2787</v>
      </c>
      <c r="BF3087" t="s">
        <v>788</v>
      </c>
      <c r="BG3087" t="s">
        <v>82</v>
      </c>
      <c r="BH3087" t="s">
        <v>789</v>
      </c>
      <c r="BI3087" t="s">
        <v>2786</v>
      </c>
      <c r="BJ3087" t="s">
        <v>82</v>
      </c>
      <c r="BK3087" t="s">
        <v>2787</v>
      </c>
      <c r="BL3087" t="s">
        <v>85</v>
      </c>
      <c r="BM3087" t="s">
        <v>93</v>
      </c>
      <c r="BN3087" t="s">
        <v>94</v>
      </c>
      <c r="BO3087" t="s">
        <v>94</v>
      </c>
      <c r="BP3087" s="2" t="s">
        <v>94</v>
      </c>
    </row>
    <row r="3088" spans="1:68" x14ac:dyDescent="0.25">
      <c r="A3088" t="s">
        <v>779</v>
      </c>
      <c r="B3088" s="4">
        <v>899999239</v>
      </c>
      <c r="C3088" t="s">
        <v>780</v>
      </c>
      <c r="D3088" t="s">
        <v>781</v>
      </c>
      <c r="E3088" t="s">
        <v>133548</v>
      </c>
      <c r="F3088" t="s">
        <v>68</v>
      </c>
      <c r="G3088" t="s">
        <v>69</v>
      </c>
      <c r="H3088" t="s">
        <v>70</v>
      </c>
      <c r="I3088" t="s">
        <v>287</v>
      </c>
      <c r="J3088" t="s">
        <v>113994</v>
      </c>
      <c r="K3088" t="s">
        <v>113995</v>
      </c>
      <c r="L3088" t="s">
        <v>113996</v>
      </c>
      <c r="M3088" t="s">
        <v>75</v>
      </c>
      <c r="N3088" t="s">
        <v>76</v>
      </c>
      <c r="O3088" t="s">
        <v>113997</v>
      </c>
      <c r="P3088" t="s">
        <v>78</v>
      </c>
      <c r="Q3088" t="s">
        <v>79</v>
      </c>
      <c r="R3088" t="s">
        <v>80</v>
      </c>
      <c r="S3088" s="1">
        <v>46037</v>
      </c>
      <c r="T3088" s="1">
        <v>46039</v>
      </c>
      <c r="U3088" s="1">
        <v>46265</v>
      </c>
      <c r="V3088" t="s">
        <v>127</v>
      </c>
      <c r="W3088" t="s">
        <v>82</v>
      </c>
      <c r="X3088" t="s">
        <v>113998</v>
      </c>
      <c r="Y3088" t="s">
        <v>113999</v>
      </c>
      <c r="Z3088" t="s">
        <v>85</v>
      </c>
      <c r="AA3088" t="s">
        <v>85</v>
      </c>
      <c r="AB3088" t="s">
        <v>85</v>
      </c>
      <c r="AC3088" t="s">
        <v>85</v>
      </c>
      <c r="AD3088" t="s">
        <v>85</v>
      </c>
      <c r="AE3088" t="s">
        <v>85</v>
      </c>
      <c r="AF3088" t="s">
        <v>85</v>
      </c>
      <c r="AG3088" t="s">
        <v>49</v>
      </c>
      <c r="AH3088" t="s">
        <v>86</v>
      </c>
      <c r="AI3088" s="3">
        <v>32958232</v>
      </c>
      <c r="AJ3088" t="s">
        <v>87</v>
      </c>
      <c r="AK3088" t="s">
        <v>87</v>
      </c>
      <c r="AL3088" s="3">
        <v>32958232</v>
      </c>
      <c r="AM3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8" t="s">
        <v>87</v>
      </c>
      <c r="AO3088" t="s">
        <v>87</v>
      </c>
      <c r="AP3088" t="s">
        <v>87</v>
      </c>
      <c r="AQ3088" s="3">
        <v>32958232</v>
      </c>
      <c r="AR3088" t="s">
        <v>87</v>
      </c>
      <c r="AS3088" t="s">
        <v>88</v>
      </c>
      <c r="AT3088" t="s">
        <v>85</v>
      </c>
      <c r="AU3088">
        <v>0</v>
      </c>
      <c r="AV3088" t="s">
        <v>89</v>
      </c>
      <c r="AW3088" t="s">
        <v>89</v>
      </c>
      <c r="AX3088" t="s">
        <v>114000</v>
      </c>
      <c r="AY3088" t="s">
        <v>113997</v>
      </c>
      <c r="AZ3088" t="s">
        <v>1585</v>
      </c>
      <c r="BA3088" t="s">
        <v>85</v>
      </c>
      <c r="BB3088" t="s">
        <v>94</v>
      </c>
      <c r="BC3088" t="s">
        <v>788</v>
      </c>
      <c r="BD3088" t="s">
        <v>82</v>
      </c>
      <c r="BE3088" t="s">
        <v>789</v>
      </c>
      <c r="BF3088" t="s">
        <v>1104</v>
      </c>
      <c r="BG3088" t="s">
        <v>82</v>
      </c>
      <c r="BH3088" t="s">
        <v>1105</v>
      </c>
      <c r="BI3088" t="s">
        <v>93</v>
      </c>
      <c r="BJ3088" t="s">
        <v>93</v>
      </c>
      <c r="BK3088" t="s">
        <v>93</v>
      </c>
      <c r="BL3088" t="s">
        <v>85</v>
      </c>
      <c r="BM3088" t="s">
        <v>93</v>
      </c>
      <c r="BN3088" t="s">
        <v>94</v>
      </c>
      <c r="BO3088" t="s">
        <v>94</v>
      </c>
      <c r="BP3088" s="2" t="s">
        <v>94</v>
      </c>
    </row>
    <row r="3089" spans="1:68" x14ac:dyDescent="0.25">
      <c r="A3089" t="s">
        <v>779</v>
      </c>
      <c r="B3089" s="4">
        <v>899999239</v>
      </c>
      <c r="C3089" t="s">
        <v>780</v>
      </c>
      <c r="D3089" t="s">
        <v>781</v>
      </c>
      <c r="E3089" t="s">
        <v>133548</v>
      </c>
      <c r="F3089" t="s">
        <v>68</v>
      </c>
      <c r="G3089" t="s">
        <v>69</v>
      </c>
      <c r="H3089" t="s">
        <v>70</v>
      </c>
      <c r="I3089" t="s">
        <v>287</v>
      </c>
      <c r="J3089" t="s">
        <v>114001</v>
      </c>
      <c r="K3089" t="s">
        <v>114002</v>
      </c>
      <c r="L3089" t="s">
        <v>114003</v>
      </c>
      <c r="M3089" t="s">
        <v>75</v>
      </c>
      <c r="N3089" t="s">
        <v>1100</v>
      </c>
      <c r="O3089" t="s">
        <v>211</v>
      </c>
      <c r="P3089" t="s">
        <v>119</v>
      </c>
      <c r="Q3089" t="s">
        <v>120</v>
      </c>
      <c r="R3089" t="s">
        <v>121</v>
      </c>
      <c r="S3089" s="1">
        <v>46022</v>
      </c>
      <c r="T3089" s="1">
        <v>46022</v>
      </c>
      <c r="U3089" s="1">
        <v>46234</v>
      </c>
      <c r="V3089" t="s">
        <v>274</v>
      </c>
      <c r="W3089" t="s">
        <v>205</v>
      </c>
      <c r="X3089" t="s">
        <v>41091</v>
      </c>
      <c r="Y3089" t="s">
        <v>41092</v>
      </c>
      <c r="Z3089" t="s">
        <v>85</v>
      </c>
      <c r="AA3089" t="s">
        <v>85</v>
      </c>
      <c r="AB3089" t="s">
        <v>85</v>
      </c>
      <c r="AC3089" t="s">
        <v>208</v>
      </c>
      <c r="AD3089" t="s">
        <v>85</v>
      </c>
      <c r="AE3089" t="s">
        <v>85</v>
      </c>
      <c r="AF3089" t="s">
        <v>85</v>
      </c>
      <c r="AG3089" t="s">
        <v>209</v>
      </c>
      <c r="AH3089" t="s">
        <v>86</v>
      </c>
      <c r="AI3089" s="3">
        <v>288227437</v>
      </c>
      <c r="AJ3089" t="s">
        <v>87</v>
      </c>
      <c r="AK3089" t="s">
        <v>87</v>
      </c>
      <c r="AL3089" s="3">
        <v>288227437</v>
      </c>
      <c r="AM3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89" t="s">
        <v>87</v>
      </c>
      <c r="AO3089" t="s">
        <v>87</v>
      </c>
      <c r="AP3089" t="s">
        <v>87</v>
      </c>
      <c r="AQ3089" s="3">
        <v>288227437</v>
      </c>
      <c r="AR3089" s="3">
        <v>33150</v>
      </c>
      <c r="AS3089" s="4">
        <v>1154442850143</v>
      </c>
      <c r="AT3089" t="s">
        <v>85</v>
      </c>
      <c r="AU3089">
        <v>0</v>
      </c>
      <c r="AV3089" t="s">
        <v>89</v>
      </c>
      <c r="AW3089" t="s">
        <v>89</v>
      </c>
      <c r="AX3089" t="s">
        <v>114004</v>
      </c>
      <c r="AY3089" t="s">
        <v>211</v>
      </c>
      <c r="AZ3089" t="s">
        <v>310</v>
      </c>
      <c r="BA3089" t="s">
        <v>85</v>
      </c>
      <c r="BB3089" t="s">
        <v>94</v>
      </c>
      <c r="BC3089" t="s">
        <v>788</v>
      </c>
      <c r="BD3089" t="s">
        <v>82</v>
      </c>
      <c r="BE3089" t="s">
        <v>789</v>
      </c>
      <c r="BF3089" t="s">
        <v>2388</v>
      </c>
      <c r="BG3089" t="s">
        <v>82</v>
      </c>
      <c r="BH3089" t="s">
        <v>2389</v>
      </c>
      <c r="BI3089" t="s">
        <v>93</v>
      </c>
      <c r="BJ3089" t="s">
        <v>93</v>
      </c>
      <c r="BK3089" t="s">
        <v>93</v>
      </c>
      <c r="BL3089" t="s">
        <v>85</v>
      </c>
      <c r="BM3089" t="s">
        <v>93</v>
      </c>
      <c r="BN3089" t="s">
        <v>94</v>
      </c>
      <c r="BO3089" t="s">
        <v>94</v>
      </c>
      <c r="BP3089" s="2" t="s">
        <v>94</v>
      </c>
    </row>
    <row r="3090" spans="1:68" x14ac:dyDescent="0.25">
      <c r="A3090" t="s">
        <v>779</v>
      </c>
      <c r="B3090" s="4">
        <v>899999239</v>
      </c>
      <c r="C3090" t="s">
        <v>780</v>
      </c>
      <c r="D3090" t="s">
        <v>781</v>
      </c>
      <c r="E3090" t="s">
        <v>133548</v>
      </c>
      <c r="F3090" t="s">
        <v>68</v>
      </c>
      <c r="G3090" t="s">
        <v>69</v>
      </c>
      <c r="H3090" t="s">
        <v>70</v>
      </c>
      <c r="I3090" t="s">
        <v>287</v>
      </c>
      <c r="J3090" t="s">
        <v>114277</v>
      </c>
      <c r="K3090" t="s">
        <v>114278</v>
      </c>
      <c r="L3090" t="s">
        <v>114279</v>
      </c>
      <c r="M3090" t="s">
        <v>162</v>
      </c>
      <c r="N3090" t="s">
        <v>118</v>
      </c>
      <c r="O3090" t="s">
        <v>6037</v>
      </c>
      <c r="P3090" t="s">
        <v>119</v>
      </c>
      <c r="Q3090" t="s">
        <v>120</v>
      </c>
      <c r="R3090" t="s">
        <v>121</v>
      </c>
      <c r="S3090" s="1">
        <v>45654</v>
      </c>
      <c r="T3090" s="1">
        <v>45656</v>
      </c>
      <c r="U3090" s="1">
        <v>46203</v>
      </c>
      <c r="V3090" t="s">
        <v>274</v>
      </c>
      <c r="W3090" t="s">
        <v>205</v>
      </c>
      <c r="X3090" t="s">
        <v>62845</v>
      </c>
      <c r="Y3090" t="s">
        <v>62846</v>
      </c>
      <c r="Z3090" t="s">
        <v>85</v>
      </c>
      <c r="AA3090" t="s">
        <v>85</v>
      </c>
      <c r="AB3090" t="s">
        <v>85</v>
      </c>
      <c r="AC3090" t="s">
        <v>208</v>
      </c>
      <c r="AD3090" t="s">
        <v>85</v>
      </c>
      <c r="AE3090" t="s">
        <v>85</v>
      </c>
      <c r="AF3090" t="s">
        <v>85</v>
      </c>
      <c r="AG3090" t="s">
        <v>209</v>
      </c>
      <c r="AH3090" t="s">
        <v>86</v>
      </c>
      <c r="AI3090" s="3">
        <v>1453166689</v>
      </c>
      <c r="AJ3090" t="s">
        <v>87</v>
      </c>
      <c r="AK3090" t="s">
        <v>87</v>
      </c>
      <c r="AL3090" s="3">
        <v>1453166689</v>
      </c>
      <c r="AM3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0" t="s">
        <v>87</v>
      </c>
      <c r="AO3090" t="s">
        <v>87</v>
      </c>
      <c r="AP3090" t="s">
        <v>87</v>
      </c>
      <c r="AQ3090" s="3">
        <v>1453166689</v>
      </c>
      <c r="AR3090" s="3">
        <v>1023117007</v>
      </c>
      <c r="AS3090" s="4">
        <v>3131321713822</v>
      </c>
      <c r="AT3090" t="s">
        <v>85</v>
      </c>
      <c r="AU3090">
        <v>0</v>
      </c>
      <c r="AV3090" t="s">
        <v>89</v>
      </c>
      <c r="AW3090" t="s">
        <v>89</v>
      </c>
      <c r="AX3090" t="s">
        <v>114280</v>
      </c>
      <c r="AY3090" t="s">
        <v>6037</v>
      </c>
      <c r="AZ3090" t="s">
        <v>1374</v>
      </c>
      <c r="BA3090" t="s">
        <v>85</v>
      </c>
      <c r="BB3090" t="s">
        <v>94</v>
      </c>
      <c r="BC3090" t="s">
        <v>1375</v>
      </c>
      <c r="BD3090" t="s">
        <v>82</v>
      </c>
      <c r="BE3090" t="s">
        <v>1376</v>
      </c>
      <c r="BF3090" t="s">
        <v>64356</v>
      </c>
      <c r="BG3090" t="s">
        <v>82</v>
      </c>
      <c r="BH3090" t="s">
        <v>64357</v>
      </c>
      <c r="BI3090" t="s">
        <v>93</v>
      </c>
      <c r="BJ3090" t="s">
        <v>93</v>
      </c>
      <c r="BK3090" t="s">
        <v>93</v>
      </c>
      <c r="BL3090" t="s">
        <v>85</v>
      </c>
      <c r="BM3090" t="s">
        <v>93</v>
      </c>
      <c r="BN3090" t="s">
        <v>94</v>
      </c>
      <c r="BO3090" t="s">
        <v>94</v>
      </c>
      <c r="BP3090" s="2" t="s">
        <v>94</v>
      </c>
    </row>
    <row r="3091" spans="1:68" x14ac:dyDescent="0.25">
      <c r="A3091" t="s">
        <v>779</v>
      </c>
      <c r="B3091" s="4">
        <v>899999239</v>
      </c>
      <c r="C3091" t="s">
        <v>780</v>
      </c>
      <c r="D3091" t="s">
        <v>781</v>
      </c>
      <c r="E3091" t="s">
        <v>133548</v>
      </c>
      <c r="F3091" t="s">
        <v>68</v>
      </c>
      <c r="G3091" t="s">
        <v>69</v>
      </c>
      <c r="H3091" t="s">
        <v>70</v>
      </c>
      <c r="I3091" t="s">
        <v>287</v>
      </c>
      <c r="J3091" t="s">
        <v>114287</v>
      </c>
      <c r="K3091" t="s">
        <v>114288</v>
      </c>
      <c r="L3091" t="s">
        <v>114289</v>
      </c>
      <c r="M3091" t="s">
        <v>75</v>
      </c>
      <c r="N3091" t="s">
        <v>118</v>
      </c>
      <c r="O3091" t="s">
        <v>1357</v>
      </c>
      <c r="P3091" t="s">
        <v>119</v>
      </c>
      <c r="Q3091" t="s">
        <v>120</v>
      </c>
      <c r="R3091" t="s">
        <v>121</v>
      </c>
      <c r="S3091" s="1">
        <v>46020</v>
      </c>
      <c r="T3091" s="1">
        <v>46022</v>
      </c>
      <c r="U3091" s="1">
        <v>46234</v>
      </c>
      <c r="V3091" t="s">
        <v>292</v>
      </c>
      <c r="W3091" t="s">
        <v>205</v>
      </c>
      <c r="X3091" t="s">
        <v>114290</v>
      </c>
      <c r="Y3091" t="s">
        <v>114291</v>
      </c>
      <c r="Z3091" t="s">
        <v>85</v>
      </c>
      <c r="AA3091" t="s">
        <v>208</v>
      </c>
      <c r="AB3091" t="s">
        <v>85</v>
      </c>
      <c r="AC3091" t="s">
        <v>208</v>
      </c>
      <c r="AD3091" t="s">
        <v>85</v>
      </c>
      <c r="AE3091" t="s">
        <v>85</v>
      </c>
      <c r="AF3091" t="s">
        <v>85</v>
      </c>
      <c r="AG3091" t="s">
        <v>209</v>
      </c>
      <c r="AH3091" t="s">
        <v>86</v>
      </c>
      <c r="AI3091" s="3">
        <v>915676397</v>
      </c>
      <c r="AJ3091" t="s">
        <v>87</v>
      </c>
      <c r="AK3091" t="s">
        <v>87</v>
      </c>
      <c r="AL3091" s="3">
        <v>915676397</v>
      </c>
      <c r="AM3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1" t="s">
        <v>87</v>
      </c>
      <c r="AO3091" t="s">
        <v>87</v>
      </c>
      <c r="AP3091" t="s">
        <v>87</v>
      </c>
      <c r="AQ3091" s="3">
        <v>915676397</v>
      </c>
      <c r="AR3091" s="3">
        <v>105315</v>
      </c>
      <c r="AS3091" s="4">
        <v>1789781745222</v>
      </c>
      <c r="AT3091" t="s">
        <v>85</v>
      </c>
      <c r="AU3091">
        <v>0</v>
      </c>
      <c r="AV3091" t="s">
        <v>89</v>
      </c>
      <c r="AW3091" t="s">
        <v>89</v>
      </c>
      <c r="AX3091" t="s">
        <v>114292</v>
      </c>
      <c r="AY3091" t="s">
        <v>1357</v>
      </c>
      <c r="AZ3091" t="s">
        <v>310</v>
      </c>
      <c r="BA3091" t="s">
        <v>85</v>
      </c>
      <c r="BB3091" t="s">
        <v>94</v>
      </c>
      <c r="BC3091" t="s">
        <v>788</v>
      </c>
      <c r="BD3091" t="s">
        <v>82</v>
      </c>
      <c r="BE3091" t="s">
        <v>789</v>
      </c>
      <c r="BF3091" t="s">
        <v>1104</v>
      </c>
      <c r="BG3091" t="s">
        <v>82</v>
      </c>
      <c r="BH3091" t="s">
        <v>1105</v>
      </c>
      <c r="BI3091" t="s">
        <v>93</v>
      </c>
      <c r="BJ3091" t="s">
        <v>93</v>
      </c>
      <c r="BK3091" t="s">
        <v>93</v>
      </c>
      <c r="BL3091" t="s">
        <v>85</v>
      </c>
      <c r="BM3091" t="s">
        <v>93</v>
      </c>
      <c r="BN3091" t="s">
        <v>94</v>
      </c>
      <c r="BO3091" t="s">
        <v>94</v>
      </c>
      <c r="BP3091" s="2" t="s">
        <v>94</v>
      </c>
    </row>
    <row r="3092" spans="1:68" x14ac:dyDescent="0.25">
      <c r="A3092" t="s">
        <v>779</v>
      </c>
      <c r="B3092" s="4">
        <v>899999239</v>
      </c>
      <c r="C3092" t="s">
        <v>780</v>
      </c>
      <c r="D3092" t="s">
        <v>781</v>
      </c>
      <c r="E3092" t="s">
        <v>133548</v>
      </c>
      <c r="F3092" t="s">
        <v>68</v>
      </c>
      <c r="G3092" t="s">
        <v>69</v>
      </c>
      <c r="H3092" t="s">
        <v>70</v>
      </c>
      <c r="I3092" t="s">
        <v>287</v>
      </c>
      <c r="J3092" t="s">
        <v>114490</v>
      </c>
      <c r="K3092" t="s">
        <v>114491</v>
      </c>
      <c r="L3092" t="s">
        <v>114492</v>
      </c>
      <c r="M3092" t="s">
        <v>75</v>
      </c>
      <c r="N3092" t="s">
        <v>76</v>
      </c>
      <c r="O3092" t="s">
        <v>57765</v>
      </c>
      <c r="P3092" t="s">
        <v>78</v>
      </c>
      <c r="Q3092" t="s">
        <v>79</v>
      </c>
      <c r="R3092" t="s">
        <v>80</v>
      </c>
      <c r="S3092" s="1">
        <v>46034</v>
      </c>
      <c r="T3092" s="1">
        <v>46035</v>
      </c>
      <c r="U3092" s="1">
        <v>46265</v>
      </c>
      <c r="V3092" t="s">
        <v>127</v>
      </c>
      <c r="W3092" t="s">
        <v>82</v>
      </c>
      <c r="X3092" t="s">
        <v>114493</v>
      </c>
      <c r="Y3092" t="s">
        <v>114494</v>
      </c>
      <c r="Z3092" t="s">
        <v>85</v>
      </c>
      <c r="AA3092" t="s">
        <v>85</v>
      </c>
      <c r="AB3092" t="s">
        <v>85</v>
      </c>
      <c r="AC3092" t="s">
        <v>85</v>
      </c>
      <c r="AD3092" t="s">
        <v>85</v>
      </c>
      <c r="AE3092" t="s">
        <v>85</v>
      </c>
      <c r="AF3092" t="s">
        <v>85</v>
      </c>
      <c r="AG3092" t="s">
        <v>49</v>
      </c>
      <c r="AH3092" t="s">
        <v>86</v>
      </c>
      <c r="AI3092" s="3">
        <v>32958232</v>
      </c>
      <c r="AJ3092" t="s">
        <v>87</v>
      </c>
      <c r="AK3092" t="s">
        <v>87</v>
      </c>
      <c r="AL3092" s="3">
        <v>32958232</v>
      </c>
      <c r="AM3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2" t="s">
        <v>87</v>
      </c>
      <c r="AO3092" t="s">
        <v>87</v>
      </c>
      <c r="AP3092" t="s">
        <v>87</v>
      </c>
      <c r="AQ3092" s="3">
        <v>32958232</v>
      </c>
      <c r="AR3092" t="s">
        <v>87</v>
      </c>
      <c r="AS3092" t="s">
        <v>88</v>
      </c>
      <c r="AT3092" t="s">
        <v>85</v>
      </c>
      <c r="AU3092">
        <v>0</v>
      </c>
      <c r="AV3092" t="s">
        <v>89</v>
      </c>
      <c r="AW3092" t="s">
        <v>89</v>
      </c>
      <c r="AX3092" t="s">
        <v>114495</v>
      </c>
      <c r="AY3092" t="s">
        <v>57765</v>
      </c>
      <c r="AZ3092" t="s">
        <v>1593</v>
      </c>
      <c r="BA3092" t="s">
        <v>85</v>
      </c>
      <c r="BB3092" t="s">
        <v>94</v>
      </c>
      <c r="BC3092" t="s">
        <v>788</v>
      </c>
      <c r="BD3092" t="s">
        <v>82</v>
      </c>
      <c r="BE3092" t="s">
        <v>789</v>
      </c>
      <c r="BF3092" t="s">
        <v>790</v>
      </c>
      <c r="BG3092" t="s">
        <v>82</v>
      </c>
      <c r="BH3092" t="s">
        <v>791</v>
      </c>
      <c r="BI3092" t="s">
        <v>93</v>
      </c>
      <c r="BJ3092" t="s">
        <v>93</v>
      </c>
      <c r="BK3092" t="s">
        <v>93</v>
      </c>
      <c r="BL3092" t="s">
        <v>85</v>
      </c>
      <c r="BM3092" t="s">
        <v>93</v>
      </c>
      <c r="BN3092" t="s">
        <v>94</v>
      </c>
      <c r="BO3092" t="s">
        <v>94</v>
      </c>
      <c r="BP3092" s="2" t="s">
        <v>94</v>
      </c>
    </row>
    <row r="3093" spans="1:68" x14ac:dyDescent="0.25">
      <c r="A3093" t="s">
        <v>779</v>
      </c>
      <c r="B3093" s="4">
        <v>899999239</v>
      </c>
      <c r="C3093" t="s">
        <v>780</v>
      </c>
      <c r="D3093" t="s">
        <v>781</v>
      </c>
      <c r="E3093" t="s">
        <v>133548</v>
      </c>
      <c r="F3093" t="s">
        <v>68</v>
      </c>
      <c r="G3093" t="s">
        <v>69</v>
      </c>
      <c r="H3093" t="s">
        <v>70</v>
      </c>
      <c r="I3093" t="s">
        <v>287</v>
      </c>
      <c r="J3093" t="s">
        <v>114572</v>
      </c>
      <c r="K3093" t="s">
        <v>114573</v>
      </c>
      <c r="L3093" t="s">
        <v>114574</v>
      </c>
      <c r="M3093" t="s">
        <v>75</v>
      </c>
      <c r="N3093" t="s">
        <v>118</v>
      </c>
      <c r="O3093" t="s">
        <v>114576</v>
      </c>
      <c r="P3093" t="s">
        <v>119</v>
      </c>
      <c r="Q3093" t="s">
        <v>120</v>
      </c>
      <c r="R3093" t="s">
        <v>121</v>
      </c>
      <c r="S3093" s="1">
        <v>46013</v>
      </c>
      <c r="T3093" s="1">
        <v>46021</v>
      </c>
      <c r="U3093" s="1">
        <v>46234</v>
      </c>
      <c r="V3093" t="s">
        <v>274</v>
      </c>
      <c r="W3093" t="s">
        <v>205</v>
      </c>
      <c r="X3093" t="s">
        <v>92947</v>
      </c>
      <c r="Y3093" t="s">
        <v>92948</v>
      </c>
      <c r="Z3093" t="s">
        <v>85</v>
      </c>
      <c r="AA3093" t="s">
        <v>208</v>
      </c>
      <c r="AB3093" t="s">
        <v>85</v>
      </c>
      <c r="AC3093" t="s">
        <v>208</v>
      </c>
      <c r="AD3093" t="s">
        <v>85</v>
      </c>
      <c r="AE3093" t="s">
        <v>85</v>
      </c>
      <c r="AF3093" t="s">
        <v>85</v>
      </c>
      <c r="AG3093" t="s">
        <v>209</v>
      </c>
      <c r="AH3093" t="s">
        <v>86</v>
      </c>
      <c r="AI3093" s="3">
        <v>967259966</v>
      </c>
      <c r="AJ3093" t="s">
        <v>87</v>
      </c>
      <c r="AK3093" t="s">
        <v>87</v>
      </c>
      <c r="AL3093" s="3">
        <v>967259966</v>
      </c>
      <c r="AM3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3" t="s">
        <v>87</v>
      </c>
      <c r="AO3093" t="s">
        <v>87</v>
      </c>
      <c r="AP3093" t="s">
        <v>87</v>
      </c>
      <c r="AQ3093" s="3">
        <v>967259966</v>
      </c>
      <c r="AR3093" s="3">
        <v>6956257</v>
      </c>
      <c r="AS3093" s="4">
        <v>49237702238</v>
      </c>
      <c r="AT3093" t="s">
        <v>85</v>
      </c>
      <c r="AU3093">
        <v>0</v>
      </c>
      <c r="AV3093" t="s">
        <v>89</v>
      </c>
      <c r="AW3093" t="s">
        <v>89</v>
      </c>
      <c r="AX3093" t="s">
        <v>114575</v>
      </c>
      <c r="AY3093" t="s">
        <v>114576</v>
      </c>
      <c r="AZ3093" t="s">
        <v>678</v>
      </c>
      <c r="BA3093" t="s">
        <v>85</v>
      </c>
      <c r="BB3093" t="s">
        <v>94</v>
      </c>
      <c r="BC3093" t="s">
        <v>788</v>
      </c>
      <c r="BD3093" t="s">
        <v>82</v>
      </c>
      <c r="BE3093" t="s">
        <v>789</v>
      </c>
      <c r="BF3093" t="s">
        <v>11282</v>
      </c>
      <c r="BG3093" t="s">
        <v>82</v>
      </c>
      <c r="BH3093" t="s">
        <v>11283</v>
      </c>
      <c r="BI3093" t="s">
        <v>93</v>
      </c>
      <c r="BJ3093" t="s">
        <v>93</v>
      </c>
      <c r="BK3093" t="s">
        <v>93</v>
      </c>
      <c r="BL3093" t="s">
        <v>85</v>
      </c>
      <c r="BM3093" t="s">
        <v>93</v>
      </c>
      <c r="BN3093" t="s">
        <v>94</v>
      </c>
      <c r="BO3093" t="s">
        <v>94</v>
      </c>
      <c r="BP3093" s="2" t="s">
        <v>94</v>
      </c>
    </row>
    <row r="3094" spans="1:68" x14ac:dyDescent="0.25">
      <c r="A3094" t="s">
        <v>779</v>
      </c>
      <c r="B3094" s="4">
        <v>899999239</v>
      </c>
      <c r="C3094" t="s">
        <v>780</v>
      </c>
      <c r="D3094" t="s">
        <v>781</v>
      </c>
      <c r="E3094" t="s">
        <v>133548</v>
      </c>
      <c r="F3094" t="s">
        <v>68</v>
      </c>
      <c r="G3094" t="s">
        <v>69</v>
      </c>
      <c r="H3094" t="s">
        <v>70</v>
      </c>
      <c r="I3094" t="s">
        <v>287</v>
      </c>
      <c r="J3094" t="s">
        <v>114749</v>
      </c>
      <c r="K3094" t="s">
        <v>114750</v>
      </c>
      <c r="L3094" t="s">
        <v>114751</v>
      </c>
      <c r="M3094" t="s">
        <v>75</v>
      </c>
      <c r="N3094" t="s">
        <v>118</v>
      </c>
      <c r="O3094" t="s">
        <v>211</v>
      </c>
      <c r="P3094" t="s">
        <v>119</v>
      </c>
      <c r="Q3094" t="s">
        <v>120</v>
      </c>
      <c r="R3094" t="s">
        <v>121</v>
      </c>
      <c r="S3094" s="1">
        <v>46022</v>
      </c>
      <c r="T3094" s="1">
        <v>46022</v>
      </c>
      <c r="U3094" s="1">
        <v>46234</v>
      </c>
      <c r="V3094" t="s">
        <v>127</v>
      </c>
      <c r="W3094" t="s">
        <v>205</v>
      </c>
      <c r="X3094" t="s">
        <v>17628</v>
      </c>
      <c r="Y3094" t="s">
        <v>17629</v>
      </c>
      <c r="Z3094" t="s">
        <v>85</v>
      </c>
      <c r="AA3094" t="s">
        <v>85</v>
      </c>
      <c r="AB3094" t="s">
        <v>85</v>
      </c>
      <c r="AC3094" t="s">
        <v>208</v>
      </c>
      <c r="AD3094" t="s">
        <v>85</v>
      </c>
      <c r="AE3094" t="s">
        <v>85</v>
      </c>
      <c r="AF3094" t="s">
        <v>85</v>
      </c>
      <c r="AG3094" t="s">
        <v>209</v>
      </c>
      <c r="AH3094" t="s">
        <v>86</v>
      </c>
      <c r="AI3094" s="3">
        <v>697191700</v>
      </c>
      <c r="AJ3094" t="s">
        <v>87</v>
      </c>
      <c r="AK3094" t="s">
        <v>87</v>
      </c>
      <c r="AL3094" s="3">
        <v>697191700</v>
      </c>
      <c r="AM3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4" t="s">
        <v>87</v>
      </c>
      <c r="AO3094" t="s">
        <v>87</v>
      </c>
      <c r="AP3094" t="s">
        <v>87</v>
      </c>
      <c r="AQ3094" s="3">
        <v>697191700</v>
      </c>
      <c r="AR3094" s="3">
        <v>43023</v>
      </c>
      <c r="AS3094" s="4">
        <v>1213072578166</v>
      </c>
      <c r="AT3094" t="s">
        <v>85</v>
      </c>
      <c r="AU3094">
        <v>0</v>
      </c>
      <c r="AV3094" t="s">
        <v>89</v>
      </c>
      <c r="AW3094" t="s">
        <v>89</v>
      </c>
      <c r="AX3094" t="s">
        <v>114752</v>
      </c>
      <c r="AY3094" t="s">
        <v>211</v>
      </c>
      <c r="AZ3094" t="s">
        <v>678</v>
      </c>
      <c r="BA3094" t="s">
        <v>85</v>
      </c>
      <c r="BB3094" t="s">
        <v>94</v>
      </c>
      <c r="BC3094" t="s">
        <v>788</v>
      </c>
      <c r="BD3094" t="s">
        <v>82</v>
      </c>
      <c r="BE3094" t="s">
        <v>789</v>
      </c>
      <c r="BF3094" t="s">
        <v>11282</v>
      </c>
      <c r="BG3094" t="s">
        <v>82</v>
      </c>
      <c r="BH3094" t="s">
        <v>11283</v>
      </c>
      <c r="BI3094" t="s">
        <v>93</v>
      </c>
      <c r="BJ3094" t="s">
        <v>93</v>
      </c>
      <c r="BK3094" t="s">
        <v>93</v>
      </c>
      <c r="BL3094" t="s">
        <v>85</v>
      </c>
      <c r="BM3094" t="s">
        <v>93</v>
      </c>
      <c r="BN3094" t="s">
        <v>94</v>
      </c>
      <c r="BO3094" t="s">
        <v>94</v>
      </c>
      <c r="BP3094" s="2" t="s">
        <v>94</v>
      </c>
    </row>
    <row r="3095" spans="1:68" x14ac:dyDescent="0.25">
      <c r="A3095" t="s">
        <v>779</v>
      </c>
      <c r="B3095" s="4">
        <v>899999239</v>
      </c>
      <c r="C3095" t="s">
        <v>780</v>
      </c>
      <c r="D3095" t="s">
        <v>781</v>
      </c>
      <c r="E3095" t="s">
        <v>133548</v>
      </c>
      <c r="F3095" t="s">
        <v>68</v>
      </c>
      <c r="G3095" t="s">
        <v>69</v>
      </c>
      <c r="H3095" t="s">
        <v>70</v>
      </c>
      <c r="I3095" t="s">
        <v>287</v>
      </c>
      <c r="J3095" t="s">
        <v>114829</v>
      </c>
      <c r="K3095" t="s">
        <v>114830</v>
      </c>
      <c r="L3095" t="s">
        <v>114831</v>
      </c>
      <c r="M3095" t="s">
        <v>75</v>
      </c>
      <c r="N3095" t="s">
        <v>76</v>
      </c>
      <c r="O3095" t="s">
        <v>879</v>
      </c>
      <c r="P3095" t="s">
        <v>78</v>
      </c>
      <c r="Q3095" t="s">
        <v>79</v>
      </c>
      <c r="R3095" t="s">
        <v>80</v>
      </c>
      <c r="S3095" s="1">
        <v>46049</v>
      </c>
      <c r="T3095" s="1">
        <v>46055</v>
      </c>
      <c r="U3095" s="1">
        <v>46361</v>
      </c>
      <c r="V3095" t="s">
        <v>127</v>
      </c>
      <c r="W3095" t="s">
        <v>82</v>
      </c>
      <c r="X3095" t="s">
        <v>114832</v>
      </c>
      <c r="Y3095" t="s">
        <v>114833</v>
      </c>
      <c r="Z3095" t="s">
        <v>85</v>
      </c>
      <c r="AA3095" t="s">
        <v>85</v>
      </c>
      <c r="AB3095" t="s">
        <v>85</v>
      </c>
      <c r="AC3095" t="s">
        <v>85</v>
      </c>
      <c r="AD3095" t="s">
        <v>85</v>
      </c>
      <c r="AE3095" t="s">
        <v>85</v>
      </c>
      <c r="AF3095" t="s">
        <v>85</v>
      </c>
      <c r="AG3095" t="s">
        <v>49</v>
      </c>
      <c r="AH3095" t="s">
        <v>86</v>
      </c>
      <c r="AI3095" s="3">
        <v>27080360</v>
      </c>
      <c r="AJ3095" t="s">
        <v>87</v>
      </c>
      <c r="AK3095" t="s">
        <v>87</v>
      </c>
      <c r="AL3095" s="3">
        <v>27080360</v>
      </c>
      <c r="AM3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5" t="s">
        <v>87</v>
      </c>
      <c r="AO3095" t="s">
        <v>87</v>
      </c>
      <c r="AP3095" t="s">
        <v>87</v>
      </c>
      <c r="AQ3095" s="3">
        <v>27080360</v>
      </c>
      <c r="AR3095" s="3">
        <v>27080360</v>
      </c>
      <c r="AS3095" t="s">
        <v>88</v>
      </c>
      <c r="AT3095" t="s">
        <v>85</v>
      </c>
      <c r="AU3095">
        <v>0</v>
      </c>
      <c r="AV3095" t="s">
        <v>89</v>
      </c>
      <c r="AW3095" t="s">
        <v>89</v>
      </c>
      <c r="AX3095" t="s">
        <v>114834</v>
      </c>
      <c r="AY3095" t="s">
        <v>879</v>
      </c>
      <c r="AZ3095" t="s">
        <v>279</v>
      </c>
      <c r="BA3095" t="s">
        <v>85</v>
      </c>
      <c r="BB3095" t="s">
        <v>94</v>
      </c>
      <c r="BC3095" t="s">
        <v>788</v>
      </c>
      <c r="BD3095" t="s">
        <v>82</v>
      </c>
      <c r="BE3095" t="s">
        <v>789</v>
      </c>
      <c r="BF3095" t="s">
        <v>790</v>
      </c>
      <c r="BG3095" t="s">
        <v>82</v>
      </c>
      <c r="BH3095" t="s">
        <v>791</v>
      </c>
      <c r="BI3095" t="s">
        <v>93</v>
      </c>
      <c r="BJ3095" t="s">
        <v>93</v>
      </c>
      <c r="BK3095" t="s">
        <v>93</v>
      </c>
      <c r="BL3095" t="s">
        <v>85</v>
      </c>
      <c r="BM3095" t="s">
        <v>93</v>
      </c>
      <c r="BN3095" t="s">
        <v>94</v>
      </c>
      <c r="BO3095" t="s">
        <v>94</v>
      </c>
      <c r="BP3095" s="2" t="s">
        <v>94</v>
      </c>
    </row>
    <row r="3096" spans="1:68" x14ac:dyDescent="0.25">
      <c r="A3096" t="s">
        <v>779</v>
      </c>
      <c r="B3096" s="4">
        <v>899999239</v>
      </c>
      <c r="C3096" t="s">
        <v>780</v>
      </c>
      <c r="D3096" t="s">
        <v>781</v>
      </c>
      <c r="E3096" t="s">
        <v>133548</v>
      </c>
      <c r="F3096" t="s">
        <v>68</v>
      </c>
      <c r="G3096" t="s">
        <v>69</v>
      </c>
      <c r="H3096" t="s">
        <v>70</v>
      </c>
      <c r="I3096" t="s">
        <v>287</v>
      </c>
      <c r="J3096" t="s">
        <v>115052</v>
      </c>
      <c r="K3096" t="s">
        <v>115053</v>
      </c>
      <c r="L3096" t="s">
        <v>115054</v>
      </c>
      <c r="M3096" t="s">
        <v>162</v>
      </c>
      <c r="N3096" t="s">
        <v>118</v>
      </c>
      <c r="O3096" t="s">
        <v>211</v>
      </c>
      <c r="P3096" t="s">
        <v>119</v>
      </c>
      <c r="Q3096" t="s">
        <v>120</v>
      </c>
      <c r="R3096" t="s">
        <v>121</v>
      </c>
      <c r="S3096" s="1">
        <v>45656</v>
      </c>
      <c r="T3096" s="1">
        <v>45657</v>
      </c>
      <c r="U3096" s="1">
        <v>46203</v>
      </c>
      <c r="V3096" t="s">
        <v>274</v>
      </c>
      <c r="W3096" t="s">
        <v>205</v>
      </c>
      <c r="X3096" t="s">
        <v>70591</v>
      </c>
      <c r="Y3096" t="s">
        <v>70592</v>
      </c>
      <c r="Z3096" t="s">
        <v>85</v>
      </c>
      <c r="AA3096" t="s">
        <v>85</v>
      </c>
      <c r="AB3096" t="s">
        <v>85</v>
      </c>
      <c r="AC3096" t="s">
        <v>208</v>
      </c>
      <c r="AD3096" t="s">
        <v>85</v>
      </c>
      <c r="AE3096" t="s">
        <v>85</v>
      </c>
      <c r="AF3096" t="s">
        <v>85</v>
      </c>
      <c r="AG3096" t="s">
        <v>209</v>
      </c>
      <c r="AH3096" t="s">
        <v>86</v>
      </c>
      <c r="AI3096" s="3">
        <v>3293856221</v>
      </c>
      <c r="AJ3096" t="s">
        <v>87</v>
      </c>
      <c r="AK3096" t="s">
        <v>87</v>
      </c>
      <c r="AL3096" s="3">
        <v>3293856221</v>
      </c>
      <c r="AM3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6" t="s">
        <v>87</v>
      </c>
      <c r="AO3096" t="s">
        <v>87</v>
      </c>
      <c r="AP3096" t="s">
        <v>87</v>
      </c>
      <c r="AQ3096" s="3">
        <v>3293856221</v>
      </c>
      <c r="AR3096" s="3">
        <v>2491572264</v>
      </c>
      <c r="AS3096" s="4">
        <v>2336562387841</v>
      </c>
      <c r="AT3096" t="s">
        <v>85</v>
      </c>
      <c r="AU3096">
        <v>0</v>
      </c>
      <c r="AV3096" t="s">
        <v>89</v>
      </c>
      <c r="AW3096" t="s">
        <v>89</v>
      </c>
      <c r="AX3096" t="s">
        <v>115055</v>
      </c>
      <c r="AY3096" t="s">
        <v>211</v>
      </c>
      <c r="AZ3096" t="s">
        <v>1283</v>
      </c>
      <c r="BA3096" t="s">
        <v>85</v>
      </c>
      <c r="BB3096" t="s">
        <v>94</v>
      </c>
      <c r="BC3096" t="s">
        <v>1375</v>
      </c>
      <c r="BD3096" t="s">
        <v>82</v>
      </c>
      <c r="BE3096" t="s">
        <v>1376</v>
      </c>
      <c r="BF3096" t="s">
        <v>2887</v>
      </c>
      <c r="BG3096" t="s">
        <v>82</v>
      </c>
      <c r="BH3096" t="s">
        <v>2888</v>
      </c>
      <c r="BI3096" t="s">
        <v>93</v>
      </c>
      <c r="BJ3096" t="s">
        <v>93</v>
      </c>
      <c r="BK3096" t="s">
        <v>93</v>
      </c>
      <c r="BL3096" t="s">
        <v>85</v>
      </c>
      <c r="BM3096" t="s">
        <v>93</v>
      </c>
      <c r="BN3096" t="s">
        <v>94</v>
      </c>
      <c r="BO3096" t="s">
        <v>94</v>
      </c>
      <c r="BP3096" s="2" t="s">
        <v>94</v>
      </c>
    </row>
    <row r="3097" spans="1:68" x14ac:dyDescent="0.25">
      <c r="A3097" t="s">
        <v>779</v>
      </c>
      <c r="B3097" s="4">
        <v>899999239</v>
      </c>
      <c r="C3097" t="s">
        <v>780</v>
      </c>
      <c r="D3097" t="s">
        <v>781</v>
      </c>
      <c r="E3097" t="s">
        <v>133548</v>
      </c>
      <c r="F3097" t="s">
        <v>68</v>
      </c>
      <c r="G3097" t="s">
        <v>69</v>
      </c>
      <c r="H3097" t="s">
        <v>70</v>
      </c>
      <c r="I3097" t="s">
        <v>287</v>
      </c>
      <c r="J3097" t="s">
        <v>115133</v>
      </c>
      <c r="K3097" t="s">
        <v>115134</v>
      </c>
      <c r="L3097" t="s">
        <v>115135</v>
      </c>
      <c r="M3097" t="s">
        <v>75</v>
      </c>
      <c r="N3097" t="s">
        <v>76</v>
      </c>
      <c r="O3097" t="s">
        <v>4143</v>
      </c>
      <c r="P3097" t="s">
        <v>78</v>
      </c>
      <c r="Q3097" t="s">
        <v>79</v>
      </c>
      <c r="R3097" t="s">
        <v>80</v>
      </c>
      <c r="S3097" s="1">
        <v>46047</v>
      </c>
      <c r="T3097" s="1">
        <v>46049</v>
      </c>
      <c r="U3097" s="1">
        <v>46387</v>
      </c>
      <c r="V3097" t="s">
        <v>127</v>
      </c>
      <c r="W3097" t="s">
        <v>82</v>
      </c>
      <c r="X3097" t="s">
        <v>115136</v>
      </c>
      <c r="Y3097" t="s">
        <v>115137</v>
      </c>
      <c r="Z3097" t="s">
        <v>85</v>
      </c>
      <c r="AA3097" t="s">
        <v>85</v>
      </c>
      <c r="AB3097" t="s">
        <v>85</v>
      </c>
      <c r="AC3097" t="s">
        <v>85</v>
      </c>
      <c r="AD3097" t="s">
        <v>85</v>
      </c>
      <c r="AE3097" t="s">
        <v>85</v>
      </c>
      <c r="AF3097" t="s">
        <v>85</v>
      </c>
      <c r="AG3097" t="s">
        <v>49</v>
      </c>
      <c r="AH3097" t="s">
        <v>86</v>
      </c>
      <c r="AI3097" s="3">
        <v>27263981</v>
      </c>
      <c r="AJ3097" t="s">
        <v>87</v>
      </c>
      <c r="AK3097" t="s">
        <v>87</v>
      </c>
      <c r="AL3097" s="3">
        <v>27263981</v>
      </c>
      <c r="AM3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7" t="s">
        <v>87</v>
      </c>
      <c r="AO3097" t="s">
        <v>87</v>
      </c>
      <c r="AP3097" t="s">
        <v>87</v>
      </c>
      <c r="AQ3097" s="3">
        <v>27263981</v>
      </c>
      <c r="AR3097" s="3">
        <v>27263981</v>
      </c>
      <c r="AS3097" t="s">
        <v>88</v>
      </c>
      <c r="AT3097" t="s">
        <v>85</v>
      </c>
      <c r="AU3097">
        <v>0</v>
      </c>
      <c r="AV3097" t="s">
        <v>89</v>
      </c>
      <c r="AW3097" t="s">
        <v>89</v>
      </c>
      <c r="AX3097" t="s">
        <v>115138</v>
      </c>
      <c r="AY3097" t="s">
        <v>4143</v>
      </c>
      <c r="AZ3097" t="s">
        <v>1133</v>
      </c>
      <c r="BA3097" t="s">
        <v>85</v>
      </c>
      <c r="BB3097" t="s">
        <v>94</v>
      </c>
      <c r="BC3097" t="s">
        <v>788</v>
      </c>
      <c r="BD3097" t="s">
        <v>82</v>
      </c>
      <c r="BE3097" t="s">
        <v>789</v>
      </c>
      <c r="BF3097" t="s">
        <v>93</v>
      </c>
      <c r="BG3097" t="s">
        <v>93</v>
      </c>
      <c r="BH3097" t="s">
        <v>93</v>
      </c>
      <c r="BI3097" t="s">
        <v>93</v>
      </c>
      <c r="BJ3097" t="s">
        <v>93</v>
      </c>
      <c r="BK3097" t="s">
        <v>93</v>
      </c>
      <c r="BL3097" t="s">
        <v>85</v>
      </c>
      <c r="BM3097" t="s">
        <v>93</v>
      </c>
      <c r="BN3097" t="s">
        <v>94</v>
      </c>
      <c r="BO3097" t="s">
        <v>94</v>
      </c>
      <c r="BP3097" s="2" t="s">
        <v>94</v>
      </c>
    </row>
    <row r="3098" spans="1:68" x14ac:dyDescent="0.25">
      <c r="A3098" t="s">
        <v>779</v>
      </c>
      <c r="B3098" s="4">
        <v>899999239</v>
      </c>
      <c r="C3098" t="s">
        <v>780</v>
      </c>
      <c r="D3098" t="s">
        <v>781</v>
      </c>
      <c r="E3098" t="s">
        <v>133548</v>
      </c>
      <c r="F3098" t="s">
        <v>68</v>
      </c>
      <c r="G3098" t="s">
        <v>69</v>
      </c>
      <c r="H3098" t="s">
        <v>70</v>
      </c>
      <c r="I3098" t="s">
        <v>287</v>
      </c>
      <c r="J3098" t="s">
        <v>115240</v>
      </c>
      <c r="K3098" t="s">
        <v>115241</v>
      </c>
      <c r="L3098" t="s">
        <v>115242</v>
      </c>
      <c r="M3098" t="s">
        <v>75</v>
      </c>
      <c r="N3098" t="s">
        <v>115243</v>
      </c>
      <c r="O3098" t="s">
        <v>115247</v>
      </c>
      <c r="P3098" t="s">
        <v>119</v>
      </c>
      <c r="Q3098" t="s">
        <v>120</v>
      </c>
      <c r="R3098" t="s">
        <v>121</v>
      </c>
      <c r="S3098" s="1">
        <v>45492</v>
      </c>
      <c r="T3098" s="1">
        <v>45492</v>
      </c>
      <c r="U3098" s="1">
        <v>47309</v>
      </c>
      <c r="V3098" t="s">
        <v>81</v>
      </c>
      <c r="W3098" t="s">
        <v>205</v>
      </c>
      <c r="X3098" t="s">
        <v>115244</v>
      </c>
      <c r="Y3098" t="s">
        <v>115245</v>
      </c>
      <c r="Z3098" t="s">
        <v>85</v>
      </c>
      <c r="AA3098" t="s">
        <v>85</v>
      </c>
      <c r="AB3098" t="s">
        <v>85</v>
      </c>
      <c r="AC3098" t="s">
        <v>208</v>
      </c>
      <c r="AD3098" t="s">
        <v>85</v>
      </c>
      <c r="AE3098" t="s">
        <v>85</v>
      </c>
      <c r="AF3098" t="s">
        <v>85</v>
      </c>
      <c r="AG3098" t="s">
        <v>209</v>
      </c>
      <c r="AH3098" t="s">
        <v>86</v>
      </c>
      <c r="AI3098" t="s">
        <v>87</v>
      </c>
      <c r="AJ3098" t="s">
        <v>87</v>
      </c>
      <c r="AK3098" t="s">
        <v>87</v>
      </c>
      <c r="AL3098" t="s">
        <v>87</v>
      </c>
      <c r="AM3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8" t="s">
        <v>87</v>
      </c>
      <c r="AO3098" t="s">
        <v>87</v>
      </c>
      <c r="AP3098" t="s">
        <v>87</v>
      </c>
      <c r="AQ3098" t="s">
        <v>87</v>
      </c>
      <c r="AR3098" t="s">
        <v>87</v>
      </c>
      <c r="AS3098" t="s">
        <v>88</v>
      </c>
      <c r="AT3098" t="s">
        <v>85</v>
      </c>
      <c r="AU3098">
        <v>0</v>
      </c>
      <c r="AV3098" t="s">
        <v>89</v>
      </c>
      <c r="AW3098" t="s">
        <v>89</v>
      </c>
      <c r="AX3098" t="s">
        <v>115246</v>
      </c>
      <c r="AY3098" t="s">
        <v>115247</v>
      </c>
      <c r="AZ3098" t="s">
        <v>115248</v>
      </c>
      <c r="BA3098" t="s">
        <v>85</v>
      </c>
      <c r="BB3098" t="s">
        <v>94</v>
      </c>
      <c r="BC3098" t="s">
        <v>1375</v>
      </c>
      <c r="BD3098" t="s">
        <v>82</v>
      </c>
      <c r="BE3098" t="s">
        <v>1376</v>
      </c>
      <c r="BF3098" t="s">
        <v>1375</v>
      </c>
      <c r="BG3098" t="s">
        <v>82</v>
      </c>
      <c r="BH3098" t="s">
        <v>1376</v>
      </c>
      <c r="BI3098" t="s">
        <v>93</v>
      </c>
      <c r="BJ3098" t="s">
        <v>93</v>
      </c>
      <c r="BK3098" t="s">
        <v>93</v>
      </c>
      <c r="BL3098" t="s">
        <v>85</v>
      </c>
      <c r="BM3098" t="s">
        <v>93</v>
      </c>
      <c r="BN3098" t="s">
        <v>94</v>
      </c>
      <c r="BO3098" t="s">
        <v>94</v>
      </c>
      <c r="BP3098" s="2" t="s">
        <v>94</v>
      </c>
    </row>
    <row r="3099" spans="1:68" x14ac:dyDescent="0.25">
      <c r="A3099" t="s">
        <v>779</v>
      </c>
      <c r="B3099" s="4">
        <v>899999239</v>
      </c>
      <c r="C3099" t="s">
        <v>780</v>
      </c>
      <c r="D3099" t="s">
        <v>781</v>
      </c>
      <c r="E3099" t="s">
        <v>133548</v>
      </c>
      <c r="F3099" t="s">
        <v>68</v>
      </c>
      <c r="G3099" t="s">
        <v>69</v>
      </c>
      <c r="H3099" t="s">
        <v>70</v>
      </c>
      <c r="I3099" t="s">
        <v>287</v>
      </c>
      <c r="J3099" t="s">
        <v>115261</v>
      </c>
      <c r="K3099" t="s">
        <v>115262</v>
      </c>
      <c r="L3099" t="s">
        <v>115263</v>
      </c>
      <c r="M3099" t="s">
        <v>75</v>
      </c>
      <c r="N3099" t="s">
        <v>118</v>
      </c>
      <c r="O3099" t="s">
        <v>211</v>
      </c>
      <c r="P3099" t="s">
        <v>119</v>
      </c>
      <c r="Q3099" t="s">
        <v>120</v>
      </c>
      <c r="R3099" t="s">
        <v>121</v>
      </c>
      <c r="S3099" s="1">
        <v>46022</v>
      </c>
      <c r="T3099" s="1">
        <v>46022</v>
      </c>
      <c r="U3099" s="1">
        <v>46234</v>
      </c>
      <c r="V3099" t="s">
        <v>274</v>
      </c>
      <c r="W3099" t="s">
        <v>205</v>
      </c>
      <c r="X3099" t="s">
        <v>4130</v>
      </c>
      <c r="Y3099" t="s">
        <v>4131</v>
      </c>
      <c r="Z3099" t="s">
        <v>85</v>
      </c>
      <c r="AA3099" t="s">
        <v>85</v>
      </c>
      <c r="AB3099" t="s">
        <v>85</v>
      </c>
      <c r="AC3099" t="s">
        <v>208</v>
      </c>
      <c r="AD3099" t="s">
        <v>85</v>
      </c>
      <c r="AE3099" t="s">
        <v>85</v>
      </c>
      <c r="AF3099" t="s">
        <v>85</v>
      </c>
      <c r="AG3099" t="s">
        <v>209</v>
      </c>
      <c r="AH3099" t="s">
        <v>86</v>
      </c>
      <c r="AI3099" s="3">
        <v>1056283315</v>
      </c>
      <c r="AJ3099" t="s">
        <v>87</v>
      </c>
      <c r="AK3099" t="s">
        <v>87</v>
      </c>
      <c r="AL3099" s="3">
        <v>1056283315</v>
      </c>
      <c r="AM3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099" t="s">
        <v>87</v>
      </c>
      <c r="AO3099" t="s">
        <v>87</v>
      </c>
      <c r="AP3099" t="s">
        <v>87</v>
      </c>
      <c r="AQ3099" s="3">
        <v>1056283315</v>
      </c>
      <c r="AR3099" s="3">
        <v>22400</v>
      </c>
      <c r="AS3099" s="4">
        <v>1253282021310</v>
      </c>
      <c r="AT3099" t="s">
        <v>85</v>
      </c>
      <c r="AU3099">
        <v>0</v>
      </c>
      <c r="AV3099" t="s">
        <v>89</v>
      </c>
      <c r="AW3099" t="s">
        <v>89</v>
      </c>
      <c r="AX3099" t="s">
        <v>115264</v>
      </c>
      <c r="AY3099" t="s">
        <v>211</v>
      </c>
      <c r="AZ3099" t="s">
        <v>678</v>
      </c>
      <c r="BA3099" t="s">
        <v>85</v>
      </c>
      <c r="BB3099" t="s">
        <v>94</v>
      </c>
      <c r="BC3099" t="s">
        <v>788</v>
      </c>
      <c r="BD3099" t="s">
        <v>82</v>
      </c>
      <c r="BE3099" t="s">
        <v>789</v>
      </c>
      <c r="BF3099" t="s">
        <v>4112</v>
      </c>
      <c r="BG3099" t="s">
        <v>82</v>
      </c>
      <c r="BH3099" t="s">
        <v>4113</v>
      </c>
      <c r="BI3099" t="s">
        <v>93</v>
      </c>
      <c r="BJ3099" t="s">
        <v>93</v>
      </c>
      <c r="BK3099" t="s">
        <v>93</v>
      </c>
      <c r="BL3099" t="s">
        <v>85</v>
      </c>
      <c r="BM3099" t="s">
        <v>93</v>
      </c>
      <c r="BN3099" t="s">
        <v>94</v>
      </c>
      <c r="BO3099" t="s">
        <v>94</v>
      </c>
      <c r="BP3099" s="2" t="s">
        <v>94</v>
      </c>
    </row>
    <row r="3100" spans="1:68" x14ac:dyDescent="0.25">
      <c r="A3100" t="s">
        <v>779</v>
      </c>
      <c r="B3100" s="4">
        <v>899999239</v>
      </c>
      <c r="C3100" t="s">
        <v>780</v>
      </c>
      <c r="D3100" t="s">
        <v>781</v>
      </c>
      <c r="E3100" t="s">
        <v>133548</v>
      </c>
      <c r="F3100" t="s">
        <v>68</v>
      </c>
      <c r="G3100" t="s">
        <v>69</v>
      </c>
      <c r="H3100" t="s">
        <v>70</v>
      </c>
      <c r="I3100" t="s">
        <v>287</v>
      </c>
      <c r="J3100" t="s">
        <v>115344</v>
      </c>
      <c r="K3100" t="s">
        <v>115345</v>
      </c>
      <c r="L3100" t="s">
        <v>115346</v>
      </c>
      <c r="M3100" t="s">
        <v>75</v>
      </c>
      <c r="N3100" t="s">
        <v>118</v>
      </c>
      <c r="O3100" t="s">
        <v>211</v>
      </c>
      <c r="P3100" t="s">
        <v>119</v>
      </c>
      <c r="Q3100" t="s">
        <v>120</v>
      </c>
      <c r="R3100" t="s">
        <v>121</v>
      </c>
      <c r="S3100" s="1">
        <v>46020</v>
      </c>
      <c r="T3100" s="1">
        <v>46022</v>
      </c>
      <c r="U3100" s="1">
        <v>46234</v>
      </c>
      <c r="V3100" t="s">
        <v>292</v>
      </c>
      <c r="W3100" t="s">
        <v>205</v>
      </c>
      <c r="X3100" t="s">
        <v>115347</v>
      </c>
      <c r="Y3100" t="s">
        <v>115348</v>
      </c>
      <c r="Z3100" t="s">
        <v>85</v>
      </c>
      <c r="AA3100" t="s">
        <v>208</v>
      </c>
      <c r="AB3100" t="s">
        <v>85</v>
      </c>
      <c r="AC3100" t="s">
        <v>208</v>
      </c>
      <c r="AD3100" t="s">
        <v>85</v>
      </c>
      <c r="AE3100" t="s">
        <v>85</v>
      </c>
      <c r="AF3100" t="s">
        <v>85</v>
      </c>
      <c r="AG3100" t="s">
        <v>209</v>
      </c>
      <c r="AH3100" t="s">
        <v>86</v>
      </c>
      <c r="AI3100" s="3">
        <v>425975544</v>
      </c>
      <c r="AJ3100" t="s">
        <v>87</v>
      </c>
      <c r="AK3100" t="s">
        <v>87</v>
      </c>
      <c r="AL3100" s="3">
        <v>425975544</v>
      </c>
      <c r="AM3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0" t="s">
        <v>87</v>
      </c>
      <c r="AO3100" t="s">
        <v>87</v>
      </c>
      <c r="AP3100" t="s">
        <v>87</v>
      </c>
      <c r="AQ3100" s="3">
        <v>425975544</v>
      </c>
      <c r="AR3100" s="3">
        <v>8960</v>
      </c>
      <c r="AS3100" s="4">
        <v>1643512432579</v>
      </c>
      <c r="AT3100" t="s">
        <v>85</v>
      </c>
      <c r="AU3100">
        <v>0</v>
      </c>
      <c r="AV3100" t="s">
        <v>89</v>
      </c>
      <c r="AW3100" t="s">
        <v>89</v>
      </c>
      <c r="AX3100" t="s">
        <v>115349</v>
      </c>
      <c r="AY3100" t="s">
        <v>211</v>
      </c>
      <c r="AZ3100" t="s">
        <v>678</v>
      </c>
      <c r="BA3100" t="s">
        <v>85</v>
      </c>
      <c r="BB3100" t="s">
        <v>94</v>
      </c>
      <c r="BC3100" t="s">
        <v>788</v>
      </c>
      <c r="BD3100" t="s">
        <v>82</v>
      </c>
      <c r="BE3100" t="s">
        <v>789</v>
      </c>
      <c r="BF3100" t="s">
        <v>790</v>
      </c>
      <c r="BG3100" t="s">
        <v>82</v>
      </c>
      <c r="BH3100" t="s">
        <v>791</v>
      </c>
      <c r="BI3100" t="s">
        <v>93</v>
      </c>
      <c r="BJ3100" t="s">
        <v>93</v>
      </c>
      <c r="BK3100" t="s">
        <v>93</v>
      </c>
      <c r="BL3100" t="s">
        <v>85</v>
      </c>
      <c r="BM3100" t="s">
        <v>93</v>
      </c>
      <c r="BN3100" t="s">
        <v>94</v>
      </c>
      <c r="BO3100" t="s">
        <v>94</v>
      </c>
      <c r="BP3100" s="2" t="s">
        <v>94</v>
      </c>
    </row>
    <row r="3101" spans="1:68" x14ac:dyDescent="0.25">
      <c r="A3101" t="s">
        <v>779</v>
      </c>
      <c r="B3101" s="4">
        <v>899999239</v>
      </c>
      <c r="C3101" t="s">
        <v>780</v>
      </c>
      <c r="D3101" t="s">
        <v>781</v>
      </c>
      <c r="E3101" t="s">
        <v>133548</v>
      </c>
      <c r="F3101" t="s">
        <v>68</v>
      </c>
      <c r="G3101" t="s">
        <v>69</v>
      </c>
      <c r="H3101" t="s">
        <v>70</v>
      </c>
      <c r="I3101" t="s">
        <v>287</v>
      </c>
      <c r="J3101" t="s">
        <v>115465</v>
      </c>
      <c r="K3101" t="s">
        <v>115466</v>
      </c>
      <c r="L3101" t="s">
        <v>115467</v>
      </c>
      <c r="M3101" t="s">
        <v>178</v>
      </c>
      <c r="N3101" t="s">
        <v>76</v>
      </c>
      <c r="O3101" t="s">
        <v>18386</v>
      </c>
      <c r="P3101" t="s">
        <v>78</v>
      </c>
      <c r="Q3101" t="s">
        <v>79</v>
      </c>
      <c r="R3101" t="s">
        <v>80</v>
      </c>
      <c r="S3101" s="1">
        <v>46034</v>
      </c>
      <c r="T3101" s="1">
        <v>46035</v>
      </c>
      <c r="U3101" s="1">
        <v>46265</v>
      </c>
      <c r="V3101" t="s">
        <v>127</v>
      </c>
      <c r="W3101" t="s">
        <v>82</v>
      </c>
      <c r="X3101" t="s">
        <v>115468</v>
      </c>
      <c r="Y3101" t="s">
        <v>115469</v>
      </c>
      <c r="Z3101" t="s">
        <v>85</v>
      </c>
      <c r="AA3101" t="s">
        <v>85</v>
      </c>
      <c r="AB3101" t="s">
        <v>85</v>
      </c>
      <c r="AC3101" t="s">
        <v>85</v>
      </c>
      <c r="AD3101" t="s">
        <v>85</v>
      </c>
      <c r="AE3101" t="s">
        <v>85</v>
      </c>
      <c r="AF3101" t="s">
        <v>85</v>
      </c>
      <c r="AG3101" t="s">
        <v>49</v>
      </c>
      <c r="AH3101" t="s">
        <v>86</v>
      </c>
      <c r="AI3101" s="3">
        <v>30898342</v>
      </c>
      <c r="AJ3101" t="s">
        <v>87</v>
      </c>
      <c r="AK3101" t="s">
        <v>87</v>
      </c>
      <c r="AL3101" s="3">
        <v>30898342</v>
      </c>
      <c r="AM3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1" t="s">
        <v>87</v>
      </c>
      <c r="AO3101" t="s">
        <v>87</v>
      </c>
      <c r="AP3101" t="s">
        <v>87</v>
      </c>
      <c r="AQ3101" s="3">
        <v>30898342</v>
      </c>
      <c r="AR3101" s="3">
        <v>30898342</v>
      </c>
      <c r="AS3101" t="s">
        <v>88</v>
      </c>
      <c r="AT3101" t="s">
        <v>85</v>
      </c>
      <c r="AU3101">
        <v>0</v>
      </c>
      <c r="AV3101" t="s">
        <v>89</v>
      </c>
      <c r="AW3101" t="s">
        <v>89</v>
      </c>
      <c r="AX3101" t="s">
        <v>115470</v>
      </c>
      <c r="AY3101" t="s">
        <v>18386</v>
      </c>
      <c r="AZ3101" t="s">
        <v>960</v>
      </c>
      <c r="BA3101" t="s">
        <v>85</v>
      </c>
      <c r="BB3101" t="s">
        <v>94</v>
      </c>
      <c r="BC3101" t="s">
        <v>788</v>
      </c>
      <c r="BD3101" t="s">
        <v>82</v>
      </c>
      <c r="BE3101" t="s">
        <v>789</v>
      </c>
      <c r="BF3101" t="s">
        <v>790</v>
      </c>
      <c r="BG3101" t="s">
        <v>82</v>
      </c>
      <c r="BH3101" t="s">
        <v>791</v>
      </c>
      <c r="BI3101" t="s">
        <v>93</v>
      </c>
      <c r="BJ3101" t="s">
        <v>93</v>
      </c>
      <c r="BK3101" t="s">
        <v>93</v>
      </c>
      <c r="BL3101" t="s">
        <v>85</v>
      </c>
      <c r="BM3101" t="s">
        <v>93</v>
      </c>
      <c r="BN3101" t="s">
        <v>94</v>
      </c>
      <c r="BO3101" t="s">
        <v>94</v>
      </c>
    </row>
    <row r="3102" spans="1:68" x14ac:dyDescent="0.25">
      <c r="A3102" t="s">
        <v>779</v>
      </c>
      <c r="B3102" s="4">
        <v>899999239</v>
      </c>
      <c r="C3102" t="s">
        <v>780</v>
      </c>
      <c r="D3102" t="s">
        <v>781</v>
      </c>
      <c r="E3102" t="s">
        <v>133548</v>
      </c>
      <c r="F3102" t="s">
        <v>68</v>
      </c>
      <c r="G3102" t="s">
        <v>69</v>
      </c>
      <c r="H3102" t="s">
        <v>70</v>
      </c>
      <c r="I3102" t="s">
        <v>287</v>
      </c>
      <c r="J3102" t="s">
        <v>116058</v>
      </c>
      <c r="K3102" t="s">
        <v>116059</v>
      </c>
      <c r="L3102" t="s">
        <v>116060</v>
      </c>
      <c r="M3102" t="s">
        <v>162</v>
      </c>
      <c r="N3102" t="s">
        <v>118</v>
      </c>
      <c r="O3102" t="s">
        <v>211</v>
      </c>
      <c r="P3102" t="s">
        <v>119</v>
      </c>
      <c r="Q3102" t="s">
        <v>120</v>
      </c>
      <c r="R3102" t="s">
        <v>121</v>
      </c>
      <c r="S3102" s="1">
        <v>46018</v>
      </c>
      <c r="T3102" s="1">
        <v>46022</v>
      </c>
      <c r="U3102" s="1">
        <v>46234</v>
      </c>
      <c r="V3102" t="s">
        <v>274</v>
      </c>
      <c r="W3102" t="s">
        <v>205</v>
      </c>
      <c r="X3102" t="s">
        <v>116061</v>
      </c>
      <c r="Y3102" t="s">
        <v>116062</v>
      </c>
      <c r="Z3102" t="s">
        <v>85</v>
      </c>
      <c r="AA3102" t="s">
        <v>208</v>
      </c>
      <c r="AB3102" t="s">
        <v>85</v>
      </c>
      <c r="AC3102" t="s">
        <v>208</v>
      </c>
      <c r="AD3102" t="s">
        <v>85</v>
      </c>
      <c r="AE3102" t="s">
        <v>85</v>
      </c>
      <c r="AF3102" t="s">
        <v>85</v>
      </c>
      <c r="AG3102" t="s">
        <v>209</v>
      </c>
      <c r="AH3102" t="s">
        <v>86</v>
      </c>
      <c r="AI3102" s="3">
        <v>489940041</v>
      </c>
      <c r="AJ3102" t="s">
        <v>87</v>
      </c>
      <c r="AK3102" t="s">
        <v>87</v>
      </c>
      <c r="AL3102" s="3">
        <v>489940041</v>
      </c>
      <c r="AM3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2" t="s">
        <v>87</v>
      </c>
      <c r="AO3102" t="s">
        <v>87</v>
      </c>
      <c r="AP3102" t="s">
        <v>87</v>
      </c>
      <c r="AQ3102" s="3">
        <v>489940041</v>
      </c>
      <c r="AR3102" s="3">
        <v>489940041</v>
      </c>
      <c r="AS3102" t="s">
        <v>88</v>
      </c>
      <c r="AT3102" t="s">
        <v>85</v>
      </c>
      <c r="AU3102">
        <v>0</v>
      </c>
      <c r="AV3102" t="s">
        <v>89</v>
      </c>
      <c r="AW3102" t="s">
        <v>89</v>
      </c>
      <c r="AX3102" t="s">
        <v>116063</v>
      </c>
      <c r="AY3102" t="s">
        <v>211</v>
      </c>
      <c r="AZ3102" t="s">
        <v>310</v>
      </c>
      <c r="BA3102" t="s">
        <v>85</v>
      </c>
      <c r="BB3102" t="s">
        <v>94</v>
      </c>
      <c r="BC3102" t="s">
        <v>788</v>
      </c>
      <c r="BD3102" t="s">
        <v>82</v>
      </c>
      <c r="BE3102" t="s">
        <v>789</v>
      </c>
      <c r="BF3102" t="s">
        <v>1377</v>
      </c>
      <c r="BG3102" t="s">
        <v>82</v>
      </c>
      <c r="BH3102" t="s">
        <v>1378</v>
      </c>
      <c r="BI3102" t="s">
        <v>93</v>
      </c>
      <c r="BJ3102" t="s">
        <v>93</v>
      </c>
      <c r="BK3102" t="s">
        <v>93</v>
      </c>
      <c r="BL3102" t="s">
        <v>85</v>
      </c>
      <c r="BM3102" t="s">
        <v>93</v>
      </c>
      <c r="BN3102" t="s">
        <v>94</v>
      </c>
      <c r="BO3102" t="s">
        <v>94</v>
      </c>
      <c r="BP3102" s="2" t="s">
        <v>94</v>
      </c>
    </row>
    <row r="3103" spans="1:68" x14ac:dyDescent="0.25">
      <c r="A3103" t="s">
        <v>779</v>
      </c>
      <c r="B3103" s="4">
        <v>899999239</v>
      </c>
      <c r="C3103" t="s">
        <v>780</v>
      </c>
      <c r="D3103" t="s">
        <v>781</v>
      </c>
      <c r="E3103" t="s">
        <v>133548</v>
      </c>
      <c r="F3103" t="s">
        <v>68</v>
      </c>
      <c r="G3103" t="s">
        <v>69</v>
      </c>
      <c r="H3103" t="s">
        <v>70</v>
      </c>
      <c r="I3103" t="s">
        <v>287</v>
      </c>
      <c r="J3103" t="s">
        <v>116104</v>
      </c>
      <c r="K3103" t="s">
        <v>116105</v>
      </c>
      <c r="L3103" t="s">
        <v>116106</v>
      </c>
      <c r="M3103" t="s">
        <v>75</v>
      </c>
      <c r="N3103" t="s">
        <v>76</v>
      </c>
      <c r="O3103" t="s">
        <v>94547</v>
      </c>
      <c r="P3103" t="s">
        <v>78</v>
      </c>
      <c r="Q3103" t="s">
        <v>79</v>
      </c>
      <c r="R3103" t="s">
        <v>80</v>
      </c>
      <c r="S3103" s="1">
        <v>46037</v>
      </c>
      <c r="T3103" s="1">
        <v>46037</v>
      </c>
      <c r="U3103" s="1">
        <v>46265</v>
      </c>
      <c r="V3103" t="s">
        <v>127</v>
      </c>
      <c r="W3103" t="s">
        <v>82</v>
      </c>
      <c r="X3103" t="s">
        <v>116107</v>
      </c>
      <c r="Y3103" t="s">
        <v>116108</v>
      </c>
      <c r="Z3103" t="s">
        <v>85</v>
      </c>
      <c r="AA3103" t="s">
        <v>85</v>
      </c>
      <c r="AB3103" t="s">
        <v>85</v>
      </c>
      <c r="AC3103" t="s">
        <v>85</v>
      </c>
      <c r="AD3103" t="s">
        <v>85</v>
      </c>
      <c r="AE3103" t="s">
        <v>85</v>
      </c>
      <c r="AF3103" t="s">
        <v>85</v>
      </c>
      <c r="AG3103" t="s">
        <v>49</v>
      </c>
      <c r="AH3103" t="s">
        <v>86</v>
      </c>
      <c r="AI3103" s="3">
        <v>33926272</v>
      </c>
      <c r="AJ3103" t="s">
        <v>87</v>
      </c>
      <c r="AK3103" t="s">
        <v>87</v>
      </c>
      <c r="AL3103" s="3">
        <v>33926272</v>
      </c>
      <c r="AM3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3" t="s">
        <v>87</v>
      </c>
      <c r="AO3103" t="s">
        <v>87</v>
      </c>
      <c r="AP3103" t="s">
        <v>87</v>
      </c>
      <c r="AQ3103" s="3">
        <v>33926272</v>
      </c>
      <c r="AR3103" s="3">
        <v>33926272</v>
      </c>
      <c r="AS3103" t="s">
        <v>88</v>
      </c>
      <c r="AT3103" t="s">
        <v>85</v>
      </c>
      <c r="AU3103">
        <v>0</v>
      </c>
      <c r="AV3103" t="s">
        <v>89</v>
      </c>
      <c r="AW3103" t="s">
        <v>89</v>
      </c>
      <c r="AX3103" t="s">
        <v>116109</v>
      </c>
      <c r="AY3103" t="s">
        <v>94547</v>
      </c>
      <c r="AZ3103" t="s">
        <v>24573</v>
      </c>
      <c r="BA3103" t="s">
        <v>85</v>
      </c>
      <c r="BB3103" t="s">
        <v>94</v>
      </c>
      <c r="BC3103" t="s">
        <v>788</v>
      </c>
      <c r="BD3103" t="s">
        <v>82</v>
      </c>
      <c r="BE3103" t="s">
        <v>789</v>
      </c>
      <c r="BF3103" t="s">
        <v>24574</v>
      </c>
      <c r="BG3103" t="s">
        <v>82</v>
      </c>
      <c r="BH3103" t="s">
        <v>24575</v>
      </c>
      <c r="BI3103" t="s">
        <v>93</v>
      </c>
      <c r="BJ3103" t="s">
        <v>93</v>
      </c>
      <c r="BK3103" t="s">
        <v>93</v>
      </c>
      <c r="BL3103" t="s">
        <v>85</v>
      </c>
      <c r="BM3103" t="s">
        <v>93</v>
      </c>
      <c r="BN3103" t="s">
        <v>94</v>
      </c>
      <c r="BO3103" t="s">
        <v>94</v>
      </c>
      <c r="BP3103" s="2" t="s">
        <v>94</v>
      </c>
    </row>
    <row r="3104" spans="1:68" x14ac:dyDescent="0.25">
      <c r="A3104" t="s">
        <v>779</v>
      </c>
      <c r="B3104" s="4">
        <v>899999239</v>
      </c>
      <c r="C3104" t="s">
        <v>780</v>
      </c>
      <c r="D3104" t="s">
        <v>781</v>
      </c>
      <c r="E3104" t="s">
        <v>133548</v>
      </c>
      <c r="F3104" t="s">
        <v>68</v>
      </c>
      <c r="G3104" t="s">
        <v>69</v>
      </c>
      <c r="H3104" t="s">
        <v>70</v>
      </c>
      <c r="I3104" t="s">
        <v>287</v>
      </c>
      <c r="J3104" t="s">
        <v>116234</v>
      </c>
      <c r="K3104" t="s">
        <v>116235</v>
      </c>
      <c r="L3104" t="s">
        <v>116236</v>
      </c>
      <c r="M3104" t="s">
        <v>178</v>
      </c>
      <c r="N3104" t="s">
        <v>76</v>
      </c>
      <c r="O3104" t="s">
        <v>116237</v>
      </c>
      <c r="P3104" t="s">
        <v>78</v>
      </c>
      <c r="Q3104" t="s">
        <v>79</v>
      </c>
      <c r="R3104" t="s">
        <v>80</v>
      </c>
      <c r="S3104" s="1">
        <v>46034</v>
      </c>
      <c r="T3104" s="1">
        <v>46035</v>
      </c>
      <c r="U3104" s="1">
        <v>46265</v>
      </c>
      <c r="V3104" t="s">
        <v>127</v>
      </c>
      <c r="W3104" t="s">
        <v>82</v>
      </c>
      <c r="X3104" t="s">
        <v>116238</v>
      </c>
      <c r="Y3104" t="s">
        <v>116239</v>
      </c>
      <c r="Z3104" t="s">
        <v>85</v>
      </c>
      <c r="AA3104" t="s">
        <v>85</v>
      </c>
      <c r="AB3104" t="s">
        <v>85</v>
      </c>
      <c r="AC3104" t="s">
        <v>85</v>
      </c>
      <c r="AD3104" t="s">
        <v>85</v>
      </c>
      <c r="AE3104" t="s">
        <v>85</v>
      </c>
      <c r="AF3104" t="s">
        <v>85</v>
      </c>
      <c r="AG3104" t="s">
        <v>49</v>
      </c>
      <c r="AH3104" t="s">
        <v>86</v>
      </c>
      <c r="AI3104" s="3">
        <v>31928287</v>
      </c>
      <c r="AJ3104" t="s">
        <v>87</v>
      </c>
      <c r="AK3104" t="s">
        <v>87</v>
      </c>
      <c r="AL3104" s="3">
        <v>31928287</v>
      </c>
      <c r="AM3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4" t="s">
        <v>87</v>
      </c>
      <c r="AO3104" t="s">
        <v>87</v>
      </c>
      <c r="AP3104" t="s">
        <v>87</v>
      </c>
      <c r="AQ3104" s="3">
        <v>31928287</v>
      </c>
      <c r="AR3104" s="3">
        <v>31928287</v>
      </c>
      <c r="AS3104" t="s">
        <v>88</v>
      </c>
      <c r="AT3104" t="s">
        <v>85</v>
      </c>
      <c r="AU3104">
        <v>0</v>
      </c>
      <c r="AV3104" t="s">
        <v>89</v>
      </c>
      <c r="AW3104" t="s">
        <v>89</v>
      </c>
      <c r="AX3104" t="s">
        <v>116240</v>
      </c>
      <c r="AY3104" t="s">
        <v>116237</v>
      </c>
      <c r="AZ3104" t="s">
        <v>1585</v>
      </c>
      <c r="BA3104" t="s">
        <v>85</v>
      </c>
      <c r="BB3104" t="s">
        <v>94</v>
      </c>
      <c r="BC3104" t="s">
        <v>788</v>
      </c>
      <c r="BD3104" t="s">
        <v>82</v>
      </c>
      <c r="BE3104" t="s">
        <v>789</v>
      </c>
      <c r="BF3104" t="s">
        <v>24574</v>
      </c>
      <c r="BG3104" t="s">
        <v>82</v>
      </c>
      <c r="BH3104" t="s">
        <v>24575</v>
      </c>
      <c r="BI3104" t="s">
        <v>93</v>
      </c>
      <c r="BJ3104" t="s">
        <v>93</v>
      </c>
      <c r="BK3104" t="s">
        <v>93</v>
      </c>
      <c r="BL3104" t="s">
        <v>85</v>
      </c>
      <c r="BM3104" t="s">
        <v>93</v>
      </c>
      <c r="BN3104" t="s">
        <v>94</v>
      </c>
      <c r="BO3104" t="s">
        <v>94</v>
      </c>
    </row>
    <row r="3105" spans="1:68" x14ac:dyDescent="0.25">
      <c r="A3105" t="s">
        <v>779</v>
      </c>
      <c r="B3105" s="4">
        <v>899999239</v>
      </c>
      <c r="C3105" t="s">
        <v>780</v>
      </c>
      <c r="D3105" t="s">
        <v>781</v>
      </c>
      <c r="E3105" t="s">
        <v>133548</v>
      </c>
      <c r="F3105" t="s">
        <v>68</v>
      </c>
      <c r="G3105" t="s">
        <v>69</v>
      </c>
      <c r="H3105" t="s">
        <v>70</v>
      </c>
      <c r="I3105" t="s">
        <v>287</v>
      </c>
      <c r="J3105" t="s">
        <v>116344</v>
      </c>
      <c r="K3105" t="s">
        <v>116345</v>
      </c>
      <c r="L3105" t="s">
        <v>116346</v>
      </c>
      <c r="M3105" t="s">
        <v>75</v>
      </c>
      <c r="N3105" t="s">
        <v>118</v>
      </c>
      <c r="O3105" t="s">
        <v>23123</v>
      </c>
      <c r="P3105" t="s">
        <v>119</v>
      </c>
      <c r="Q3105" t="s">
        <v>120</v>
      </c>
      <c r="R3105" t="s">
        <v>121</v>
      </c>
      <c r="S3105" s="1">
        <v>46020</v>
      </c>
      <c r="T3105" s="1">
        <v>46022</v>
      </c>
      <c r="U3105" s="1">
        <v>46234</v>
      </c>
      <c r="V3105" t="s">
        <v>292</v>
      </c>
      <c r="W3105" t="s">
        <v>205</v>
      </c>
      <c r="X3105" t="s">
        <v>64486</v>
      </c>
      <c r="Y3105" t="s">
        <v>64487</v>
      </c>
      <c r="Z3105" t="s">
        <v>85</v>
      </c>
      <c r="AA3105" t="s">
        <v>85</v>
      </c>
      <c r="AB3105" t="s">
        <v>85</v>
      </c>
      <c r="AC3105" t="s">
        <v>208</v>
      </c>
      <c r="AD3105" t="s">
        <v>85</v>
      </c>
      <c r="AE3105" t="s">
        <v>85</v>
      </c>
      <c r="AF3105" t="s">
        <v>85</v>
      </c>
      <c r="AG3105" t="s">
        <v>209</v>
      </c>
      <c r="AH3105" t="s">
        <v>86</v>
      </c>
      <c r="AI3105" s="3">
        <v>2545111407</v>
      </c>
      <c r="AJ3105" t="s">
        <v>87</v>
      </c>
      <c r="AK3105" t="s">
        <v>87</v>
      </c>
      <c r="AL3105" s="3">
        <v>2545111407</v>
      </c>
      <c r="AM3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5" t="s">
        <v>87</v>
      </c>
      <c r="AO3105" t="s">
        <v>87</v>
      </c>
      <c r="AP3105" t="s">
        <v>87</v>
      </c>
      <c r="AQ3105" s="3">
        <v>2545111407</v>
      </c>
      <c r="AR3105" s="3">
        <v>147512</v>
      </c>
      <c r="AS3105" s="4">
        <v>1726207428311</v>
      </c>
      <c r="AT3105" t="s">
        <v>85</v>
      </c>
      <c r="AU3105">
        <v>0</v>
      </c>
      <c r="AV3105" t="s">
        <v>89</v>
      </c>
      <c r="AW3105" t="s">
        <v>89</v>
      </c>
      <c r="AX3105" t="s">
        <v>116347</v>
      </c>
      <c r="AY3105" t="s">
        <v>23123</v>
      </c>
      <c r="AZ3105" t="s">
        <v>678</v>
      </c>
      <c r="BA3105" t="s">
        <v>85</v>
      </c>
      <c r="BB3105" t="s">
        <v>94</v>
      </c>
      <c r="BC3105" t="s">
        <v>788</v>
      </c>
      <c r="BD3105" t="s">
        <v>82</v>
      </c>
      <c r="BE3105" t="s">
        <v>789</v>
      </c>
      <c r="BF3105" t="s">
        <v>23722</v>
      </c>
      <c r="BG3105" t="s">
        <v>82</v>
      </c>
      <c r="BH3105" t="s">
        <v>23723</v>
      </c>
      <c r="BI3105" t="s">
        <v>93</v>
      </c>
      <c r="BJ3105" t="s">
        <v>93</v>
      </c>
      <c r="BK3105" t="s">
        <v>93</v>
      </c>
      <c r="BL3105" t="s">
        <v>85</v>
      </c>
      <c r="BM3105" t="s">
        <v>93</v>
      </c>
      <c r="BN3105" t="s">
        <v>94</v>
      </c>
      <c r="BO3105" t="s">
        <v>94</v>
      </c>
      <c r="BP3105" s="2" t="s">
        <v>94</v>
      </c>
    </row>
    <row r="3106" spans="1:68" x14ac:dyDescent="0.25">
      <c r="A3106" t="s">
        <v>779</v>
      </c>
      <c r="B3106" s="4">
        <v>899999239</v>
      </c>
      <c r="C3106" t="s">
        <v>780</v>
      </c>
      <c r="D3106" t="s">
        <v>781</v>
      </c>
      <c r="E3106" t="s">
        <v>133548</v>
      </c>
      <c r="F3106" t="s">
        <v>68</v>
      </c>
      <c r="G3106" t="s">
        <v>69</v>
      </c>
      <c r="H3106" t="s">
        <v>70</v>
      </c>
      <c r="I3106" t="s">
        <v>287</v>
      </c>
      <c r="J3106" t="s">
        <v>116398</v>
      </c>
      <c r="K3106" t="s">
        <v>116399</v>
      </c>
      <c r="L3106" t="s">
        <v>116400</v>
      </c>
      <c r="M3106" t="s">
        <v>75</v>
      </c>
      <c r="N3106" t="s">
        <v>76</v>
      </c>
      <c r="O3106" t="s">
        <v>116401</v>
      </c>
      <c r="P3106" t="s">
        <v>78</v>
      </c>
      <c r="Q3106" t="s">
        <v>79</v>
      </c>
      <c r="R3106" t="s">
        <v>80</v>
      </c>
      <c r="S3106" s="1">
        <v>46034</v>
      </c>
      <c r="T3106" s="1">
        <v>46035</v>
      </c>
      <c r="U3106" s="1">
        <v>46387</v>
      </c>
      <c r="V3106" t="s">
        <v>127</v>
      </c>
      <c r="W3106" t="s">
        <v>82</v>
      </c>
      <c r="X3106" t="s">
        <v>116402</v>
      </c>
      <c r="Y3106" t="s">
        <v>116403</v>
      </c>
      <c r="Z3106" t="s">
        <v>85</v>
      </c>
      <c r="AA3106" t="s">
        <v>85</v>
      </c>
      <c r="AB3106" t="s">
        <v>85</v>
      </c>
      <c r="AC3106" t="s">
        <v>85</v>
      </c>
      <c r="AD3106" t="s">
        <v>85</v>
      </c>
      <c r="AE3106" t="s">
        <v>85</v>
      </c>
      <c r="AF3106" t="s">
        <v>85</v>
      </c>
      <c r="AG3106" t="s">
        <v>49</v>
      </c>
      <c r="AH3106" t="s">
        <v>86</v>
      </c>
      <c r="AI3106" s="3">
        <v>49437348</v>
      </c>
      <c r="AJ3106" t="s">
        <v>87</v>
      </c>
      <c r="AK3106" t="s">
        <v>87</v>
      </c>
      <c r="AL3106" s="3">
        <v>49437348</v>
      </c>
      <c r="AM3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6" t="s">
        <v>87</v>
      </c>
      <c r="AO3106" t="s">
        <v>87</v>
      </c>
      <c r="AP3106" t="s">
        <v>87</v>
      </c>
      <c r="AQ3106" s="3">
        <v>49437348</v>
      </c>
      <c r="AR3106" s="3">
        <v>49437348</v>
      </c>
      <c r="AS3106" t="s">
        <v>88</v>
      </c>
      <c r="AT3106" t="s">
        <v>85</v>
      </c>
      <c r="AU3106">
        <v>0</v>
      </c>
      <c r="AV3106" t="s">
        <v>89</v>
      </c>
      <c r="AW3106" t="s">
        <v>89</v>
      </c>
      <c r="AX3106" t="s">
        <v>116404</v>
      </c>
      <c r="AY3106" t="s">
        <v>116401</v>
      </c>
      <c r="AZ3106" t="s">
        <v>558</v>
      </c>
      <c r="BA3106" t="s">
        <v>85</v>
      </c>
      <c r="BB3106" t="s">
        <v>94</v>
      </c>
      <c r="BC3106" t="s">
        <v>788</v>
      </c>
      <c r="BD3106" t="s">
        <v>82</v>
      </c>
      <c r="BE3106" t="s">
        <v>789</v>
      </c>
      <c r="BF3106" t="s">
        <v>93</v>
      </c>
      <c r="BG3106" t="s">
        <v>93</v>
      </c>
      <c r="BH3106" t="s">
        <v>93</v>
      </c>
      <c r="BI3106" t="s">
        <v>93</v>
      </c>
      <c r="BJ3106" t="s">
        <v>93</v>
      </c>
      <c r="BK3106" t="s">
        <v>93</v>
      </c>
      <c r="BL3106" t="s">
        <v>85</v>
      </c>
      <c r="BM3106" t="s">
        <v>93</v>
      </c>
      <c r="BN3106" t="s">
        <v>94</v>
      </c>
      <c r="BO3106" t="s">
        <v>94</v>
      </c>
      <c r="BP3106" s="2" t="s">
        <v>94</v>
      </c>
    </row>
    <row r="3107" spans="1:68" x14ac:dyDescent="0.25">
      <c r="A3107" t="s">
        <v>779</v>
      </c>
      <c r="B3107" s="4">
        <v>899999239</v>
      </c>
      <c r="C3107" t="s">
        <v>780</v>
      </c>
      <c r="D3107" t="s">
        <v>781</v>
      </c>
      <c r="E3107" t="s">
        <v>133548</v>
      </c>
      <c r="F3107" t="s">
        <v>68</v>
      </c>
      <c r="G3107" t="s">
        <v>69</v>
      </c>
      <c r="H3107" t="s">
        <v>70</v>
      </c>
      <c r="I3107" t="s">
        <v>287</v>
      </c>
      <c r="J3107" t="s">
        <v>116615</v>
      </c>
      <c r="K3107" t="s">
        <v>116616</v>
      </c>
      <c r="L3107" t="s">
        <v>116617</v>
      </c>
      <c r="M3107" t="s">
        <v>75</v>
      </c>
      <c r="N3107" t="s">
        <v>118</v>
      </c>
      <c r="O3107" t="s">
        <v>4133</v>
      </c>
      <c r="P3107" t="s">
        <v>119</v>
      </c>
      <c r="Q3107" t="s">
        <v>120</v>
      </c>
      <c r="R3107" t="s">
        <v>121</v>
      </c>
      <c r="S3107" s="1">
        <v>46020</v>
      </c>
      <c r="T3107" s="1">
        <v>46022</v>
      </c>
      <c r="U3107" s="1">
        <v>46234</v>
      </c>
      <c r="V3107" t="s">
        <v>81</v>
      </c>
      <c r="W3107" t="s">
        <v>205</v>
      </c>
      <c r="X3107" t="s">
        <v>116618</v>
      </c>
      <c r="Y3107" t="s">
        <v>116619</v>
      </c>
      <c r="Z3107" t="s">
        <v>85</v>
      </c>
      <c r="AA3107" t="s">
        <v>208</v>
      </c>
      <c r="AB3107" t="s">
        <v>85</v>
      </c>
      <c r="AC3107" t="s">
        <v>208</v>
      </c>
      <c r="AD3107" t="s">
        <v>85</v>
      </c>
      <c r="AE3107" t="s">
        <v>85</v>
      </c>
      <c r="AF3107" t="s">
        <v>85</v>
      </c>
      <c r="AG3107" t="s">
        <v>209</v>
      </c>
      <c r="AH3107" t="s">
        <v>86</v>
      </c>
      <c r="AI3107" s="3">
        <v>386581347</v>
      </c>
      <c r="AJ3107" t="s">
        <v>87</v>
      </c>
      <c r="AK3107" t="s">
        <v>87</v>
      </c>
      <c r="AL3107" s="3">
        <v>386581347</v>
      </c>
      <c r="AM3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7" t="s">
        <v>87</v>
      </c>
      <c r="AO3107" t="s">
        <v>87</v>
      </c>
      <c r="AP3107" t="s">
        <v>87</v>
      </c>
      <c r="AQ3107" s="3">
        <v>386581347</v>
      </c>
      <c r="AR3107" s="3">
        <v>33224</v>
      </c>
      <c r="AS3107" s="4">
        <v>1746907861896</v>
      </c>
      <c r="AT3107" t="s">
        <v>85</v>
      </c>
      <c r="AU3107">
        <v>0</v>
      </c>
      <c r="AV3107" t="s">
        <v>89</v>
      </c>
      <c r="AW3107" t="s">
        <v>89</v>
      </c>
      <c r="AX3107" t="s">
        <v>116620</v>
      </c>
      <c r="AY3107" t="s">
        <v>4133</v>
      </c>
      <c r="AZ3107" t="s">
        <v>678</v>
      </c>
      <c r="BA3107" t="s">
        <v>85</v>
      </c>
      <c r="BB3107" t="s">
        <v>94</v>
      </c>
      <c r="BC3107" t="s">
        <v>788</v>
      </c>
      <c r="BD3107" t="s">
        <v>82</v>
      </c>
      <c r="BE3107" t="s">
        <v>789</v>
      </c>
      <c r="BF3107" t="s">
        <v>4112</v>
      </c>
      <c r="BG3107" t="s">
        <v>82</v>
      </c>
      <c r="BH3107" t="s">
        <v>4113</v>
      </c>
      <c r="BI3107" t="s">
        <v>93</v>
      </c>
      <c r="BJ3107" t="s">
        <v>93</v>
      </c>
      <c r="BK3107" t="s">
        <v>93</v>
      </c>
      <c r="BL3107" t="s">
        <v>85</v>
      </c>
      <c r="BM3107" t="s">
        <v>93</v>
      </c>
      <c r="BN3107" t="s">
        <v>94</v>
      </c>
      <c r="BO3107" t="s">
        <v>94</v>
      </c>
      <c r="BP3107" s="2" t="s">
        <v>94</v>
      </c>
    </row>
    <row r="3108" spans="1:68" x14ac:dyDescent="0.25">
      <c r="A3108" t="s">
        <v>779</v>
      </c>
      <c r="B3108" s="4">
        <v>899999239</v>
      </c>
      <c r="C3108" t="s">
        <v>780</v>
      </c>
      <c r="D3108" t="s">
        <v>781</v>
      </c>
      <c r="E3108" t="s">
        <v>133548</v>
      </c>
      <c r="F3108" t="s">
        <v>68</v>
      </c>
      <c r="G3108" t="s">
        <v>69</v>
      </c>
      <c r="H3108" t="s">
        <v>70</v>
      </c>
      <c r="I3108" t="s">
        <v>287</v>
      </c>
      <c r="J3108" t="s">
        <v>116686</v>
      </c>
      <c r="K3108" t="s">
        <v>116687</v>
      </c>
      <c r="L3108" t="s">
        <v>116688</v>
      </c>
      <c r="M3108" t="s">
        <v>75</v>
      </c>
      <c r="N3108" t="s">
        <v>76</v>
      </c>
      <c r="O3108" t="s">
        <v>879</v>
      </c>
      <c r="P3108" t="s">
        <v>78</v>
      </c>
      <c r="Q3108" t="s">
        <v>79</v>
      </c>
      <c r="R3108" t="s">
        <v>80</v>
      </c>
      <c r="S3108" s="1">
        <v>46049</v>
      </c>
      <c r="T3108" s="1">
        <v>46054</v>
      </c>
      <c r="U3108" s="1">
        <v>46361</v>
      </c>
      <c r="V3108" t="s">
        <v>127</v>
      </c>
      <c r="W3108" t="s">
        <v>82</v>
      </c>
      <c r="X3108" t="s">
        <v>116689</v>
      </c>
      <c r="Y3108" t="s">
        <v>116690</v>
      </c>
      <c r="Z3108" t="s">
        <v>85</v>
      </c>
      <c r="AA3108" t="s">
        <v>85</v>
      </c>
      <c r="AB3108" t="s">
        <v>85</v>
      </c>
      <c r="AC3108" t="s">
        <v>85</v>
      </c>
      <c r="AD3108" t="s">
        <v>85</v>
      </c>
      <c r="AE3108" t="s">
        <v>85</v>
      </c>
      <c r="AF3108" t="s">
        <v>85</v>
      </c>
      <c r="AG3108" t="s">
        <v>49</v>
      </c>
      <c r="AH3108" t="s">
        <v>86</v>
      </c>
      <c r="AI3108" s="3">
        <v>29682234</v>
      </c>
      <c r="AJ3108" t="s">
        <v>87</v>
      </c>
      <c r="AK3108" t="s">
        <v>87</v>
      </c>
      <c r="AL3108" s="3">
        <v>29682234</v>
      </c>
      <c r="AM3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8" t="s">
        <v>87</v>
      </c>
      <c r="AO3108" t="s">
        <v>87</v>
      </c>
      <c r="AP3108" t="s">
        <v>87</v>
      </c>
      <c r="AQ3108" s="3">
        <v>29682234</v>
      </c>
      <c r="AR3108" s="3">
        <v>29682234</v>
      </c>
      <c r="AS3108" t="s">
        <v>88</v>
      </c>
      <c r="AT3108" t="s">
        <v>85</v>
      </c>
      <c r="AU3108">
        <v>0</v>
      </c>
      <c r="AV3108" t="s">
        <v>89</v>
      </c>
      <c r="AW3108" t="s">
        <v>89</v>
      </c>
      <c r="AX3108" t="s">
        <v>116691</v>
      </c>
      <c r="AY3108" t="s">
        <v>879</v>
      </c>
      <c r="AZ3108" t="s">
        <v>279</v>
      </c>
      <c r="BA3108" t="s">
        <v>85</v>
      </c>
      <c r="BB3108" t="s">
        <v>94</v>
      </c>
      <c r="BC3108" t="s">
        <v>788</v>
      </c>
      <c r="BD3108" t="s">
        <v>82</v>
      </c>
      <c r="BE3108" t="s">
        <v>789</v>
      </c>
      <c r="BF3108" t="s">
        <v>790</v>
      </c>
      <c r="BG3108" t="s">
        <v>82</v>
      </c>
      <c r="BH3108" t="s">
        <v>791</v>
      </c>
      <c r="BI3108" t="s">
        <v>93</v>
      </c>
      <c r="BJ3108" t="s">
        <v>93</v>
      </c>
      <c r="BK3108" t="s">
        <v>93</v>
      </c>
      <c r="BL3108" t="s">
        <v>85</v>
      </c>
      <c r="BM3108" t="s">
        <v>93</v>
      </c>
      <c r="BN3108" t="s">
        <v>94</v>
      </c>
      <c r="BO3108" t="s">
        <v>94</v>
      </c>
      <c r="BP3108" s="2" t="s">
        <v>94</v>
      </c>
    </row>
    <row r="3109" spans="1:68" x14ac:dyDescent="0.25">
      <c r="A3109" t="s">
        <v>779</v>
      </c>
      <c r="B3109" s="4">
        <v>899999239</v>
      </c>
      <c r="C3109" t="s">
        <v>780</v>
      </c>
      <c r="D3109" t="s">
        <v>781</v>
      </c>
      <c r="E3109" t="s">
        <v>133548</v>
      </c>
      <c r="F3109" t="s">
        <v>68</v>
      </c>
      <c r="G3109" t="s">
        <v>69</v>
      </c>
      <c r="H3109" t="s">
        <v>70</v>
      </c>
      <c r="I3109" t="s">
        <v>287</v>
      </c>
      <c r="J3109" t="s">
        <v>116692</v>
      </c>
      <c r="K3109" t="s">
        <v>116693</v>
      </c>
      <c r="L3109" t="s">
        <v>116694</v>
      </c>
      <c r="M3109" t="s">
        <v>75</v>
      </c>
      <c r="N3109" t="s">
        <v>76</v>
      </c>
      <c r="O3109" t="s">
        <v>116695</v>
      </c>
      <c r="P3109" t="s">
        <v>78</v>
      </c>
      <c r="Q3109" t="s">
        <v>79</v>
      </c>
      <c r="R3109" t="s">
        <v>80</v>
      </c>
      <c r="S3109" s="1">
        <v>46052</v>
      </c>
      <c r="T3109" s="1">
        <v>46055</v>
      </c>
      <c r="U3109" s="1">
        <v>46234</v>
      </c>
      <c r="V3109" t="s">
        <v>274</v>
      </c>
      <c r="W3109" t="s">
        <v>82</v>
      </c>
      <c r="X3109" t="s">
        <v>116696</v>
      </c>
      <c r="Y3109" t="s">
        <v>116697</v>
      </c>
      <c r="Z3109" t="s">
        <v>85</v>
      </c>
      <c r="AA3109" t="s">
        <v>85</v>
      </c>
      <c r="AB3109" t="s">
        <v>85</v>
      </c>
      <c r="AC3109" t="s">
        <v>85</v>
      </c>
      <c r="AD3109" t="s">
        <v>85</v>
      </c>
      <c r="AE3109" t="s">
        <v>85</v>
      </c>
      <c r="AF3109" t="s">
        <v>85</v>
      </c>
      <c r="AG3109" t="s">
        <v>49</v>
      </c>
      <c r="AH3109" t="s">
        <v>86</v>
      </c>
      <c r="AI3109" s="3">
        <v>28808556</v>
      </c>
      <c r="AJ3109" t="s">
        <v>87</v>
      </c>
      <c r="AK3109" t="s">
        <v>87</v>
      </c>
      <c r="AL3109" s="3">
        <v>28808556</v>
      </c>
      <c r="AM3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09" t="s">
        <v>87</v>
      </c>
      <c r="AO3109" t="s">
        <v>87</v>
      </c>
      <c r="AP3109" t="s">
        <v>87</v>
      </c>
      <c r="AQ3109" s="3">
        <v>28808556</v>
      </c>
      <c r="AR3109" s="3">
        <v>32265583</v>
      </c>
      <c r="AS3109" t="s">
        <v>88</v>
      </c>
      <c r="AT3109" t="s">
        <v>85</v>
      </c>
      <c r="AU3109">
        <v>0</v>
      </c>
      <c r="AV3109" t="s">
        <v>89</v>
      </c>
      <c r="AW3109" t="s">
        <v>89</v>
      </c>
      <c r="AX3109" t="s">
        <v>116698</v>
      </c>
      <c r="AY3109" t="s">
        <v>116695</v>
      </c>
      <c r="AZ3109" t="s">
        <v>4384</v>
      </c>
      <c r="BA3109" t="s">
        <v>85</v>
      </c>
      <c r="BB3109" t="s">
        <v>94</v>
      </c>
      <c r="BC3109" t="s">
        <v>788</v>
      </c>
      <c r="BD3109" t="s">
        <v>82</v>
      </c>
      <c r="BE3109" t="s">
        <v>789</v>
      </c>
      <c r="BF3109" t="s">
        <v>1672</v>
      </c>
      <c r="BG3109" t="s">
        <v>82</v>
      </c>
      <c r="BH3109" t="s">
        <v>1673</v>
      </c>
      <c r="BI3109" t="s">
        <v>93</v>
      </c>
      <c r="BJ3109" t="s">
        <v>93</v>
      </c>
      <c r="BK3109" t="s">
        <v>93</v>
      </c>
      <c r="BL3109" t="s">
        <v>85</v>
      </c>
      <c r="BM3109" t="s">
        <v>93</v>
      </c>
      <c r="BN3109" t="s">
        <v>94</v>
      </c>
      <c r="BO3109" t="s">
        <v>94</v>
      </c>
      <c r="BP3109" s="2" t="s">
        <v>94</v>
      </c>
    </row>
    <row r="3110" spans="1:68" x14ac:dyDescent="0.25">
      <c r="A3110" t="s">
        <v>779</v>
      </c>
      <c r="B3110" s="4">
        <v>899999239</v>
      </c>
      <c r="C3110" t="s">
        <v>780</v>
      </c>
      <c r="D3110" t="s">
        <v>781</v>
      </c>
      <c r="E3110" t="s">
        <v>133548</v>
      </c>
      <c r="F3110" t="s">
        <v>68</v>
      </c>
      <c r="G3110" t="s">
        <v>69</v>
      </c>
      <c r="H3110" t="s">
        <v>70</v>
      </c>
      <c r="I3110" t="s">
        <v>287</v>
      </c>
      <c r="J3110" t="s">
        <v>116730</v>
      </c>
      <c r="K3110" t="s">
        <v>116731</v>
      </c>
      <c r="L3110" t="s">
        <v>116732</v>
      </c>
      <c r="M3110" t="s">
        <v>75</v>
      </c>
      <c r="N3110" t="s">
        <v>118</v>
      </c>
      <c r="O3110" t="s">
        <v>4133</v>
      </c>
      <c r="P3110" t="s">
        <v>119</v>
      </c>
      <c r="Q3110" t="s">
        <v>120</v>
      </c>
      <c r="R3110" t="s">
        <v>121</v>
      </c>
      <c r="S3110" s="1">
        <v>46018</v>
      </c>
      <c r="T3110" s="1">
        <v>46022</v>
      </c>
      <c r="U3110" s="1">
        <v>46234</v>
      </c>
      <c r="V3110" t="s">
        <v>274</v>
      </c>
      <c r="W3110" t="s">
        <v>205</v>
      </c>
      <c r="X3110" t="s">
        <v>116733</v>
      </c>
      <c r="Y3110" t="s">
        <v>116734</v>
      </c>
      <c r="Z3110" t="s">
        <v>85</v>
      </c>
      <c r="AA3110" t="s">
        <v>85</v>
      </c>
      <c r="AB3110" t="s">
        <v>85</v>
      </c>
      <c r="AC3110" t="s">
        <v>208</v>
      </c>
      <c r="AD3110" t="s">
        <v>85</v>
      </c>
      <c r="AE3110" t="s">
        <v>85</v>
      </c>
      <c r="AF3110" t="s">
        <v>85</v>
      </c>
      <c r="AG3110" t="s">
        <v>209</v>
      </c>
      <c r="AH3110" t="s">
        <v>86</v>
      </c>
      <c r="AI3110" s="3">
        <v>576400048</v>
      </c>
      <c r="AJ3110" t="s">
        <v>87</v>
      </c>
      <c r="AK3110" t="s">
        <v>87</v>
      </c>
      <c r="AL3110" s="3">
        <v>576400048</v>
      </c>
      <c r="AM3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0" t="s">
        <v>87</v>
      </c>
      <c r="AO3110" t="s">
        <v>87</v>
      </c>
      <c r="AP3110" t="s">
        <v>87</v>
      </c>
      <c r="AQ3110" s="3">
        <v>576400048</v>
      </c>
      <c r="AR3110" s="3">
        <v>12800</v>
      </c>
      <c r="AS3110" s="4">
        <v>1834463594042</v>
      </c>
      <c r="AT3110" t="s">
        <v>85</v>
      </c>
      <c r="AU3110">
        <v>0</v>
      </c>
      <c r="AV3110" t="s">
        <v>89</v>
      </c>
      <c r="AW3110" t="s">
        <v>89</v>
      </c>
      <c r="AX3110" t="s">
        <v>116735</v>
      </c>
      <c r="AY3110" t="s">
        <v>4133</v>
      </c>
      <c r="AZ3110" t="s">
        <v>678</v>
      </c>
      <c r="BA3110" t="s">
        <v>85</v>
      </c>
      <c r="BB3110" t="s">
        <v>94</v>
      </c>
      <c r="BC3110" t="s">
        <v>788</v>
      </c>
      <c r="BD3110" t="s">
        <v>82</v>
      </c>
      <c r="BE3110" t="s">
        <v>789</v>
      </c>
      <c r="BF3110" t="s">
        <v>4112</v>
      </c>
      <c r="BG3110" t="s">
        <v>82</v>
      </c>
      <c r="BH3110" t="s">
        <v>4113</v>
      </c>
      <c r="BI3110" t="s">
        <v>93</v>
      </c>
      <c r="BJ3110" t="s">
        <v>93</v>
      </c>
      <c r="BK3110" t="s">
        <v>93</v>
      </c>
      <c r="BL3110" t="s">
        <v>85</v>
      </c>
      <c r="BM3110" t="s">
        <v>93</v>
      </c>
      <c r="BN3110" t="s">
        <v>94</v>
      </c>
      <c r="BO3110" t="s">
        <v>94</v>
      </c>
      <c r="BP3110" s="2" t="s">
        <v>94</v>
      </c>
    </row>
    <row r="3111" spans="1:68" x14ac:dyDescent="0.25">
      <c r="A3111" t="s">
        <v>779</v>
      </c>
      <c r="B3111" s="4">
        <v>899999239</v>
      </c>
      <c r="C3111" t="s">
        <v>780</v>
      </c>
      <c r="D3111" t="s">
        <v>781</v>
      </c>
      <c r="E3111" t="s">
        <v>133548</v>
      </c>
      <c r="F3111" t="s">
        <v>68</v>
      </c>
      <c r="G3111" t="s">
        <v>69</v>
      </c>
      <c r="H3111" t="s">
        <v>70</v>
      </c>
      <c r="I3111" t="s">
        <v>287</v>
      </c>
      <c r="J3111" t="s">
        <v>116788</v>
      </c>
      <c r="K3111" t="s">
        <v>116789</v>
      </c>
      <c r="L3111" t="s">
        <v>116790</v>
      </c>
      <c r="M3111" t="s">
        <v>75</v>
      </c>
      <c r="N3111" t="s">
        <v>76</v>
      </c>
      <c r="O3111" t="s">
        <v>116794</v>
      </c>
      <c r="P3111" t="s">
        <v>78</v>
      </c>
      <c r="Q3111" t="s">
        <v>79</v>
      </c>
      <c r="R3111" t="s">
        <v>80</v>
      </c>
      <c r="S3111" s="1">
        <v>46034</v>
      </c>
      <c r="T3111" s="1">
        <v>46035</v>
      </c>
      <c r="U3111" s="1">
        <v>46387</v>
      </c>
      <c r="V3111" t="s">
        <v>127</v>
      </c>
      <c r="W3111" t="s">
        <v>82</v>
      </c>
      <c r="X3111" t="s">
        <v>116791</v>
      </c>
      <c r="Y3111" t="s">
        <v>116792</v>
      </c>
      <c r="Z3111" t="s">
        <v>85</v>
      </c>
      <c r="AA3111" t="s">
        <v>85</v>
      </c>
      <c r="AB3111" t="s">
        <v>85</v>
      </c>
      <c r="AC3111" t="s">
        <v>85</v>
      </c>
      <c r="AD3111" t="s">
        <v>85</v>
      </c>
      <c r="AE3111" t="s">
        <v>85</v>
      </c>
      <c r="AF3111" t="s">
        <v>85</v>
      </c>
      <c r="AG3111" t="s">
        <v>49</v>
      </c>
      <c r="AH3111" t="s">
        <v>86</v>
      </c>
      <c r="AI3111" s="3">
        <v>49437348</v>
      </c>
      <c r="AJ3111" t="s">
        <v>87</v>
      </c>
      <c r="AK3111" t="s">
        <v>87</v>
      </c>
      <c r="AL3111" s="3">
        <v>49437348</v>
      </c>
      <c r="AM3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1" t="s">
        <v>87</v>
      </c>
      <c r="AO3111" t="s">
        <v>87</v>
      </c>
      <c r="AP3111" t="s">
        <v>87</v>
      </c>
      <c r="AQ3111" s="3">
        <v>49437348</v>
      </c>
      <c r="AR3111" t="s">
        <v>87</v>
      </c>
      <c r="AS3111" t="s">
        <v>88</v>
      </c>
      <c r="AT3111" t="s">
        <v>85</v>
      </c>
      <c r="AU3111">
        <v>0</v>
      </c>
      <c r="AV3111" t="s">
        <v>89</v>
      </c>
      <c r="AW3111" t="s">
        <v>89</v>
      </c>
      <c r="AX3111" t="s">
        <v>116793</v>
      </c>
      <c r="AY3111" t="s">
        <v>116794</v>
      </c>
      <c r="AZ3111" t="s">
        <v>3779</v>
      </c>
      <c r="BA3111" t="s">
        <v>85</v>
      </c>
      <c r="BB3111" t="s">
        <v>94</v>
      </c>
      <c r="BC3111" t="s">
        <v>788</v>
      </c>
      <c r="BD3111" t="s">
        <v>82</v>
      </c>
      <c r="BE3111" t="s">
        <v>789</v>
      </c>
      <c r="BF3111" t="s">
        <v>93</v>
      </c>
      <c r="BG3111" t="s">
        <v>93</v>
      </c>
      <c r="BH3111" t="s">
        <v>93</v>
      </c>
      <c r="BI3111" t="s">
        <v>93</v>
      </c>
      <c r="BJ3111" t="s">
        <v>93</v>
      </c>
      <c r="BK3111" t="s">
        <v>93</v>
      </c>
      <c r="BL3111" t="s">
        <v>85</v>
      </c>
      <c r="BM3111" t="s">
        <v>93</v>
      </c>
      <c r="BN3111" t="s">
        <v>94</v>
      </c>
      <c r="BO3111" t="s">
        <v>94</v>
      </c>
      <c r="BP3111" s="2" t="s">
        <v>94</v>
      </c>
    </row>
    <row r="3112" spans="1:68" x14ac:dyDescent="0.25">
      <c r="A3112" t="s">
        <v>779</v>
      </c>
      <c r="B3112" s="4">
        <v>899999239</v>
      </c>
      <c r="C3112" t="s">
        <v>780</v>
      </c>
      <c r="D3112" t="s">
        <v>781</v>
      </c>
      <c r="E3112" t="s">
        <v>133548</v>
      </c>
      <c r="F3112" t="s">
        <v>68</v>
      </c>
      <c r="G3112" t="s">
        <v>69</v>
      </c>
      <c r="H3112" t="s">
        <v>70</v>
      </c>
      <c r="I3112" t="s">
        <v>287</v>
      </c>
      <c r="J3112" t="s">
        <v>116868</v>
      </c>
      <c r="K3112" t="s">
        <v>116869</v>
      </c>
      <c r="L3112" t="s">
        <v>116870</v>
      </c>
      <c r="M3112" t="s">
        <v>75</v>
      </c>
      <c r="N3112" t="s">
        <v>118</v>
      </c>
      <c r="O3112" t="s">
        <v>211</v>
      </c>
      <c r="P3112" t="s">
        <v>119</v>
      </c>
      <c r="Q3112" t="s">
        <v>120</v>
      </c>
      <c r="R3112" t="s">
        <v>121</v>
      </c>
      <c r="S3112" s="1">
        <v>46018</v>
      </c>
      <c r="T3112" s="1">
        <v>46022</v>
      </c>
      <c r="U3112" s="1">
        <v>46234</v>
      </c>
      <c r="V3112" t="s">
        <v>274</v>
      </c>
      <c r="W3112" t="s">
        <v>205</v>
      </c>
      <c r="X3112" t="s">
        <v>116871</v>
      </c>
      <c r="Y3112" t="s">
        <v>116872</v>
      </c>
      <c r="Z3112" t="s">
        <v>85</v>
      </c>
      <c r="AA3112" t="s">
        <v>85</v>
      </c>
      <c r="AB3112" t="s">
        <v>85</v>
      </c>
      <c r="AC3112" t="s">
        <v>208</v>
      </c>
      <c r="AD3112" t="s">
        <v>85</v>
      </c>
      <c r="AE3112" t="s">
        <v>85</v>
      </c>
      <c r="AF3112" t="s">
        <v>85</v>
      </c>
      <c r="AG3112" t="s">
        <v>209</v>
      </c>
      <c r="AH3112" t="s">
        <v>86</v>
      </c>
      <c r="AI3112" s="3">
        <v>288200024</v>
      </c>
      <c r="AJ3112" t="s">
        <v>87</v>
      </c>
      <c r="AK3112" t="s">
        <v>87</v>
      </c>
      <c r="AL3112" s="3">
        <v>288200024</v>
      </c>
      <c r="AM3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2" t="s">
        <v>87</v>
      </c>
      <c r="AO3112" t="s">
        <v>87</v>
      </c>
      <c r="AP3112" t="s">
        <v>87</v>
      </c>
      <c r="AQ3112" s="3">
        <v>288200024</v>
      </c>
      <c r="AR3112" s="3">
        <v>6400</v>
      </c>
      <c r="AS3112" t="s">
        <v>88</v>
      </c>
      <c r="AT3112" t="s">
        <v>85</v>
      </c>
      <c r="AU3112">
        <v>0</v>
      </c>
      <c r="AV3112" t="s">
        <v>89</v>
      </c>
      <c r="AW3112" t="s">
        <v>89</v>
      </c>
      <c r="AX3112" t="s">
        <v>116873</v>
      </c>
      <c r="AY3112" t="s">
        <v>211</v>
      </c>
      <c r="AZ3112" t="s">
        <v>678</v>
      </c>
      <c r="BA3112" t="s">
        <v>85</v>
      </c>
      <c r="BB3112" t="s">
        <v>94</v>
      </c>
      <c r="BC3112" t="s">
        <v>788</v>
      </c>
      <c r="BD3112" t="s">
        <v>82</v>
      </c>
      <c r="BE3112" t="s">
        <v>789</v>
      </c>
      <c r="BF3112" t="s">
        <v>4112</v>
      </c>
      <c r="BG3112" t="s">
        <v>82</v>
      </c>
      <c r="BH3112" t="s">
        <v>4113</v>
      </c>
      <c r="BI3112" t="s">
        <v>93</v>
      </c>
      <c r="BJ3112" t="s">
        <v>93</v>
      </c>
      <c r="BK3112" t="s">
        <v>93</v>
      </c>
      <c r="BL3112" t="s">
        <v>85</v>
      </c>
      <c r="BM3112" t="s">
        <v>93</v>
      </c>
      <c r="BN3112" t="s">
        <v>94</v>
      </c>
      <c r="BO3112" t="s">
        <v>94</v>
      </c>
      <c r="BP3112" s="2" t="s">
        <v>94</v>
      </c>
    </row>
    <row r="3113" spans="1:68" x14ac:dyDescent="0.25">
      <c r="A3113" t="s">
        <v>779</v>
      </c>
      <c r="B3113" s="4">
        <v>899999239</v>
      </c>
      <c r="C3113" t="s">
        <v>780</v>
      </c>
      <c r="D3113" t="s">
        <v>781</v>
      </c>
      <c r="E3113" t="s">
        <v>133548</v>
      </c>
      <c r="F3113" t="s">
        <v>68</v>
      </c>
      <c r="G3113" t="s">
        <v>69</v>
      </c>
      <c r="H3113" t="s">
        <v>70</v>
      </c>
      <c r="I3113" t="s">
        <v>287</v>
      </c>
      <c r="J3113" t="s">
        <v>117056</v>
      </c>
      <c r="K3113" t="s">
        <v>117057</v>
      </c>
      <c r="L3113" t="s">
        <v>117058</v>
      </c>
      <c r="M3113" t="s">
        <v>75</v>
      </c>
      <c r="N3113" t="s">
        <v>118</v>
      </c>
      <c r="O3113" t="s">
        <v>40908</v>
      </c>
      <c r="P3113" t="s">
        <v>119</v>
      </c>
      <c r="Q3113" t="s">
        <v>120</v>
      </c>
      <c r="R3113" t="s">
        <v>121</v>
      </c>
      <c r="S3113" s="1">
        <v>46020</v>
      </c>
      <c r="T3113" s="1">
        <v>46020</v>
      </c>
      <c r="U3113" s="1">
        <v>46234</v>
      </c>
      <c r="V3113" t="s">
        <v>274</v>
      </c>
      <c r="W3113" t="s">
        <v>205</v>
      </c>
      <c r="X3113" t="s">
        <v>37372</v>
      </c>
      <c r="Y3113" t="s">
        <v>37373</v>
      </c>
      <c r="Z3113" t="s">
        <v>85</v>
      </c>
      <c r="AA3113" t="s">
        <v>85</v>
      </c>
      <c r="AB3113" t="s">
        <v>85</v>
      </c>
      <c r="AC3113" t="s">
        <v>208</v>
      </c>
      <c r="AD3113" t="s">
        <v>85</v>
      </c>
      <c r="AE3113" t="s">
        <v>85</v>
      </c>
      <c r="AF3113" t="s">
        <v>85</v>
      </c>
      <c r="AG3113" t="s">
        <v>209</v>
      </c>
      <c r="AH3113" t="s">
        <v>86</v>
      </c>
      <c r="AI3113" s="3">
        <v>202818435</v>
      </c>
      <c r="AJ3113" t="s">
        <v>87</v>
      </c>
      <c r="AK3113" t="s">
        <v>87</v>
      </c>
      <c r="AL3113" s="3">
        <v>202818435</v>
      </c>
      <c r="AM3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3" t="s">
        <v>87</v>
      </c>
      <c r="AO3113" t="s">
        <v>87</v>
      </c>
      <c r="AP3113" t="s">
        <v>87</v>
      </c>
      <c r="AQ3113" s="3">
        <v>202818435</v>
      </c>
      <c r="AR3113" s="3">
        <v>2774535</v>
      </c>
      <c r="AS3113" s="4">
        <v>621983268448</v>
      </c>
      <c r="AT3113" t="s">
        <v>85</v>
      </c>
      <c r="AU3113">
        <v>0</v>
      </c>
      <c r="AV3113" t="s">
        <v>89</v>
      </c>
      <c r="AW3113" t="s">
        <v>89</v>
      </c>
      <c r="AX3113" t="s">
        <v>117059</v>
      </c>
      <c r="AY3113" t="s">
        <v>40908</v>
      </c>
      <c r="AZ3113" t="s">
        <v>678</v>
      </c>
      <c r="BA3113" t="s">
        <v>85</v>
      </c>
      <c r="BB3113" t="s">
        <v>94</v>
      </c>
      <c r="BC3113" t="s">
        <v>788</v>
      </c>
      <c r="BD3113" t="s">
        <v>82</v>
      </c>
      <c r="BE3113" t="s">
        <v>789</v>
      </c>
      <c r="BF3113" t="s">
        <v>2388</v>
      </c>
      <c r="BG3113" t="s">
        <v>82</v>
      </c>
      <c r="BH3113" t="s">
        <v>2389</v>
      </c>
      <c r="BI3113" t="s">
        <v>93</v>
      </c>
      <c r="BJ3113" t="s">
        <v>93</v>
      </c>
      <c r="BK3113" t="s">
        <v>93</v>
      </c>
      <c r="BL3113" t="s">
        <v>85</v>
      </c>
      <c r="BM3113" t="s">
        <v>93</v>
      </c>
      <c r="BN3113" t="s">
        <v>94</v>
      </c>
      <c r="BO3113" t="s">
        <v>94</v>
      </c>
      <c r="BP3113" s="2" t="s">
        <v>94</v>
      </c>
    </row>
    <row r="3114" spans="1:68" x14ac:dyDescent="0.25">
      <c r="A3114" t="s">
        <v>779</v>
      </c>
      <c r="B3114" s="4">
        <v>899999239</v>
      </c>
      <c r="C3114" t="s">
        <v>780</v>
      </c>
      <c r="D3114" t="s">
        <v>781</v>
      </c>
      <c r="E3114" t="s">
        <v>133548</v>
      </c>
      <c r="F3114" t="s">
        <v>68</v>
      </c>
      <c r="G3114" t="s">
        <v>69</v>
      </c>
      <c r="H3114" t="s">
        <v>70</v>
      </c>
      <c r="I3114" t="s">
        <v>287</v>
      </c>
      <c r="J3114" t="s">
        <v>117122</v>
      </c>
      <c r="K3114" t="s">
        <v>117123</v>
      </c>
      <c r="L3114" t="s">
        <v>117124</v>
      </c>
      <c r="M3114" t="s">
        <v>75</v>
      </c>
      <c r="N3114" t="s">
        <v>76</v>
      </c>
      <c r="O3114" t="s">
        <v>8198</v>
      </c>
      <c r="P3114" t="s">
        <v>78</v>
      </c>
      <c r="Q3114" t="s">
        <v>79</v>
      </c>
      <c r="R3114" t="s">
        <v>80</v>
      </c>
      <c r="S3114" s="1">
        <v>46034</v>
      </c>
      <c r="T3114" s="1">
        <v>46034</v>
      </c>
      <c r="U3114" s="1">
        <v>46265</v>
      </c>
      <c r="V3114" t="s">
        <v>127</v>
      </c>
      <c r="W3114" t="s">
        <v>82</v>
      </c>
      <c r="X3114" t="s">
        <v>117125</v>
      </c>
      <c r="Y3114" t="s">
        <v>117126</v>
      </c>
      <c r="Z3114" t="s">
        <v>85</v>
      </c>
      <c r="AA3114" t="s">
        <v>85</v>
      </c>
      <c r="AB3114" t="s">
        <v>85</v>
      </c>
      <c r="AC3114" t="s">
        <v>85</v>
      </c>
      <c r="AD3114" t="s">
        <v>85</v>
      </c>
      <c r="AE3114" t="s">
        <v>85</v>
      </c>
      <c r="AF3114" t="s">
        <v>85</v>
      </c>
      <c r="AG3114" t="s">
        <v>49</v>
      </c>
      <c r="AH3114" t="s">
        <v>86</v>
      </c>
      <c r="AI3114" s="3">
        <v>32958232</v>
      </c>
      <c r="AJ3114" t="s">
        <v>87</v>
      </c>
      <c r="AK3114" t="s">
        <v>87</v>
      </c>
      <c r="AL3114" s="3">
        <v>32958232</v>
      </c>
      <c r="AM3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4" t="s">
        <v>87</v>
      </c>
      <c r="AO3114" t="s">
        <v>87</v>
      </c>
      <c r="AP3114" t="s">
        <v>87</v>
      </c>
      <c r="AQ3114" s="3">
        <v>32958232</v>
      </c>
      <c r="AR3114" s="3">
        <v>32958232</v>
      </c>
      <c r="AS3114" t="s">
        <v>88</v>
      </c>
      <c r="AT3114" t="s">
        <v>85</v>
      </c>
      <c r="AU3114">
        <v>0</v>
      </c>
      <c r="AV3114" t="s">
        <v>89</v>
      </c>
      <c r="AW3114" t="s">
        <v>89</v>
      </c>
      <c r="AX3114" t="s">
        <v>117127</v>
      </c>
      <c r="AY3114" t="s">
        <v>8198</v>
      </c>
      <c r="AZ3114" t="s">
        <v>1301</v>
      </c>
      <c r="BA3114" t="s">
        <v>85</v>
      </c>
      <c r="BB3114" t="s">
        <v>94</v>
      </c>
      <c r="BC3114" t="s">
        <v>788</v>
      </c>
      <c r="BD3114" t="s">
        <v>82</v>
      </c>
      <c r="BE3114" t="s">
        <v>789</v>
      </c>
      <c r="BF3114" t="s">
        <v>790</v>
      </c>
      <c r="BG3114" t="s">
        <v>82</v>
      </c>
      <c r="BH3114" t="s">
        <v>791</v>
      </c>
      <c r="BI3114" t="s">
        <v>93</v>
      </c>
      <c r="BJ3114" t="s">
        <v>93</v>
      </c>
      <c r="BK3114" t="s">
        <v>93</v>
      </c>
      <c r="BL3114" t="s">
        <v>85</v>
      </c>
      <c r="BM3114" t="s">
        <v>93</v>
      </c>
      <c r="BN3114" t="s">
        <v>94</v>
      </c>
      <c r="BO3114" t="s">
        <v>94</v>
      </c>
      <c r="BP3114" s="2" t="s">
        <v>94</v>
      </c>
    </row>
    <row r="3115" spans="1:68" x14ac:dyDescent="0.25">
      <c r="A3115" t="s">
        <v>779</v>
      </c>
      <c r="B3115" s="4">
        <v>899999239</v>
      </c>
      <c r="C3115" t="s">
        <v>780</v>
      </c>
      <c r="D3115" t="s">
        <v>781</v>
      </c>
      <c r="E3115" t="s">
        <v>133548</v>
      </c>
      <c r="F3115" t="s">
        <v>68</v>
      </c>
      <c r="G3115" t="s">
        <v>69</v>
      </c>
      <c r="H3115" t="s">
        <v>70</v>
      </c>
      <c r="I3115" t="s">
        <v>287</v>
      </c>
      <c r="J3115" t="s">
        <v>117185</v>
      </c>
      <c r="K3115" t="s">
        <v>117186</v>
      </c>
      <c r="L3115" t="s">
        <v>117187</v>
      </c>
      <c r="M3115" t="s">
        <v>75</v>
      </c>
      <c r="N3115" t="s">
        <v>76</v>
      </c>
      <c r="O3115" t="s">
        <v>117191</v>
      </c>
      <c r="P3115" t="s">
        <v>78</v>
      </c>
      <c r="Q3115" t="s">
        <v>79</v>
      </c>
      <c r="R3115" t="s">
        <v>80</v>
      </c>
      <c r="S3115" s="1">
        <v>46052</v>
      </c>
      <c r="T3115" s="1">
        <v>46055</v>
      </c>
      <c r="U3115" s="1">
        <v>46361</v>
      </c>
      <c r="V3115" t="s">
        <v>274</v>
      </c>
      <c r="W3115" t="s">
        <v>82</v>
      </c>
      <c r="X3115" t="s">
        <v>117188</v>
      </c>
      <c r="Y3115" t="s">
        <v>117189</v>
      </c>
      <c r="Z3115" t="s">
        <v>85</v>
      </c>
      <c r="AA3115" t="s">
        <v>85</v>
      </c>
      <c r="AB3115" t="s">
        <v>85</v>
      </c>
      <c r="AC3115" t="s">
        <v>85</v>
      </c>
      <c r="AD3115" t="s">
        <v>85</v>
      </c>
      <c r="AE3115" t="s">
        <v>85</v>
      </c>
      <c r="AF3115" t="s">
        <v>85</v>
      </c>
      <c r="AG3115" t="s">
        <v>49</v>
      </c>
      <c r="AH3115" t="s">
        <v>86</v>
      </c>
      <c r="AI3115" s="3">
        <v>27080360</v>
      </c>
      <c r="AJ3115" t="s">
        <v>87</v>
      </c>
      <c r="AK3115" t="s">
        <v>87</v>
      </c>
      <c r="AL3115" s="3">
        <v>27080360</v>
      </c>
      <c r="AM3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5" t="s">
        <v>87</v>
      </c>
      <c r="AO3115" t="s">
        <v>87</v>
      </c>
      <c r="AP3115" t="s">
        <v>87</v>
      </c>
      <c r="AQ3115" s="3">
        <v>27080360</v>
      </c>
      <c r="AR3115" s="3">
        <v>27080360</v>
      </c>
      <c r="AS3115" t="s">
        <v>88</v>
      </c>
      <c r="AT3115" t="s">
        <v>85</v>
      </c>
      <c r="AU3115">
        <v>0</v>
      </c>
      <c r="AV3115" t="s">
        <v>89</v>
      </c>
      <c r="AW3115" t="s">
        <v>89</v>
      </c>
      <c r="AX3115" t="s">
        <v>117190</v>
      </c>
      <c r="AY3115" t="s">
        <v>117191</v>
      </c>
      <c r="AZ3115" t="s">
        <v>279</v>
      </c>
      <c r="BA3115" t="s">
        <v>85</v>
      </c>
      <c r="BB3115" t="s">
        <v>94</v>
      </c>
      <c r="BC3115" t="s">
        <v>788</v>
      </c>
      <c r="BD3115" t="s">
        <v>82</v>
      </c>
      <c r="BE3115" t="s">
        <v>789</v>
      </c>
      <c r="BF3115" t="s">
        <v>4112</v>
      </c>
      <c r="BG3115" t="s">
        <v>82</v>
      </c>
      <c r="BH3115" t="s">
        <v>4113</v>
      </c>
      <c r="BI3115" t="s">
        <v>93</v>
      </c>
      <c r="BJ3115" t="s">
        <v>93</v>
      </c>
      <c r="BK3115" t="s">
        <v>93</v>
      </c>
      <c r="BL3115" t="s">
        <v>85</v>
      </c>
      <c r="BM3115" t="s">
        <v>93</v>
      </c>
      <c r="BN3115" t="s">
        <v>94</v>
      </c>
      <c r="BO3115" t="s">
        <v>94</v>
      </c>
      <c r="BP3115" s="2" t="s">
        <v>94</v>
      </c>
    </row>
    <row r="3116" spans="1:68" x14ac:dyDescent="0.25">
      <c r="A3116" t="s">
        <v>779</v>
      </c>
      <c r="B3116" s="4">
        <v>899999239</v>
      </c>
      <c r="C3116" t="s">
        <v>780</v>
      </c>
      <c r="D3116" t="s">
        <v>781</v>
      </c>
      <c r="E3116" t="s">
        <v>133548</v>
      </c>
      <c r="F3116" t="s">
        <v>68</v>
      </c>
      <c r="G3116" t="s">
        <v>69</v>
      </c>
      <c r="H3116" t="s">
        <v>70</v>
      </c>
      <c r="I3116" t="s">
        <v>287</v>
      </c>
      <c r="J3116" t="s">
        <v>117265</v>
      </c>
      <c r="K3116" t="s">
        <v>117266</v>
      </c>
      <c r="L3116" t="s">
        <v>117267</v>
      </c>
      <c r="M3116" t="s">
        <v>75</v>
      </c>
      <c r="N3116" t="s">
        <v>76</v>
      </c>
      <c r="O3116" t="s">
        <v>1521</v>
      </c>
      <c r="P3116" t="s">
        <v>78</v>
      </c>
      <c r="Q3116" t="s">
        <v>79</v>
      </c>
      <c r="R3116" t="s">
        <v>80</v>
      </c>
      <c r="S3116" s="1">
        <v>46052</v>
      </c>
      <c r="T3116" s="1">
        <v>46054</v>
      </c>
      <c r="U3116" s="1">
        <v>46361</v>
      </c>
      <c r="V3116" t="s">
        <v>127</v>
      </c>
      <c r="W3116" t="s">
        <v>82</v>
      </c>
      <c r="X3116" t="s">
        <v>117268</v>
      </c>
      <c r="Y3116" t="s">
        <v>117269</v>
      </c>
      <c r="Z3116" t="s">
        <v>85</v>
      </c>
      <c r="AA3116" t="s">
        <v>85</v>
      </c>
      <c r="AB3116" t="s">
        <v>85</v>
      </c>
      <c r="AC3116" t="s">
        <v>85</v>
      </c>
      <c r="AD3116" t="s">
        <v>85</v>
      </c>
      <c r="AE3116" t="s">
        <v>85</v>
      </c>
      <c r="AF3116" t="s">
        <v>85</v>
      </c>
      <c r="AG3116" t="s">
        <v>49</v>
      </c>
      <c r="AH3116" t="s">
        <v>86</v>
      </c>
      <c r="AI3116" s="3">
        <v>24891466</v>
      </c>
      <c r="AJ3116" t="s">
        <v>87</v>
      </c>
      <c r="AK3116" t="s">
        <v>87</v>
      </c>
      <c r="AL3116" s="3">
        <v>24891466</v>
      </c>
      <c r="AM3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6" t="s">
        <v>87</v>
      </c>
      <c r="AO3116" t="s">
        <v>87</v>
      </c>
      <c r="AP3116" t="s">
        <v>87</v>
      </c>
      <c r="AQ3116" s="3">
        <v>24891466</v>
      </c>
      <c r="AR3116" s="3">
        <v>24891466</v>
      </c>
      <c r="AS3116" t="s">
        <v>88</v>
      </c>
      <c r="AT3116" t="s">
        <v>85</v>
      </c>
      <c r="AU3116">
        <v>0</v>
      </c>
      <c r="AV3116" t="s">
        <v>89</v>
      </c>
      <c r="AW3116" t="s">
        <v>89</v>
      </c>
      <c r="AX3116" t="s">
        <v>117270</v>
      </c>
      <c r="AY3116" t="s">
        <v>1521</v>
      </c>
      <c r="AZ3116" t="s">
        <v>594</v>
      </c>
      <c r="BA3116" t="s">
        <v>85</v>
      </c>
      <c r="BB3116" t="s">
        <v>94</v>
      </c>
      <c r="BC3116" t="s">
        <v>788</v>
      </c>
      <c r="BD3116" t="s">
        <v>82</v>
      </c>
      <c r="BE3116" t="s">
        <v>789</v>
      </c>
      <c r="BF3116" t="s">
        <v>4112</v>
      </c>
      <c r="BG3116" t="s">
        <v>82</v>
      </c>
      <c r="BH3116" t="s">
        <v>4113</v>
      </c>
      <c r="BI3116" t="s">
        <v>93</v>
      </c>
      <c r="BJ3116" t="s">
        <v>93</v>
      </c>
      <c r="BK3116" t="s">
        <v>93</v>
      </c>
      <c r="BL3116" t="s">
        <v>85</v>
      </c>
      <c r="BM3116" t="s">
        <v>93</v>
      </c>
      <c r="BN3116" t="s">
        <v>94</v>
      </c>
      <c r="BO3116" t="s">
        <v>94</v>
      </c>
      <c r="BP3116" s="2" t="s">
        <v>94</v>
      </c>
    </row>
    <row r="3117" spans="1:68" x14ac:dyDescent="0.25">
      <c r="A3117" t="s">
        <v>779</v>
      </c>
      <c r="B3117" s="4">
        <v>899999239</v>
      </c>
      <c r="C3117" t="s">
        <v>780</v>
      </c>
      <c r="D3117" t="s">
        <v>781</v>
      </c>
      <c r="E3117" t="s">
        <v>133548</v>
      </c>
      <c r="F3117" t="s">
        <v>68</v>
      </c>
      <c r="G3117" t="s">
        <v>69</v>
      </c>
      <c r="H3117" t="s">
        <v>70</v>
      </c>
      <c r="I3117" t="s">
        <v>287</v>
      </c>
      <c r="J3117" t="s">
        <v>117271</v>
      </c>
      <c r="K3117" t="s">
        <v>117272</v>
      </c>
      <c r="L3117" t="s">
        <v>117273</v>
      </c>
      <c r="M3117" t="s">
        <v>75</v>
      </c>
      <c r="N3117" t="s">
        <v>76</v>
      </c>
      <c r="O3117" t="s">
        <v>18899</v>
      </c>
      <c r="P3117" t="s">
        <v>78</v>
      </c>
      <c r="Q3117" t="s">
        <v>79</v>
      </c>
      <c r="R3117" t="s">
        <v>80</v>
      </c>
      <c r="S3117" s="1">
        <v>46034</v>
      </c>
      <c r="T3117" s="1">
        <v>46035</v>
      </c>
      <c r="U3117" s="1">
        <v>46356</v>
      </c>
      <c r="V3117" t="s">
        <v>127</v>
      </c>
      <c r="W3117" t="s">
        <v>82</v>
      </c>
      <c r="X3117" t="s">
        <v>117274</v>
      </c>
      <c r="Y3117" t="s">
        <v>117275</v>
      </c>
      <c r="Z3117" t="s">
        <v>85</v>
      </c>
      <c r="AA3117" t="s">
        <v>85</v>
      </c>
      <c r="AB3117" t="s">
        <v>85</v>
      </c>
      <c r="AC3117" t="s">
        <v>85</v>
      </c>
      <c r="AD3117" t="s">
        <v>85</v>
      </c>
      <c r="AE3117" t="s">
        <v>85</v>
      </c>
      <c r="AF3117" t="s">
        <v>85</v>
      </c>
      <c r="AG3117" t="s">
        <v>49</v>
      </c>
      <c r="AH3117" t="s">
        <v>86</v>
      </c>
      <c r="AI3117" s="3">
        <v>45317569</v>
      </c>
      <c r="AJ3117" t="s">
        <v>87</v>
      </c>
      <c r="AK3117" t="s">
        <v>87</v>
      </c>
      <c r="AL3117" s="3">
        <v>45317569</v>
      </c>
      <c r="AM3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7" t="s">
        <v>87</v>
      </c>
      <c r="AO3117" t="s">
        <v>87</v>
      </c>
      <c r="AP3117" t="s">
        <v>87</v>
      </c>
      <c r="AQ3117" s="3">
        <v>45317569</v>
      </c>
      <c r="AR3117" t="s">
        <v>87</v>
      </c>
      <c r="AS3117" t="s">
        <v>88</v>
      </c>
      <c r="AT3117" t="s">
        <v>85</v>
      </c>
      <c r="AU3117">
        <v>0</v>
      </c>
      <c r="AV3117" t="s">
        <v>89</v>
      </c>
      <c r="AW3117" t="s">
        <v>89</v>
      </c>
      <c r="AX3117" t="s">
        <v>117276</v>
      </c>
      <c r="AY3117" t="s">
        <v>18899</v>
      </c>
      <c r="AZ3117" t="s">
        <v>6302</v>
      </c>
      <c r="BA3117" t="s">
        <v>85</v>
      </c>
      <c r="BB3117" t="s">
        <v>94</v>
      </c>
      <c r="BC3117" t="s">
        <v>788</v>
      </c>
      <c r="BD3117" t="s">
        <v>82</v>
      </c>
      <c r="BE3117" t="s">
        <v>789</v>
      </c>
      <c r="BF3117" t="s">
        <v>1104</v>
      </c>
      <c r="BG3117" t="s">
        <v>82</v>
      </c>
      <c r="BH3117" t="s">
        <v>1105</v>
      </c>
      <c r="BI3117" t="s">
        <v>93</v>
      </c>
      <c r="BJ3117" t="s">
        <v>93</v>
      </c>
      <c r="BK3117" t="s">
        <v>93</v>
      </c>
      <c r="BL3117" t="s">
        <v>85</v>
      </c>
      <c r="BM3117" t="s">
        <v>93</v>
      </c>
      <c r="BN3117" t="s">
        <v>94</v>
      </c>
      <c r="BO3117" t="s">
        <v>94</v>
      </c>
      <c r="BP3117" s="2" t="s">
        <v>94</v>
      </c>
    </row>
    <row r="3118" spans="1:68" x14ac:dyDescent="0.25">
      <c r="A3118" t="s">
        <v>779</v>
      </c>
      <c r="B3118" s="4">
        <v>899999239</v>
      </c>
      <c r="C3118" t="s">
        <v>780</v>
      </c>
      <c r="D3118" t="s">
        <v>781</v>
      </c>
      <c r="E3118" t="s">
        <v>133548</v>
      </c>
      <c r="F3118" t="s">
        <v>68</v>
      </c>
      <c r="G3118" t="s">
        <v>69</v>
      </c>
      <c r="H3118" t="s">
        <v>70</v>
      </c>
      <c r="I3118" t="s">
        <v>287</v>
      </c>
      <c r="J3118" t="s">
        <v>117283</v>
      </c>
      <c r="K3118" t="s">
        <v>117284</v>
      </c>
      <c r="L3118" t="s">
        <v>117285</v>
      </c>
      <c r="M3118" t="s">
        <v>75</v>
      </c>
      <c r="N3118" t="s">
        <v>76</v>
      </c>
      <c r="O3118" t="s">
        <v>60306</v>
      </c>
      <c r="P3118" t="s">
        <v>78</v>
      </c>
      <c r="Q3118" t="s">
        <v>79</v>
      </c>
      <c r="R3118" t="s">
        <v>80</v>
      </c>
      <c r="S3118" s="1">
        <v>46034</v>
      </c>
      <c r="T3118" s="1">
        <v>46034</v>
      </c>
      <c r="U3118" s="1">
        <v>46265</v>
      </c>
      <c r="V3118" t="s">
        <v>127</v>
      </c>
      <c r="W3118" t="s">
        <v>82</v>
      </c>
      <c r="X3118" t="s">
        <v>117286</v>
      </c>
      <c r="Y3118" t="s">
        <v>117287</v>
      </c>
      <c r="Z3118" t="s">
        <v>85</v>
      </c>
      <c r="AA3118" t="s">
        <v>85</v>
      </c>
      <c r="AB3118" t="s">
        <v>85</v>
      </c>
      <c r="AC3118" t="s">
        <v>85</v>
      </c>
      <c r="AD3118" t="s">
        <v>85</v>
      </c>
      <c r="AE3118" t="s">
        <v>85</v>
      </c>
      <c r="AF3118" t="s">
        <v>85</v>
      </c>
      <c r="AG3118" t="s">
        <v>49</v>
      </c>
      <c r="AH3118" t="s">
        <v>86</v>
      </c>
      <c r="AI3118" s="3">
        <v>17935664</v>
      </c>
      <c r="AJ3118" t="s">
        <v>87</v>
      </c>
      <c r="AK3118" t="s">
        <v>87</v>
      </c>
      <c r="AL3118" s="3">
        <v>17935664</v>
      </c>
      <c r="AM3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8" t="s">
        <v>87</v>
      </c>
      <c r="AO3118" t="s">
        <v>87</v>
      </c>
      <c r="AP3118" t="s">
        <v>87</v>
      </c>
      <c r="AQ3118" s="3">
        <v>17935664</v>
      </c>
      <c r="AR3118" t="s">
        <v>87</v>
      </c>
      <c r="AS3118" t="s">
        <v>88</v>
      </c>
      <c r="AT3118" t="s">
        <v>85</v>
      </c>
      <c r="AU3118">
        <v>0</v>
      </c>
      <c r="AV3118" t="s">
        <v>89</v>
      </c>
      <c r="AW3118" t="s">
        <v>89</v>
      </c>
      <c r="AX3118" t="s">
        <v>117288</v>
      </c>
      <c r="AY3118" t="s">
        <v>60306</v>
      </c>
      <c r="AZ3118" t="s">
        <v>1301</v>
      </c>
      <c r="BA3118" t="s">
        <v>85</v>
      </c>
      <c r="BB3118" t="s">
        <v>94</v>
      </c>
      <c r="BC3118" t="s">
        <v>788</v>
      </c>
      <c r="BD3118" t="s">
        <v>82</v>
      </c>
      <c r="BE3118" t="s">
        <v>789</v>
      </c>
      <c r="BF3118" t="s">
        <v>4112</v>
      </c>
      <c r="BG3118" t="s">
        <v>82</v>
      </c>
      <c r="BH3118" t="s">
        <v>4113</v>
      </c>
      <c r="BI3118" t="s">
        <v>93</v>
      </c>
      <c r="BJ3118" t="s">
        <v>93</v>
      </c>
      <c r="BK3118" t="s">
        <v>93</v>
      </c>
      <c r="BL3118" t="s">
        <v>85</v>
      </c>
      <c r="BM3118" t="s">
        <v>93</v>
      </c>
      <c r="BN3118" t="s">
        <v>94</v>
      </c>
      <c r="BO3118" t="s">
        <v>94</v>
      </c>
      <c r="BP3118" s="2" t="s">
        <v>94</v>
      </c>
    </row>
    <row r="3119" spans="1:68" x14ac:dyDescent="0.25">
      <c r="A3119" t="s">
        <v>779</v>
      </c>
      <c r="B3119" s="4">
        <v>899999239</v>
      </c>
      <c r="C3119" t="s">
        <v>780</v>
      </c>
      <c r="D3119" t="s">
        <v>781</v>
      </c>
      <c r="E3119" t="s">
        <v>133548</v>
      </c>
      <c r="F3119" t="s">
        <v>68</v>
      </c>
      <c r="G3119" t="s">
        <v>69</v>
      </c>
      <c r="H3119" t="s">
        <v>70</v>
      </c>
      <c r="I3119" t="s">
        <v>287</v>
      </c>
      <c r="J3119" t="s">
        <v>117327</v>
      </c>
      <c r="K3119" t="s">
        <v>117328</v>
      </c>
      <c r="L3119" t="s">
        <v>117329</v>
      </c>
      <c r="M3119" t="s">
        <v>75</v>
      </c>
      <c r="N3119" t="s">
        <v>76</v>
      </c>
      <c r="O3119" t="s">
        <v>1109</v>
      </c>
      <c r="P3119" t="s">
        <v>78</v>
      </c>
      <c r="Q3119" t="s">
        <v>79</v>
      </c>
      <c r="R3119" t="s">
        <v>80</v>
      </c>
      <c r="S3119" s="1">
        <v>46049</v>
      </c>
      <c r="T3119" s="1">
        <v>46050</v>
      </c>
      <c r="U3119" s="1">
        <v>46361</v>
      </c>
      <c r="V3119" t="s">
        <v>127</v>
      </c>
      <c r="W3119" t="s">
        <v>82</v>
      </c>
      <c r="X3119" t="s">
        <v>117330</v>
      </c>
      <c r="Y3119" t="s">
        <v>117331</v>
      </c>
      <c r="Z3119" t="s">
        <v>85</v>
      </c>
      <c r="AA3119" t="s">
        <v>85</v>
      </c>
      <c r="AB3119" t="s">
        <v>85</v>
      </c>
      <c r="AC3119" t="s">
        <v>85</v>
      </c>
      <c r="AD3119" t="s">
        <v>85</v>
      </c>
      <c r="AE3119" t="s">
        <v>85</v>
      </c>
      <c r="AF3119" t="s">
        <v>85</v>
      </c>
      <c r="AG3119" t="s">
        <v>49</v>
      </c>
      <c r="AH3119" t="s">
        <v>86</v>
      </c>
      <c r="AI3119" s="3">
        <v>39171993</v>
      </c>
      <c r="AJ3119" t="s">
        <v>87</v>
      </c>
      <c r="AK3119" t="s">
        <v>87</v>
      </c>
      <c r="AL3119" s="3">
        <v>39171993</v>
      </c>
      <c r="AM3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19" t="s">
        <v>87</v>
      </c>
      <c r="AO3119" t="s">
        <v>87</v>
      </c>
      <c r="AP3119" t="s">
        <v>87</v>
      </c>
      <c r="AQ3119" s="3">
        <v>39171993</v>
      </c>
      <c r="AR3119" t="s">
        <v>87</v>
      </c>
      <c r="AS3119" t="s">
        <v>88</v>
      </c>
      <c r="AT3119" t="s">
        <v>85</v>
      </c>
      <c r="AU3119">
        <v>0</v>
      </c>
      <c r="AV3119" t="s">
        <v>89</v>
      </c>
      <c r="AW3119" t="s">
        <v>89</v>
      </c>
      <c r="AX3119" t="s">
        <v>117332</v>
      </c>
      <c r="AY3119" t="s">
        <v>1109</v>
      </c>
      <c r="AZ3119" t="s">
        <v>279</v>
      </c>
      <c r="BA3119" t="s">
        <v>85</v>
      </c>
      <c r="BB3119" t="s">
        <v>94</v>
      </c>
      <c r="BC3119" t="s">
        <v>788</v>
      </c>
      <c r="BD3119" t="s">
        <v>82</v>
      </c>
      <c r="BE3119" t="s">
        <v>789</v>
      </c>
      <c r="BF3119" t="s">
        <v>93</v>
      </c>
      <c r="BG3119" t="s">
        <v>93</v>
      </c>
      <c r="BH3119" t="s">
        <v>93</v>
      </c>
      <c r="BI3119" t="s">
        <v>93</v>
      </c>
      <c r="BJ3119" t="s">
        <v>93</v>
      </c>
      <c r="BK3119" t="s">
        <v>93</v>
      </c>
      <c r="BL3119" t="s">
        <v>85</v>
      </c>
      <c r="BM3119" t="s">
        <v>93</v>
      </c>
      <c r="BN3119" t="s">
        <v>94</v>
      </c>
      <c r="BO3119" t="s">
        <v>94</v>
      </c>
      <c r="BP3119" s="2" t="s">
        <v>94</v>
      </c>
    </row>
    <row r="3120" spans="1:68" x14ac:dyDescent="0.25">
      <c r="A3120" t="s">
        <v>779</v>
      </c>
      <c r="B3120" s="4">
        <v>899999239</v>
      </c>
      <c r="C3120" t="s">
        <v>780</v>
      </c>
      <c r="D3120" t="s">
        <v>781</v>
      </c>
      <c r="E3120" t="s">
        <v>133548</v>
      </c>
      <c r="F3120" t="s">
        <v>68</v>
      </c>
      <c r="G3120" t="s">
        <v>69</v>
      </c>
      <c r="H3120" t="s">
        <v>70</v>
      </c>
      <c r="I3120" t="s">
        <v>287</v>
      </c>
      <c r="J3120" t="s">
        <v>117339</v>
      </c>
      <c r="K3120" t="s">
        <v>117340</v>
      </c>
      <c r="L3120" t="s">
        <v>117341</v>
      </c>
      <c r="M3120" t="s">
        <v>75</v>
      </c>
      <c r="N3120" t="s">
        <v>76</v>
      </c>
      <c r="O3120" t="s">
        <v>3989</v>
      </c>
      <c r="P3120" t="s">
        <v>78</v>
      </c>
      <c r="Q3120" t="s">
        <v>79</v>
      </c>
      <c r="R3120" t="s">
        <v>80</v>
      </c>
      <c r="S3120" s="1">
        <v>46052</v>
      </c>
      <c r="T3120" s="1">
        <v>46055</v>
      </c>
      <c r="U3120" s="1">
        <v>46361</v>
      </c>
      <c r="V3120" t="s">
        <v>127</v>
      </c>
      <c r="W3120" t="s">
        <v>82</v>
      </c>
      <c r="X3120" t="s">
        <v>117342</v>
      </c>
      <c r="Y3120" t="s">
        <v>117343</v>
      </c>
      <c r="Z3120" t="s">
        <v>85</v>
      </c>
      <c r="AA3120" t="s">
        <v>85</v>
      </c>
      <c r="AB3120" t="s">
        <v>85</v>
      </c>
      <c r="AC3120" t="s">
        <v>85</v>
      </c>
      <c r="AD3120" t="s">
        <v>85</v>
      </c>
      <c r="AE3120" t="s">
        <v>85</v>
      </c>
      <c r="AF3120" t="s">
        <v>85</v>
      </c>
      <c r="AG3120" t="s">
        <v>49</v>
      </c>
      <c r="AH3120" t="s">
        <v>86</v>
      </c>
      <c r="AI3120" s="3">
        <v>39171993</v>
      </c>
      <c r="AJ3120" t="s">
        <v>87</v>
      </c>
      <c r="AK3120" t="s">
        <v>87</v>
      </c>
      <c r="AL3120" s="3">
        <v>39171993</v>
      </c>
      <c r="AM3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0" t="s">
        <v>87</v>
      </c>
      <c r="AO3120" t="s">
        <v>87</v>
      </c>
      <c r="AP3120" t="s">
        <v>87</v>
      </c>
      <c r="AQ3120" s="3">
        <v>39171993</v>
      </c>
      <c r="AR3120" s="3">
        <v>39171993</v>
      </c>
      <c r="AS3120" t="s">
        <v>88</v>
      </c>
      <c r="AT3120" t="s">
        <v>85</v>
      </c>
      <c r="AU3120">
        <v>0</v>
      </c>
      <c r="AV3120" t="s">
        <v>89</v>
      </c>
      <c r="AW3120" t="s">
        <v>89</v>
      </c>
      <c r="AX3120" t="s">
        <v>117344</v>
      </c>
      <c r="AY3120" t="s">
        <v>3989</v>
      </c>
      <c r="AZ3120" t="s">
        <v>594</v>
      </c>
      <c r="BA3120" t="s">
        <v>85</v>
      </c>
      <c r="BB3120" t="s">
        <v>94</v>
      </c>
      <c r="BC3120" t="s">
        <v>788</v>
      </c>
      <c r="BD3120" t="s">
        <v>82</v>
      </c>
      <c r="BE3120" t="s">
        <v>789</v>
      </c>
      <c r="BF3120" t="s">
        <v>1377</v>
      </c>
      <c r="BG3120" t="s">
        <v>82</v>
      </c>
      <c r="BH3120" t="s">
        <v>1378</v>
      </c>
      <c r="BI3120" t="s">
        <v>93</v>
      </c>
      <c r="BJ3120" t="s">
        <v>93</v>
      </c>
      <c r="BK3120" t="s">
        <v>93</v>
      </c>
      <c r="BL3120" t="s">
        <v>85</v>
      </c>
      <c r="BM3120" t="s">
        <v>93</v>
      </c>
      <c r="BN3120" t="s">
        <v>94</v>
      </c>
      <c r="BO3120" t="s">
        <v>94</v>
      </c>
      <c r="BP3120" s="2" t="s">
        <v>94</v>
      </c>
    </row>
    <row r="3121" spans="1:68" x14ac:dyDescent="0.25">
      <c r="A3121" t="s">
        <v>779</v>
      </c>
      <c r="B3121" s="4">
        <v>899999239</v>
      </c>
      <c r="C3121" t="s">
        <v>780</v>
      </c>
      <c r="D3121" t="s">
        <v>781</v>
      </c>
      <c r="E3121" t="s">
        <v>133548</v>
      </c>
      <c r="F3121" t="s">
        <v>68</v>
      </c>
      <c r="G3121" t="s">
        <v>69</v>
      </c>
      <c r="H3121" t="s">
        <v>70</v>
      </c>
      <c r="I3121" t="s">
        <v>287</v>
      </c>
      <c r="J3121" t="s">
        <v>117611</v>
      </c>
      <c r="K3121" t="s">
        <v>117612</v>
      </c>
      <c r="L3121" t="s">
        <v>117613</v>
      </c>
      <c r="M3121" t="s">
        <v>75</v>
      </c>
      <c r="N3121" t="s">
        <v>118</v>
      </c>
      <c r="O3121" t="s">
        <v>1357</v>
      </c>
      <c r="P3121" t="s">
        <v>119</v>
      </c>
      <c r="Q3121" t="s">
        <v>120</v>
      </c>
      <c r="R3121" t="s">
        <v>121</v>
      </c>
      <c r="S3121" s="1">
        <v>46020</v>
      </c>
      <c r="T3121" s="1">
        <v>46022</v>
      </c>
      <c r="U3121" s="1">
        <v>46234</v>
      </c>
      <c r="V3121" t="s">
        <v>292</v>
      </c>
      <c r="W3121" t="s">
        <v>205</v>
      </c>
      <c r="X3121" t="s">
        <v>102009</v>
      </c>
      <c r="Y3121" t="s">
        <v>102010</v>
      </c>
      <c r="Z3121" t="s">
        <v>85</v>
      </c>
      <c r="AA3121" t="s">
        <v>208</v>
      </c>
      <c r="AB3121" t="s">
        <v>85</v>
      </c>
      <c r="AC3121" t="s">
        <v>208</v>
      </c>
      <c r="AD3121" t="s">
        <v>85</v>
      </c>
      <c r="AE3121" t="s">
        <v>85</v>
      </c>
      <c r="AF3121" t="s">
        <v>85</v>
      </c>
      <c r="AG3121" t="s">
        <v>209</v>
      </c>
      <c r="AH3121" t="s">
        <v>86</v>
      </c>
      <c r="AI3121" s="3">
        <v>212844877</v>
      </c>
      <c r="AJ3121" t="s">
        <v>87</v>
      </c>
      <c r="AK3121" t="s">
        <v>87</v>
      </c>
      <c r="AL3121" s="3">
        <v>212844877</v>
      </c>
      <c r="AM3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1" t="s">
        <v>87</v>
      </c>
      <c r="AO3121" t="s">
        <v>87</v>
      </c>
      <c r="AP3121" t="s">
        <v>87</v>
      </c>
      <c r="AQ3121" s="3">
        <v>212844877</v>
      </c>
      <c r="AR3121" s="3">
        <v>24480</v>
      </c>
      <c r="AS3121" s="4">
        <v>1789781745222</v>
      </c>
      <c r="AT3121" t="s">
        <v>85</v>
      </c>
      <c r="AU3121">
        <v>0</v>
      </c>
      <c r="AV3121" t="s">
        <v>89</v>
      </c>
      <c r="AW3121" t="s">
        <v>89</v>
      </c>
      <c r="AX3121" t="s">
        <v>117614</v>
      </c>
      <c r="AY3121" t="s">
        <v>1357</v>
      </c>
      <c r="AZ3121" t="s">
        <v>678</v>
      </c>
      <c r="BA3121" t="s">
        <v>85</v>
      </c>
      <c r="BB3121" t="s">
        <v>94</v>
      </c>
      <c r="BC3121" t="s">
        <v>788</v>
      </c>
      <c r="BD3121" t="s">
        <v>82</v>
      </c>
      <c r="BE3121" t="s">
        <v>789</v>
      </c>
      <c r="BF3121" t="s">
        <v>1672</v>
      </c>
      <c r="BG3121" t="s">
        <v>82</v>
      </c>
      <c r="BH3121" t="s">
        <v>1673</v>
      </c>
      <c r="BI3121" t="s">
        <v>93</v>
      </c>
      <c r="BJ3121" t="s">
        <v>93</v>
      </c>
      <c r="BK3121" t="s">
        <v>93</v>
      </c>
      <c r="BL3121" t="s">
        <v>85</v>
      </c>
      <c r="BM3121" t="s">
        <v>93</v>
      </c>
      <c r="BN3121" t="s">
        <v>94</v>
      </c>
      <c r="BO3121" t="s">
        <v>94</v>
      </c>
      <c r="BP3121" s="2" t="s">
        <v>94</v>
      </c>
    </row>
    <row r="3122" spans="1:68" x14ac:dyDescent="0.25">
      <c r="A3122" t="s">
        <v>779</v>
      </c>
      <c r="B3122" s="4">
        <v>899999239</v>
      </c>
      <c r="C3122" t="s">
        <v>780</v>
      </c>
      <c r="D3122" t="s">
        <v>781</v>
      </c>
      <c r="E3122" t="s">
        <v>133548</v>
      </c>
      <c r="F3122" t="s">
        <v>68</v>
      </c>
      <c r="G3122" t="s">
        <v>69</v>
      </c>
      <c r="H3122" t="s">
        <v>70</v>
      </c>
      <c r="I3122" t="s">
        <v>287</v>
      </c>
      <c r="J3122" t="s">
        <v>118378</v>
      </c>
      <c r="K3122" t="s">
        <v>118379</v>
      </c>
      <c r="L3122" t="s">
        <v>118380</v>
      </c>
      <c r="M3122" t="s">
        <v>162</v>
      </c>
      <c r="N3122" t="s">
        <v>118</v>
      </c>
      <c r="O3122" t="s">
        <v>6037</v>
      </c>
      <c r="P3122" t="s">
        <v>119</v>
      </c>
      <c r="Q3122" t="s">
        <v>120</v>
      </c>
      <c r="R3122" t="s">
        <v>121</v>
      </c>
      <c r="S3122" s="1">
        <v>45654</v>
      </c>
      <c r="T3122" s="1">
        <v>45656</v>
      </c>
      <c r="U3122" s="1">
        <v>46203</v>
      </c>
      <c r="V3122" t="s">
        <v>292</v>
      </c>
      <c r="W3122" t="s">
        <v>205</v>
      </c>
      <c r="X3122" t="s">
        <v>65392</v>
      </c>
      <c r="Y3122" t="s">
        <v>65393</v>
      </c>
      <c r="Z3122" t="s">
        <v>85</v>
      </c>
      <c r="AA3122" t="s">
        <v>85</v>
      </c>
      <c r="AB3122" t="s">
        <v>85</v>
      </c>
      <c r="AC3122" t="s">
        <v>208</v>
      </c>
      <c r="AD3122" t="s">
        <v>85</v>
      </c>
      <c r="AE3122" t="s">
        <v>85</v>
      </c>
      <c r="AF3122" t="s">
        <v>85</v>
      </c>
      <c r="AG3122" t="s">
        <v>209</v>
      </c>
      <c r="AH3122" t="s">
        <v>86</v>
      </c>
      <c r="AI3122" s="3">
        <v>5721208798</v>
      </c>
      <c r="AJ3122" t="s">
        <v>87</v>
      </c>
      <c r="AK3122" t="s">
        <v>87</v>
      </c>
      <c r="AL3122" s="3">
        <v>5721208798</v>
      </c>
      <c r="AM3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2" t="s">
        <v>87</v>
      </c>
      <c r="AO3122" t="s">
        <v>87</v>
      </c>
      <c r="AP3122" t="s">
        <v>87</v>
      </c>
      <c r="AQ3122" s="3">
        <v>5721208798</v>
      </c>
      <c r="AR3122" s="3">
        <v>3788377572</v>
      </c>
      <c r="AS3122" t="s">
        <v>88</v>
      </c>
      <c r="AT3122" t="s">
        <v>85</v>
      </c>
      <c r="AU3122">
        <v>0</v>
      </c>
      <c r="AV3122" t="s">
        <v>89</v>
      </c>
      <c r="AW3122" t="s">
        <v>89</v>
      </c>
      <c r="AX3122" t="s">
        <v>118381</v>
      </c>
      <c r="AY3122" t="s">
        <v>6037</v>
      </c>
      <c r="AZ3122" t="s">
        <v>17382</v>
      </c>
      <c r="BA3122" t="s">
        <v>85</v>
      </c>
      <c r="BB3122" t="s">
        <v>94</v>
      </c>
      <c r="BC3122" t="s">
        <v>1375</v>
      </c>
      <c r="BD3122" t="s">
        <v>82</v>
      </c>
      <c r="BE3122" t="s">
        <v>1376</v>
      </c>
      <c r="BF3122" t="s">
        <v>4112</v>
      </c>
      <c r="BG3122" t="s">
        <v>82</v>
      </c>
      <c r="BH3122" t="s">
        <v>4113</v>
      </c>
      <c r="BI3122" t="s">
        <v>93</v>
      </c>
      <c r="BJ3122" t="s">
        <v>93</v>
      </c>
      <c r="BK3122" t="s">
        <v>93</v>
      </c>
      <c r="BL3122" t="s">
        <v>85</v>
      </c>
      <c r="BM3122" t="s">
        <v>93</v>
      </c>
      <c r="BN3122" t="s">
        <v>94</v>
      </c>
      <c r="BO3122" t="s">
        <v>94</v>
      </c>
      <c r="BP3122" s="2" t="s">
        <v>94</v>
      </c>
    </row>
    <row r="3123" spans="1:68" x14ac:dyDescent="0.25">
      <c r="A3123" t="s">
        <v>779</v>
      </c>
      <c r="B3123" s="4">
        <v>899999239</v>
      </c>
      <c r="C3123" t="s">
        <v>780</v>
      </c>
      <c r="D3123" t="s">
        <v>781</v>
      </c>
      <c r="E3123" t="s">
        <v>133548</v>
      </c>
      <c r="F3123" t="s">
        <v>68</v>
      </c>
      <c r="G3123" t="s">
        <v>69</v>
      </c>
      <c r="H3123" t="s">
        <v>70</v>
      </c>
      <c r="I3123" t="s">
        <v>287</v>
      </c>
      <c r="J3123" t="s">
        <v>118473</v>
      </c>
      <c r="K3123" t="s">
        <v>118474</v>
      </c>
      <c r="L3123" t="s">
        <v>118475</v>
      </c>
      <c r="M3123" t="s">
        <v>75</v>
      </c>
      <c r="N3123" t="s">
        <v>118</v>
      </c>
      <c r="O3123" t="s">
        <v>211</v>
      </c>
      <c r="P3123" t="s">
        <v>119</v>
      </c>
      <c r="Q3123" t="s">
        <v>120</v>
      </c>
      <c r="R3123" t="s">
        <v>121</v>
      </c>
      <c r="S3123" s="1">
        <v>46022</v>
      </c>
      <c r="T3123" s="1">
        <v>46022</v>
      </c>
      <c r="U3123" s="1">
        <v>46234</v>
      </c>
      <c r="V3123" t="s">
        <v>81</v>
      </c>
      <c r="W3123" t="s">
        <v>205</v>
      </c>
      <c r="X3123" t="s">
        <v>12489</v>
      </c>
      <c r="Y3123" t="s">
        <v>12490</v>
      </c>
      <c r="Z3123" t="s">
        <v>85</v>
      </c>
      <c r="AA3123" t="s">
        <v>85</v>
      </c>
      <c r="AB3123" t="s">
        <v>85</v>
      </c>
      <c r="AC3123" t="s">
        <v>208</v>
      </c>
      <c r="AD3123" t="s">
        <v>85</v>
      </c>
      <c r="AE3123" t="s">
        <v>85</v>
      </c>
      <c r="AF3123" t="s">
        <v>85</v>
      </c>
      <c r="AG3123" t="s">
        <v>209</v>
      </c>
      <c r="AH3123" t="s">
        <v>86</v>
      </c>
      <c r="AI3123" s="3">
        <v>1066708204</v>
      </c>
      <c r="AJ3123" t="s">
        <v>87</v>
      </c>
      <c r="AK3123" t="s">
        <v>87</v>
      </c>
      <c r="AL3123" s="3">
        <v>1066708204</v>
      </c>
      <c r="AM3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3" t="s">
        <v>87</v>
      </c>
      <c r="AO3123" t="s">
        <v>87</v>
      </c>
      <c r="AP3123" t="s">
        <v>87</v>
      </c>
      <c r="AQ3123" s="3">
        <v>1066708204</v>
      </c>
      <c r="AR3123" s="3">
        <v>22784</v>
      </c>
      <c r="AS3123" s="4">
        <v>1253282021310</v>
      </c>
      <c r="AT3123" t="s">
        <v>85</v>
      </c>
      <c r="AU3123">
        <v>0</v>
      </c>
      <c r="AV3123" t="s">
        <v>89</v>
      </c>
      <c r="AW3123" t="s">
        <v>89</v>
      </c>
      <c r="AX3123" t="s">
        <v>118476</v>
      </c>
      <c r="AY3123" t="s">
        <v>211</v>
      </c>
      <c r="AZ3123" t="s">
        <v>678</v>
      </c>
      <c r="BA3123" t="s">
        <v>85</v>
      </c>
      <c r="BB3123" t="s">
        <v>94</v>
      </c>
      <c r="BC3123" t="s">
        <v>788</v>
      </c>
      <c r="BD3123" t="s">
        <v>82</v>
      </c>
      <c r="BE3123" t="s">
        <v>789</v>
      </c>
      <c r="BF3123" t="s">
        <v>4112</v>
      </c>
      <c r="BG3123" t="s">
        <v>82</v>
      </c>
      <c r="BH3123" t="s">
        <v>4113</v>
      </c>
      <c r="BI3123" t="s">
        <v>93</v>
      </c>
      <c r="BJ3123" t="s">
        <v>93</v>
      </c>
      <c r="BK3123" t="s">
        <v>93</v>
      </c>
      <c r="BL3123" t="s">
        <v>85</v>
      </c>
      <c r="BM3123" t="s">
        <v>93</v>
      </c>
      <c r="BN3123" t="s">
        <v>94</v>
      </c>
      <c r="BO3123" t="s">
        <v>94</v>
      </c>
      <c r="BP3123" s="2" t="s">
        <v>94</v>
      </c>
    </row>
    <row r="3124" spans="1:68" x14ac:dyDescent="0.25">
      <c r="A3124" t="s">
        <v>779</v>
      </c>
      <c r="B3124" s="4">
        <v>899999239</v>
      </c>
      <c r="C3124" t="s">
        <v>780</v>
      </c>
      <c r="D3124" t="s">
        <v>781</v>
      </c>
      <c r="E3124" t="s">
        <v>133548</v>
      </c>
      <c r="F3124" t="s">
        <v>68</v>
      </c>
      <c r="G3124" t="s">
        <v>69</v>
      </c>
      <c r="H3124" t="s">
        <v>70</v>
      </c>
      <c r="I3124" t="s">
        <v>287</v>
      </c>
      <c r="J3124" t="s">
        <v>118694</v>
      </c>
      <c r="K3124" t="s">
        <v>118695</v>
      </c>
      <c r="L3124" t="s">
        <v>118696</v>
      </c>
      <c r="M3124" t="s">
        <v>75</v>
      </c>
      <c r="N3124" t="s">
        <v>76</v>
      </c>
      <c r="O3124" t="s">
        <v>567</v>
      </c>
      <c r="P3124" t="s">
        <v>78</v>
      </c>
      <c r="Q3124" t="s">
        <v>79</v>
      </c>
      <c r="R3124" t="s">
        <v>80</v>
      </c>
      <c r="S3124" s="1">
        <v>46049</v>
      </c>
      <c r="T3124" s="1">
        <v>46055</v>
      </c>
      <c r="U3124" s="1">
        <v>46361</v>
      </c>
      <c r="V3124" t="s">
        <v>127</v>
      </c>
      <c r="W3124" t="s">
        <v>82</v>
      </c>
      <c r="X3124" t="s">
        <v>118697</v>
      </c>
      <c r="Y3124" t="s">
        <v>118698</v>
      </c>
      <c r="Z3124" t="s">
        <v>85</v>
      </c>
      <c r="AA3124" t="s">
        <v>85</v>
      </c>
      <c r="AB3124" t="s">
        <v>85</v>
      </c>
      <c r="AC3124" t="s">
        <v>85</v>
      </c>
      <c r="AD3124" t="s">
        <v>85</v>
      </c>
      <c r="AE3124" t="s">
        <v>85</v>
      </c>
      <c r="AF3124" t="s">
        <v>85</v>
      </c>
      <c r="AG3124" t="s">
        <v>49</v>
      </c>
      <c r="AH3124" t="s">
        <v>86</v>
      </c>
      <c r="AI3124" s="3">
        <v>24891466</v>
      </c>
      <c r="AJ3124" t="s">
        <v>87</v>
      </c>
      <c r="AK3124" t="s">
        <v>87</v>
      </c>
      <c r="AL3124" s="3">
        <v>24891466</v>
      </c>
      <c r="AM3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4" t="s">
        <v>87</v>
      </c>
      <c r="AO3124" t="s">
        <v>87</v>
      </c>
      <c r="AP3124" t="s">
        <v>87</v>
      </c>
      <c r="AQ3124" s="3">
        <v>24891466</v>
      </c>
      <c r="AR3124" s="3">
        <v>24891466</v>
      </c>
      <c r="AS3124" t="s">
        <v>88</v>
      </c>
      <c r="AT3124" t="s">
        <v>85</v>
      </c>
      <c r="AU3124">
        <v>0</v>
      </c>
      <c r="AV3124" t="s">
        <v>89</v>
      </c>
      <c r="AW3124" t="s">
        <v>89</v>
      </c>
      <c r="AX3124" t="s">
        <v>118699</v>
      </c>
      <c r="AY3124" t="s">
        <v>567</v>
      </c>
      <c r="AZ3124" t="s">
        <v>279</v>
      </c>
      <c r="BA3124" t="s">
        <v>85</v>
      </c>
      <c r="BB3124" t="s">
        <v>94</v>
      </c>
      <c r="BC3124" t="s">
        <v>788</v>
      </c>
      <c r="BD3124" t="s">
        <v>82</v>
      </c>
      <c r="BE3124" t="s">
        <v>789</v>
      </c>
      <c r="BF3124" t="s">
        <v>2388</v>
      </c>
      <c r="BG3124" t="s">
        <v>82</v>
      </c>
      <c r="BH3124" t="s">
        <v>2389</v>
      </c>
      <c r="BI3124" t="s">
        <v>93</v>
      </c>
      <c r="BJ3124" t="s">
        <v>93</v>
      </c>
      <c r="BK3124" t="s">
        <v>93</v>
      </c>
      <c r="BL3124" t="s">
        <v>85</v>
      </c>
      <c r="BM3124" t="s">
        <v>93</v>
      </c>
      <c r="BN3124" t="s">
        <v>94</v>
      </c>
      <c r="BO3124" t="s">
        <v>94</v>
      </c>
      <c r="BP3124" s="2" t="s">
        <v>94</v>
      </c>
    </row>
    <row r="3125" spans="1:68" x14ac:dyDescent="0.25">
      <c r="A3125" t="s">
        <v>779</v>
      </c>
      <c r="B3125" s="4">
        <v>899999239</v>
      </c>
      <c r="C3125" t="s">
        <v>780</v>
      </c>
      <c r="D3125" t="s">
        <v>781</v>
      </c>
      <c r="E3125" t="s">
        <v>133548</v>
      </c>
      <c r="F3125" t="s">
        <v>68</v>
      </c>
      <c r="G3125" t="s">
        <v>69</v>
      </c>
      <c r="H3125" t="s">
        <v>70</v>
      </c>
      <c r="I3125" t="s">
        <v>287</v>
      </c>
      <c r="J3125" t="s">
        <v>118925</v>
      </c>
      <c r="K3125" t="s">
        <v>118926</v>
      </c>
      <c r="L3125" t="s">
        <v>118927</v>
      </c>
      <c r="M3125" t="s">
        <v>162</v>
      </c>
      <c r="N3125" t="s">
        <v>118</v>
      </c>
      <c r="O3125" t="s">
        <v>211</v>
      </c>
      <c r="P3125" t="s">
        <v>119</v>
      </c>
      <c r="Q3125" t="s">
        <v>120</v>
      </c>
      <c r="R3125" t="s">
        <v>121</v>
      </c>
      <c r="S3125" s="1">
        <v>45656</v>
      </c>
      <c r="T3125" s="1">
        <v>45657</v>
      </c>
      <c r="U3125" s="1">
        <v>46203</v>
      </c>
      <c r="V3125" t="s">
        <v>274</v>
      </c>
      <c r="W3125" t="s">
        <v>205</v>
      </c>
      <c r="X3125" t="s">
        <v>118928</v>
      </c>
      <c r="Y3125" t="s">
        <v>118929</v>
      </c>
      <c r="Z3125" t="s">
        <v>85</v>
      </c>
      <c r="AA3125" t="s">
        <v>85</v>
      </c>
      <c r="AB3125" t="s">
        <v>85</v>
      </c>
      <c r="AC3125" t="s">
        <v>208</v>
      </c>
      <c r="AD3125" t="s">
        <v>85</v>
      </c>
      <c r="AE3125" t="s">
        <v>85</v>
      </c>
      <c r="AF3125" t="s">
        <v>85</v>
      </c>
      <c r="AG3125" t="s">
        <v>209</v>
      </c>
      <c r="AH3125" t="s">
        <v>86</v>
      </c>
      <c r="AI3125" s="3">
        <v>1632220695</v>
      </c>
      <c r="AJ3125" t="s">
        <v>87</v>
      </c>
      <c r="AK3125" t="s">
        <v>87</v>
      </c>
      <c r="AL3125" s="3">
        <v>1632220695</v>
      </c>
      <c r="AM3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5" t="s">
        <v>87</v>
      </c>
      <c r="AO3125" t="s">
        <v>87</v>
      </c>
      <c r="AP3125" t="s">
        <v>87</v>
      </c>
      <c r="AQ3125" s="3">
        <v>1632220695</v>
      </c>
      <c r="AR3125" s="3">
        <v>1028814674</v>
      </c>
      <c r="AS3125" t="s">
        <v>88</v>
      </c>
      <c r="AT3125" t="s">
        <v>85</v>
      </c>
      <c r="AU3125">
        <v>0</v>
      </c>
      <c r="AV3125" t="s">
        <v>89</v>
      </c>
      <c r="AW3125" t="s">
        <v>89</v>
      </c>
      <c r="AX3125" t="s">
        <v>118930</v>
      </c>
      <c r="AY3125" t="s">
        <v>211</v>
      </c>
      <c r="AZ3125" t="s">
        <v>1820</v>
      </c>
      <c r="BA3125" t="s">
        <v>85</v>
      </c>
      <c r="BB3125" t="s">
        <v>94</v>
      </c>
      <c r="BC3125" t="s">
        <v>1375</v>
      </c>
      <c r="BD3125" t="s">
        <v>82</v>
      </c>
      <c r="BE3125" t="s">
        <v>1376</v>
      </c>
      <c r="BF3125" t="s">
        <v>35708</v>
      </c>
      <c r="BG3125" t="s">
        <v>82</v>
      </c>
      <c r="BH3125" t="s">
        <v>35709</v>
      </c>
      <c r="BI3125" t="s">
        <v>93</v>
      </c>
      <c r="BJ3125" t="s">
        <v>93</v>
      </c>
      <c r="BK3125" t="s">
        <v>93</v>
      </c>
      <c r="BL3125" t="s">
        <v>85</v>
      </c>
      <c r="BM3125" t="s">
        <v>93</v>
      </c>
      <c r="BN3125" t="s">
        <v>94</v>
      </c>
      <c r="BO3125" t="s">
        <v>94</v>
      </c>
      <c r="BP3125" s="2" t="s">
        <v>94</v>
      </c>
    </row>
    <row r="3126" spans="1:68" x14ac:dyDescent="0.25">
      <c r="A3126" t="s">
        <v>779</v>
      </c>
      <c r="B3126" s="4">
        <v>899999239</v>
      </c>
      <c r="C3126" t="s">
        <v>780</v>
      </c>
      <c r="D3126" t="s">
        <v>781</v>
      </c>
      <c r="E3126" t="s">
        <v>133548</v>
      </c>
      <c r="F3126" t="s">
        <v>68</v>
      </c>
      <c r="G3126" t="s">
        <v>69</v>
      </c>
      <c r="H3126" t="s">
        <v>70</v>
      </c>
      <c r="I3126" t="s">
        <v>287</v>
      </c>
      <c r="J3126" t="s">
        <v>119047</v>
      </c>
      <c r="K3126" t="s">
        <v>119048</v>
      </c>
      <c r="L3126" t="s">
        <v>119049</v>
      </c>
      <c r="M3126" t="s">
        <v>178</v>
      </c>
      <c r="N3126" t="s">
        <v>76</v>
      </c>
      <c r="O3126" t="s">
        <v>18386</v>
      </c>
      <c r="P3126" t="s">
        <v>78</v>
      </c>
      <c r="Q3126" t="s">
        <v>79</v>
      </c>
      <c r="R3126" t="s">
        <v>80</v>
      </c>
      <c r="S3126" s="1">
        <v>46034</v>
      </c>
      <c r="T3126" s="1">
        <v>46035</v>
      </c>
      <c r="U3126" s="1">
        <v>46265</v>
      </c>
      <c r="V3126" t="s">
        <v>127</v>
      </c>
      <c r="W3126" t="s">
        <v>82</v>
      </c>
      <c r="X3126" t="s">
        <v>119050</v>
      </c>
      <c r="Y3126" t="s">
        <v>119051</v>
      </c>
      <c r="Z3126" t="s">
        <v>85</v>
      </c>
      <c r="AA3126" t="s">
        <v>85</v>
      </c>
      <c r="AB3126" t="s">
        <v>85</v>
      </c>
      <c r="AC3126" t="s">
        <v>85</v>
      </c>
      <c r="AD3126" t="s">
        <v>85</v>
      </c>
      <c r="AE3126" t="s">
        <v>85</v>
      </c>
      <c r="AF3126" t="s">
        <v>85</v>
      </c>
      <c r="AG3126" t="s">
        <v>49</v>
      </c>
      <c r="AH3126" t="s">
        <v>86</v>
      </c>
      <c r="AI3126" s="3">
        <v>32958232</v>
      </c>
      <c r="AJ3126" t="s">
        <v>87</v>
      </c>
      <c r="AK3126" t="s">
        <v>87</v>
      </c>
      <c r="AL3126" s="3">
        <v>32958232</v>
      </c>
      <c r="AM3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6" t="s">
        <v>87</v>
      </c>
      <c r="AO3126" t="s">
        <v>87</v>
      </c>
      <c r="AP3126" t="s">
        <v>87</v>
      </c>
      <c r="AQ3126" s="3">
        <v>32958232</v>
      </c>
      <c r="AR3126" t="s">
        <v>87</v>
      </c>
      <c r="AS3126" t="s">
        <v>88</v>
      </c>
      <c r="AT3126" t="s">
        <v>85</v>
      </c>
      <c r="AU3126">
        <v>0</v>
      </c>
      <c r="AV3126" t="s">
        <v>89</v>
      </c>
      <c r="AW3126" t="s">
        <v>89</v>
      </c>
      <c r="AX3126" t="s">
        <v>119052</v>
      </c>
      <c r="AY3126" t="s">
        <v>18386</v>
      </c>
      <c r="AZ3126" t="s">
        <v>1873</v>
      </c>
      <c r="BA3126" t="s">
        <v>85</v>
      </c>
      <c r="BB3126" t="s">
        <v>94</v>
      </c>
      <c r="BC3126" t="s">
        <v>788</v>
      </c>
      <c r="BD3126" t="s">
        <v>82</v>
      </c>
      <c r="BE3126" t="s">
        <v>789</v>
      </c>
      <c r="BF3126" t="s">
        <v>790</v>
      </c>
      <c r="BG3126" t="s">
        <v>82</v>
      </c>
      <c r="BH3126" t="s">
        <v>791</v>
      </c>
      <c r="BI3126" t="s">
        <v>93</v>
      </c>
      <c r="BJ3126" t="s">
        <v>93</v>
      </c>
      <c r="BK3126" t="s">
        <v>93</v>
      </c>
      <c r="BL3126" t="s">
        <v>85</v>
      </c>
      <c r="BM3126" t="s">
        <v>93</v>
      </c>
      <c r="BN3126" t="s">
        <v>94</v>
      </c>
      <c r="BO3126" t="s">
        <v>94</v>
      </c>
    </row>
    <row r="3127" spans="1:68" x14ac:dyDescent="0.25">
      <c r="A3127" t="s">
        <v>779</v>
      </c>
      <c r="B3127" s="4">
        <v>899999239</v>
      </c>
      <c r="C3127" t="s">
        <v>780</v>
      </c>
      <c r="D3127" t="s">
        <v>781</v>
      </c>
      <c r="E3127" t="s">
        <v>133548</v>
      </c>
      <c r="F3127" t="s">
        <v>68</v>
      </c>
      <c r="G3127" t="s">
        <v>69</v>
      </c>
      <c r="H3127" t="s">
        <v>70</v>
      </c>
      <c r="I3127" t="s">
        <v>287</v>
      </c>
      <c r="J3127" t="s">
        <v>119146</v>
      </c>
      <c r="K3127" t="s">
        <v>119147</v>
      </c>
      <c r="L3127" t="s">
        <v>119147</v>
      </c>
      <c r="M3127" t="s">
        <v>75</v>
      </c>
      <c r="N3127" t="s">
        <v>438</v>
      </c>
      <c r="O3127" t="s">
        <v>119148</v>
      </c>
      <c r="P3127" t="s">
        <v>119</v>
      </c>
      <c r="Q3127" t="s">
        <v>120</v>
      </c>
      <c r="R3127" t="s">
        <v>121</v>
      </c>
      <c r="S3127" s="1">
        <v>46063</v>
      </c>
      <c r="T3127" s="1">
        <v>46069</v>
      </c>
      <c r="U3127" s="1">
        <v>46371</v>
      </c>
      <c r="V3127" t="s">
        <v>81</v>
      </c>
      <c r="W3127" t="s">
        <v>205</v>
      </c>
      <c r="X3127" t="s">
        <v>119149</v>
      </c>
      <c r="Y3127" t="s">
        <v>119150</v>
      </c>
      <c r="Z3127" t="s">
        <v>85</v>
      </c>
      <c r="AA3127" t="s">
        <v>208</v>
      </c>
      <c r="AB3127" t="s">
        <v>85</v>
      </c>
      <c r="AC3127" t="s">
        <v>85</v>
      </c>
      <c r="AD3127" t="s">
        <v>85</v>
      </c>
      <c r="AE3127" t="s">
        <v>85</v>
      </c>
      <c r="AF3127" t="s">
        <v>85</v>
      </c>
      <c r="AG3127" t="s">
        <v>209</v>
      </c>
      <c r="AH3127" t="s">
        <v>86</v>
      </c>
      <c r="AI3127" s="3">
        <v>749196615</v>
      </c>
      <c r="AJ3127" t="s">
        <v>87</v>
      </c>
      <c r="AK3127" t="s">
        <v>87</v>
      </c>
      <c r="AL3127" s="3">
        <v>749196615</v>
      </c>
      <c r="AM3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7" t="s">
        <v>87</v>
      </c>
      <c r="AO3127" t="s">
        <v>87</v>
      </c>
      <c r="AP3127" t="s">
        <v>87</v>
      </c>
      <c r="AQ3127" s="3">
        <v>749196615</v>
      </c>
      <c r="AR3127" s="3">
        <v>734506485</v>
      </c>
      <c r="AS3127" t="s">
        <v>88</v>
      </c>
      <c r="AT3127" t="s">
        <v>85</v>
      </c>
      <c r="AU3127">
        <v>0</v>
      </c>
      <c r="AV3127" t="s">
        <v>89</v>
      </c>
      <c r="AW3127" t="s">
        <v>89</v>
      </c>
      <c r="AX3127" t="s">
        <v>119151</v>
      </c>
      <c r="AY3127" t="s">
        <v>119148</v>
      </c>
      <c r="AZ3127" t="s">
        <v>279</v>
      </c>
      <c r="BA3127" t="s">
        <v>85</v>
      </c>
      <c r="BB3127" t="s">
        <v>94</v>
      </c>
      <c r="BC3127" t="s">
        <v>444</v>
      </c>
      <c r="BD3127" t="s">
        <v>82</v>
      </c>
      <c r="BE3127" t="s">
        <v>445</v>
      </c>
      <c r="BF3127" t="s">
        <v>788</v>
      </c>
      <c r="BG3127" t="s">
        <v>82</v>
      </c>
      <c r="BH3127" t="s">
        <v>789</v>
      </c>
      <c r="BI3127" t="s">
        <v>444</v>
      </c>
      <c r="BJ3127" t="s">
        <v>82</v>
      </c>
      <c r="BK3127" t="s">
        <v>445</v>
      </c>
      <c r="BL3127" t="s">
        <v>85</v>
      </c>
      <c r="BM3127" t="s">
        <v>93</v>
      </c>
      <c r="BN3127" t="s">
        <v>94</v>
      </c>
      <c r="BO3127" t="s">
        <v>94</v>
      </c>
      <c r="BP3127" s="2" t="s">
        <v>94</v>
      </c>
    </row>
    <row r="3128" spans="1:68" x14ac:dyDescent="0.25">
      <c r="A3128" t="s">
        <v>779</v>
      </c>
      <c r="B3128" s="4">
        <v>899999239</v>
      </c>
      <c r="C3128" t="s">
        <v>780</v>
      </c>
      <c r="D3128" t="s">
        <v>781</v>
      </c>
      <c r="E3128" t="s">
        <v>133548</v>
      </c>
      <c r="F3128" t="s">
        <v>68</v>
      </c>
      <c r="G3128" t="s">
        <v>69</v>
      </c>
      <c r="H3128" t="s">
        <v>70</v>
      </c>
      <c r="I3128" t="s">
        <v>287</v>
      </c>
      <c r="J3128" t="s">
        <v>119286</v>
      </c>
      <c r="K3128" t="s">
        <v>119287</v>
      </c>
      <c r="L3128" t="s">
        <v>119288</v>
      </c>
      <c r="M3128" t="s">
        <v>75</v>
      </c>
      <c r="N3128" t="s">
        <v>76</v>
      </c>
      <c r="O3128" t="s">
        <v>66446</v>
      </c>
      <c r="P3128" t="s">
        <v>78</v>
      </c>
      <c r="Q3128" t="s">
        <v>79</v>
      </c>
      <c r="R3128" t="s">
        <v>80</v>
      </c>
      <c r="S3128" s="1">
        <v>46049</v>
      </c>
      <c r="T3128" s="1">
        <v>46056</v>
      </c>
      <c r="U3128" s="1">
        <v>46265</v>
      </c>
      <c r="V3128" t="s">
        <v>127</v>
      </c>
      <c r="W3128" t="s">
        <v>82</v>
      </c>
      <c r="X3128" t="s">
        <v>119289</v>
      </c>
      <c r="Y3128" t="s">
        <v>119290</v>
      </c>
      <c r="Z3128" t="s">
        <v>85</v>
      </c>
      <c r="AA3128" t="s">
        <v>85</v>
      </c>
      <c r="AB3128" t="s">
        <v>85</v>
      </c>
      <c r="AC3128" t="s">
        <v>85</v>
      </c>
      <c r="AD3128" t="s">
        <v>85</v>
      </c>
      <c r="AE3128" t="s">
        <v>85</v>
      </c>
      <c r="AF3128" t="s">
        <v>85</v>
      </c>
      <c r="AG3128" t="s">
        <v>49</v>
      </c>
      <c r="AH3128" t="s">
        <v>86</v>
      </c>
      <c r="AI3128" s="3">
        <v>32958232</v>
      </c>
      <c r="AJ3128" t="s">
        <v>87</v>
      </c>
      <c r="AK3128" t="s">
        <v>87</v>
      </c>
      <c r="AL3128" s="3">
        <v>32958232</v>
      </c>
      <c r="AM3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8" t="s">
        <v>87</v>
      </c>
      <c r="AO3128" t="s">
        <v>87</v>
      </c>
      <c r="AP3128" t="s">
        <v>87</v>
      </c>
      <c r="AQ3128" s="3">
        <v>32958232</v>
      </c>
      <c r="AR3128" t="s">
        <v>87</v>
      </c>
      <c r="AS3128" t="s">
        <v>88</v>
      </c>
      <c r="AT3128" t="s">
        <v>85</v>
      </c>
      <c r="AU3128">
        <v>0</v>
      </c>
      <c r="AV3128" t="s">
        <v>89</v>
      </c>
      <c r="AW3128" t="s">
        <v>89</v>
      </c>
      <c r="AX3128" t="s">
        <v>119291</v>
      </c>
      <c r="AY3128" t="s">
        <v>66446</v>
      </c>
      <c r="AZ3128" t="s">
        <v>357</v>
      </c>
      <c r="BA3128" t="s">
        <v>85</v>
      </c>
      <c r="BB3128" t="s">
        <v>94</v>
      </c>
      <c r="BC3128" t="s">
        <v>788</v>
      </c>
      <c r="BD3128" t="s">
        <v>82</v>
      </c>
      <c r="BE3128" t="s">
        <v>789</v>
      </c>
      <c r="BF3128" t="s">
        <v>1377</v>
      </c>
      <c r="BG3128" t="s">
        <v>82</v>
      </c>
      <c r="BH3128" t="s">
        <v>1378</v>
      </c>
      <c r="BI3128" t="s">
        <v>93</v>
      </c>
      <c r="BJ3128" t="s">
        <v>93</v>
      </c>
      <c r="BK3128" t="s">
        <v>93</v>
      </c>
      <c r="BL3128" t="s">
        <v>85</v>
      </c>
      <c r="BM3128" t="s">
        <v>93</v>
      </c>
      <c r="BN3128" t="s">
        <v>94</v>
      </c>
      <c r="BO3128" t="s">
        <v>94</v>
      </c>
      <c r="BP3128" s="2" t="s">
        <v>94</v>
      </c>
    </row>
    <row r="3129" spans="1:68" x14ac:dyDescent="0.25">
      <c r="A3129" t="s">
        <v>779</v>
      </c>
      <c r="B3129" s="4">
        <v>899999239</v>
      </c>
      <c r="C3129" t="s">
        <v>780</v>
      </c>
      <c r="D3129" t="s">
        <v>781</v>
      </c>
      <c r="E3129" t="s">
        <v>133548</v>
      </c>
      <c r="F3129" t="s">
        <v>68</v>
      </c>
      <c r="G3129" t="s">
        <v>69</v>
      </c>
      <c r="H3129" t="s">
        <v>70</v>
      </c>
      <c r="I3129" t="s">
        <v>287</v>
      </c>
      <c r="J3129" t="s">
        <v>119332</v>
      </c>
      <c r="K3129" t="s">
        <v>119333</v>
      </c>
      <c r="L3129" t="s">
        <v>119334</v>
      </c>
      <c r="M3129" t="s">
        <v>75</v>
      </c>
      <c r="N3129" t="s">
        <v>76</v>
      </c>
      <c r="O3129" t="s">
        <v>516</v>
      </c>
      <c r="P3129" t="s">
        <v>78</v>
      </c>
      <c r="Q3129" t="s">
        <v>79</v>
      </c>
      <c r="R3129" t="s">
        <v>80</v>
      </c>
      <c r="S3129" s="1">
        <v>46049</v>
      </c>
      <c r="T3129" s="1">
        <v>46054</v>
      </c>
      <c r="U3129" s="1">
        <v>46361</v>
      </c>
      <c r="V3129" t="s">
        <v>127</v>
      </c>
      <c r="W3129" t="s">
        <v>82</v>
      </c>
      <c r="X3129" t="s">
        <v>119335</v>
      </c>
      <c r="Y3129" t="s">
        <v>119336</v>
      </c>
      <c r="Z3129" t="s">
        <v>85</v>
      </c>
      <c r="AA3129" t="s">
        <v>85</v>
      </c>
      <c r="AB3129" t="s">
        <v>85</v>
      </c>
      <c r="AC3129" t="s">
        <v>85</v>
      </c>
      <c r="AD3129" t="s">
        <v>85</v>
      </c>
      <c r="AE3129" t="s">
        <v>85</v>
      </c>
      <c r="AF3129" t="s">
        <v>85</v>
      </c>
      <c r="AG3129" t="s">
        <v>49</v>
      </c>
      <c r="AH3129" t="s">
        <v>86</v>
      </c>
      <c r="AI3129" s="3">
        <v>27080360</v>
      </c>
      <c r="AJ3129" t="s">
        <v>87</v>
      </c>
      <c r="AK3129" t="s">
        <v>87</v>
      </c>
      <c r="AL3129" s="3">
        <v>27080360</v>
      </c>
      <c r="AM3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29" t="s">
        <v>87</v>
      </c>
      <c r="AO3129" t="s">
        <v>87</v>
      </c>
      <c r="AP3129" t="s">
        <v>87</v>
      </c>
      <c r="AQ3129" s="3">
        <v>27080360</v>
      </c>
      <c r="AR3129" t="s">
        <v>87</v>
      </c>
      <c r="AS3129" t="s">
        <v>88</v>
      </c>
      <c r="AT3129" t="s">
        <v>85</v>
      </c>
      <c r="AU3129">
        <v>0</v>
      </c>
      <c r="AV3129" t="s">
        <v>89</v>
      </c>
      <c r="AW3129" t="s">
        <v>89</v>
      </c>
      <c r="AX3129" t="s">
        <v>119337</v>
      </c>
      <c r="AY3129" t="s">
        <v>516</v>
      </c>
      <c r="AZ3129" t="s">
        <v>279</v>
      </c>
      <c r="BA3129" t="s">
        <v>85</v>
      </c>
      <c r="BB3129" t="s">
        <v>94</v>
      </c>
      <c r="BC3129" t="s">
        <v>788</v>
      </c>
      <c r="BD3129" t="s">
        <v>82</v>
      </c>
      <c r="BE3129" t="s">
        <v>789</v>
      </c>
      <c r="BF3129" t="s">
        <v>1377</v>
      </c>
      <c r="BG3129" t="s">
        <v>82</v>
      </c>
      <c r="BH3129" t="s">
        <v>1378</v>
      </c>
      <c r="BI3129" t="s">
        <v>93</v>
      </c>
      <c r="BJ3129" t="s">
        <v>93</v>
      </c>
      <c r="BK3129" t="s">
        <v>93</v>
      </c>
      <c r="BL3129" t="s">
        <v>85</v>
      </c>
      <c r="BM3129" t="s">
        <v>93</v>
      </c>
      <c r="BN3129" t="s">
        <v>94</v>
      </c>
      <c r="BO3129" t="s">
        <v>94</v>
      </c>
      <c r="BP3129" s="2" t="s">
        <v>94</v>
      </c>
    </row>
    <row r="3130" spans="1:68" x14ac:dyDescent="0.25">
      <c r="A3130" t="s">
        <v>779</v>
      </c>
      <c r="B3130" s="4">
        <v>899999239</v>
      </c>
      <c r="C3130" t="s">
        <v>780</v>
      </c>
      <c r="D3130" t="s">
        <v>781</v>
      </c>
      <c r="E3130" t="s">
        <v>133548</v>
      </c>
      <c r="F3130" t="s">
        <v>68</v>
      </c>
      <c r="G3130" t="s">
        <v>69</v>
      </c>
      <c r="H3130" t="s">
        <v>70</v>
      </c>
      <c r="I3130" t="s">
        <v>287</v>
      </c>
      <c r="J3130" t="s">
        <v>119399</v>
      </c>
      <c r="K3130" t="s">
        <v>119400</v>
      </c>
      <c r="L3130" t="s">
        <v>119401</v>
      </c>
      <c r="M3130" t="s">
        <v>75</v>
      </c>
      <c r="N3130" t="s">
        <v>76</v>
      </c>
      <c r="O3130" t="s">
        <v>516</v>
      </c>
      <c r="P3130" t="s">
        <v>78</v>
      </c>
      <c r="Q3130" t="s">
        <v>79</v>
      </c>
      <c r="R3130" t="s">
        <v>80</v>
      </c>
      <c r="S3130" s="1">
        <v>46049</v>
      </c>
      <c r="T3130" s="1">
        <v>46054</v>
      </c>
      <c r="U3130" s="1">
        <v>46361</v>
      </c>
      <c r="V3130" t="s">
        <v>127</v>
      </c>
      <c r="W3130" t="s">
        <v>82</v>
      </c>
      <c r="X3130" t="s">
        <v>119402</v>
      </c>
      <c r="Y3130" t="s">
        <v>119403</v>
      </c>
      <c r="Z3130" t="s">
        <v>85</v>
      </c>
      <c r="AA3130" t="s">
        <v>85</v>
      </c>
      <c r="AB3130" t="s">
        <v>85</v>
      </c>
      <c r="AC3130" t="s">
        <v>85</v>
      </c>
      <c r="AD3130" t="s">
        <v>85</v>
      </c>
      <c r="AE3130" t="s">
        <v>85</v>
      </c>
      <c r="AF3130" t="s">
        <v>85</v>
      </c>
      <c r="AG3130" t="s">
        <v>49</v>
      </c>
      <c r="AH3130" t="s">
        <v>86</v>
      </c>
      <c r="AI3130" s="3">
        <v>27080360</v>
      </c>
      <c r="AJ3130" t="s">
        <v>87</v>
      </c>
      <c r="AK3130" t="s">
        <v>87</v>
      </c>
      <c r="AL3130" s="3">
        <v>27080360</v>
      </c>
      <c r="AM3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0" t="s">
        <v>87</v>
      </c>
      <c r="AO3130" t="s">
        <v>87</v>
      </c>
      <c r="AP3130" t="s">
        <v>87</v>
      </c>
      <c r="AQ3130" s="3">
        <v>27080360</v>
      </c>
      <c r="AR3130" t="s">
        <v>87</v>
      </c>
      <c r="AS3130" t="s">
        <v>88</v>
      </c>
      <c r="AT3130" t="s">
        <v>85</v>
      </c>
      <c r="AU3130">
        <v>0</v>
      </c>
      <c r="AV3130" t="s">
        <v>89</v>
      </c>
      <c r="AW3130" t="s">
        <v>89</v>
      </c>
      <c r="AX3130" t="s">
        <v>119404</v>
      </c>
      <c r="AY3130" t="s">
        <v>516</v>
      </c>
      <c r="AZ3130" t="s">
        <v>279</v>
      </c>
      <c r="BA3130" t="s">
        <v>85</v>
      </c>
      <c r="BB3130" t="s">
        <v>94</v>
      </c>
      <c r="BC3130" t="s">
        <v>788</v>
      </c>
      <c r="BD3130" t="s">
        <v>82</v>
      </c>
      <c r="BE3130" t="s">
        <v>789</v>
      </c>
      <c r="BF3130" t="s">
        <v>1377</v>
      </c>
      <c r="BG3130" t="s">
        <v>82</v>
      </c>
      <c r="BH3130" t="s">
        <v>1378</v>
      </c>
      <c r="BI3130" t="s">
        <v>93</v>
      </c>
      <c r="BJ3130" t="s">
        <v>93</v>
      </c>
      <c r="BK3130" t="s">
        <v>93</v>
      </c>
      <c r="BL3130" t="s">
        <v>85</v>
      </c>
      <c r="BM3130" t="s">
        <v>93</v>
      </c>
      <c r="BN3130" t="s">
        <v>94</v>
      </c>
      <c r="BO3130" t="s">
        <v>94</v>
      </c>
      <c r="BP3130" s="2" t="s">
        <v>94</v>
      </c>
    </row>
    <row r="3131" spans="1:68" x14ac:dyDescent="0.25">
      <c r="A3131" t="s">
        <v>779</v>
      </c>
      <c r="B3131" s="4">
        <v>899999239</v>
      </c>
      <c r="C3131" t="s">
        <v>780</v>
      </c>
      <c r="D3131" t="s">
        <v>781</v>
      </c>
      <c r="E3131" t="s">
        <v>133548</v>
      </c>
      <c r="F3131" t="s">
        <v>68</v>
      </c>
      <c r="G3131" t="s">
        <v>69</v>
      </c>
      <c r="H3131" t="s">
        <v>70</v>
      </c>
      <c r="I3131" t="s">
        <v>287</v>
      </c>
      <c r="J3131" t="s">
        <v>119417</v>
      </c>
      <c r="K3131" t="s">
        <v>119418</v>
      </c>
      <c r="L3131" t="s">
        <v>119419</v>
      </c>
      <c r="M3131" t="s">
        <v>75</v>
      </c>
      <c r="N3131" t="s">
        <v>76</v>
      </c>
      <c r="O3131" t="s">
        <v>278</v>
      </c>
      <c r="P3131" t="s">
        <v>78</v>
      </c>
      <c r="Q3131" t="s">
        <v>79</v>
      </c>
      <c r="R3131" t="s">
        <v>80</v>
      </c>
      <c r="S3131" s="1">
        <v>46052</v>
      </c>
      <c r="T3131" s="1">
        <v>46054</v>
      </c>
      <c r="U3131" s="1">
        <v>46361</v>
      </c>
      <c r="V3131" t="s">
        <v>127</v>
      </c>
      <c r="W3131" t="s">
        <v>82</v>
      </c>
      <c r="X3131" t="s">
        <v>119420</v>
      </c>
      <c r="Y3131" t="s">
        <v>119421</v>
      </c>
      <c r="Z3131" t="s">
        <v>85</v>
      </c>
      <c r="AA3131" t="s">
        <v>85</v>
      </c>
      <c r="AB3131" t="s">
        <v>85</v>
      </c>
      <c r="AC3131" t="s">
        <v>85</v>
      </c>
      <c r="AD3131" t="s">
        <v>85</v>
      </c>
      <c r="AE3131" t="s">
        <v>85</v>
      </c>
      <c r="AF3131" t="s">
        <v>85</v>
      </c>
      <c r="AG3131" t="s">
        <v>49</v>
      </c>
      <c r="AH3131" t="s">
        <v>86</v>
      </c>
      <c r="AI3131" s="3">
        <v>27080360</v>
      </c>
      <c r="AJ3131" t="s">
        <v>87</v>
      </c>
      <c r="AK3131" t="s">
        <v>87</v>
      </c>
      <c r="AL3131" s="3">
        <v>27080360</v>
      </c>
      <c r="AM3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1" t="s">
        <v>87</v>
      </c>
      <c r="AO3131" t="s">
        <v>87</v>
      </c>
      <c r="AP3131" t="s">
        <v>87</v>
      </c>
      <c r="AQ3131" s="3">
        <v>27080360</v>
      </c>
      <c r="AR3131" s="3">
        <v>27080360</v>
      </c>
      <c r="AS3131" t="s">
        <v>88</v>
      </c>
      <c r="AT3131" t="s">
        <v>85</v>
      </c>
      <c r="AU3131">
        <v>0</v>
      </c>
      <c r="AV3131" t="s">
        <v>89</v>
      </c>
      <c r="AW3131" t="s">
        <v>89</v>
      </c>
      <c r="AX3131" t="s">
        <v>119422</v>
      </c>
      <c r="AY3131" t="s">
        <v>278</v>
      </c>
      <c r="AZ3131" t="s">
        <v>594</v>
      </c>
      <c r="BA3131" t="s">
        <v>85</v>
      </c>
      <c r="BB3131" t="s">
        <v>94</v>
      </c>
      <c r="BC3131" t="s">
        <v>788</v>
      </c>
      <c r="BD3131" t="s">
        <v>82</v>
      </c>
      <c r="BE3131" t="s">
        <v>789</v>
      </c>
      <c r="BF3131" t="s">
        <v>1377</v>
      </c>
      <c r="BG3131" t="s">
        <v>82</v>
      </c>
      <c r="BH3131" t="s">
        <v>1378</v>
      </c>
      <c r="BI3131" t="s">
        <v>93</v>
      </c>
      <c r="BJ3131" t="s">
        <v>93</v>
      </c>
      <c r="BK3131" t="s">
        <v>93</v>
      </c>
      <c r="BL3131" t="s">
        <v>85</v>
      </c>
      <c r="BM3131" t="s">
        <v>93</v>
      </c>
      <c r="BN3131" t="s">
        <v>94</v>
      </c>
      <c r="BO3131" t="s">
        <v>94</v>
      </c>
      <c r="BP3131" s="2" t="s">
        <v>94</v>
      </c>
    </row>
    <row r="3132" spans="1:68" x14ac:dyDescent="0.25">
      <c r="A3132" t="s">
        <v>779</v>
      </c>
      <c r="B3132" s="4">
        <v>899999239</v>
      </c>
      <c r="C3132" t="s">
        <v>780</v>
      </c>
      <c r="D3132" t="s">
        <v>781</v>
      </c>
      <c r="E3132" t="s">
        <v>133548</v>
      </c>
      <c r="F3132" t="s">
        <v>68</v>
      </c>
      <c r="G3132" t="s">
        <v>69</v>
      </c>
      <c r="H3132" t="s">
        <v>70</v>
      </c>
      <c r="I3132" t="s">
        <v>287</v>
      </c>
      <c r="J3132" t="s">
        <v>119509</v>
      </c>
      <c r="K3132" t="s">
        <v>119510</v>
      </c>
      <c r="L3132" t="s">
        <v>119511</v>
      </c>
      <c r="M3132" t="s">
        <v>75</v>
      </c>
      <c r="N3132" t="s">
        <v>76</v>
      </c>
      <c r="O3132" t="s">
        <v>265</v>
      </c>
      <c r="P3132" t="s">
        <v>78</v>
      </c>
      <c r="Q3132" t="s">
        <v>79</v>
      </c>
      <c r="R3132" t="s">
        <v>80</v>
      </c>
      <c r="S3132" s="1">
        <v>46049</v>
      </c>
      <c r="T3132" s="1">
        <v>46054</v>
      </c>
      <c r="U3132" s="1">
        <v>46361</v>
      </c>
      <c r="V3132" t="s">
        <v>127</v>
      </c>
      <c r="W3132" t="s">
        <v>82</v>
      </c>
      <c r="X3132" t="s">
        <v>119512</v>
      </c>
      <c r="Y3132" t="s">
        <v>119513</v>
      </c>
      <c r="Z3132" t="s">
        <v>85</v>
      </c>
      <c r="AA3132" t="s">
        <v>85</v>
      </c>
      <c r="AB3132" t="s">
        <v>85</v>
      </c>
      <c r="AC3132" t="s">
        <v>85</v>
      </c>
      <c r="AD3132" t="s">
        <v>85</v>
      </c>
      <c r="AE3132" t="s">
        <v>85</v>
      </c>
      <c r="AF3132" t="s">
        <v>85</v>
      </c>
      <c r="AG3132" t="s">
        <v>49</v>
      </c>
      <c r="AH3132" t="s">
        <v>86</v>
      </c>
      <c r="AI3132" s="3">
        <v>27493340</v>
      </c>
      <c r="AJ3132" t="s">
        <v>87</v>
      </c>
      <c r="AK3132" t="s">
        <v>87</v>
      </c>
      <c r="AL3132" s="3">
        <v>27493340</v>
      </c>
      <c r="AM3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2" t="s">
        <v>87</v>
      </c>
      <c r="AO3132" t="s">
        <v>87</v>
      </c>
      <c r="AP3132" t="s">
        <v>87</v>
      </c>
      <c r="AQ3132" s="3">
        <v>27493340</v>
      </c>
      <c r="AR3132" t="s">
        <v>87</v>
      </c>
      <c r="AS3132" t="s">
        <v>88</v>
      </c>
      <c r="AT3132" t="s">
        <v>85</v>
      </c>
      <c r="AU3132">
        <v>0</v>
      </c>
      <c r="AV3132" t="s">
        <v>89</v>
      </c>
      <c r="AW3132" t="s">
        <v>89</v>
      </c>
      <c r="AX3132" t="s">
        <v>119514</v>
      </c>
      <c r="AY3132" t="s">
        <v>265</v>
      </c>
      <c r="AZ3132" t="s">
        <v>279</v>
      </c>
      <c r="BA3132" t="s">
        <v>85</v>
      </c>
      <c r="BB3132" t="s">
        <v>94</v>
      </c>
      <c r="BC3132" t="s">
        <v>788</v>
      </c>
      <c r="BD3132" t="s">
        <v>82</v>
      </c>
      <c r="BE3132" t="s">
        <v>789</v>
      </c>
      <c r="BF3132" t="s">
        <v>93</v>
      </c>
      <c r="BG3132" t="s">
        <v>93</v>
      </c>
      <c r="BH3132" t="s">
        <v>93</v>
      </c>
      <c r="BI3132" t="s">
        <v>93</v>
      </c>
      <c r="BJ3132" t="s">
        <v>93</v>
      </c>
      <c r="BK3132" t="s">
        <v>93</v>
      </c>
      <c r="BL3132" t="s">
        <v>85</v>
      </c>
      <c r="BM3132" t="s">
        <v>93</v>
      </c>
      <c r="BN3132" t="s">
        <v>94</v>
      </c>
      <c r="BO3132" t="s">
        <v>94</v>
      </c>
      <c r="BP3132" s="2" t="s">
        <v>94</v>
      </c>
    </row>
    <row r="3133" spans="1:68" x14ac:dyDescent="0.25">
      <c r="A3133" t="s">
        <v>779</v>
      </c>
      <c r="B3133" s="4">
        <v>899999239</v>
      </c>
      <c r="C3133" t="s">
        <v>780</v>
      </c>
      <c r="D3133" t="s">
        <v>781</v>
      </c>
      <c r="E3133" t="s">
        <v>133548</v>
      </c>
      <c r="F3133" t="s">
        <v>68</v>
      </c>
      <c r="G3133" t="s">
        <v>69</v>
      </c>
      <c r="H3133" t="s">
        <v>70</v>
      </c>
      <c r="I3133" t="s">
        <v>287</v>
      </c>
      <c r="J3133" t="s">
        <v>119810</v>
      </c>
      <c r="K3133" t="s">
        <v>119811</v>
      </c>
      <c r="L3133" t="s">
        <v>119812</v>
      </c>
      <c r="M3133" t="s">
        <v>75</v>
      </c>
      <c r="N3133" t="s">
        <v>3688</v>
      </c>
      <c r="O3133" t="s">
        <v>119813</v>
      </c>
      <c r="P3133" t="s">
        <v>3690</v>
      </c>
      <c r="Q3133" t="s">
        <v>79</v>
      </c>
      <c r="R3133" t="s">
        <v>3690</v>
      </c>
      <c r="S3133" s="1">
        <v>46020</v>
      </c>
      <c r="T3133" s="1">
        <v>46020</v>
      </c>
      <c r="U3133" s="1">
        <v>46234</v>
      </c>
      <c r="V3133" t="s">
        <v>274</v>
      </c>
      <c r="W3133" t="s">
        <v>82</v>
      </c>
      <c r="X3133" t="s">
        <v>119814</v>
      </c>
      <c r="Y3133" t="s">
        <v>119815</v>
      </c>
      <c r="Z3133" t="s">
        <v>85</v>
      </c>
      <c r="AA3133" t="s">
        <v>85</v>
      </c>
      <c r="AB3133" t="s">
        <v>85</v>
      </c>
      <c r="AC3133" t="s">
        <v>208</v>
      </c>
      <c r="AD3133" t="s">
        <v>85</v>
      </c>
      <c r="AE3133" t="s">
        <v>85</v>
      </c>
      <c r="AF3133" t="s">
        <v>85</v>
      </c>
      <c r="AG3133" t="s">
        <v>209</v>
      </c>
      <c r="AH3133" t="s">
        <v>86</v>
      </c>
      <c r="AI3133" s="3">
        <v>32262174</v>
      </c>
      <c r="AJ3133" t="s">
        <v>87</v>
      </c>
      <c r="AK3133" t="s">
        <v>87</v>
      </c>
      <c r="AL3133" s="3">
        <v>32262174</v>
      </c>
      <c r="AM3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3" t="s">
        <v>87</v>
      </c>
      <c r="AO3133" t="s">
        <v>87</v>
      </c>
      <c r="AP3133" t="s">
        <v>87</v>
      </c>
      <c r="AQ3133" s="3">
        <v>32262174</v>
      </c>
      <c r="AR3133" s="3">
        <v>304360</v>
      </c>
      <c r="AS3133" t="s">
        <v>88</v>
      </c>
      <c r="AT3133" t="s">
        <v>85</v>
      </c>
      <c r="AU3133">
        <v>0</v>
      </c>
      <c r="AV3133" t="s">
        <v>89</v>
      </c>
      <c r="AW3133" t="s">
        <v>89</v>
      </c>
      <c r="AX3133" t="s">
        <v>119816</v>
      </c>
      <c r="AY3133" t="s">
        <v>119813</v>
      </c>
      <c r="AZ3133" t="s">
        <v>678</v>
      </c>
      <c r="BA3133" t="s">
        <v>85</v>
      </c>
      <c r="BB3133" t="s">
        <v>94</v>
      </c>
      <c r="BC3133" t="s">
        <v>788</v>
      </c>
      <c r="BD3133" t="s">
        <v>82</v>
      </c>
      <c r="BE3133" t="s">
        <v>789</v>
      </c>
      <c r="BF3133" t="s">
        <v>18851</v>
      </c>
      <c r="BG3133" t="s">
        <v>82</v>
      </c>
      <c r="BH3133" t="s">
        <v>18852</v>
      </c>
      <c r="BI3133" t="s">
        <v>93</v>
      </c>
      <c r="BJ3133" t="s">
        <v>93</v>
      </c>
      <c r="BK3133" t="s">
        <v>93</v>
      </c>
      <c r="BL3133" t="s">
        <v>85</v>
      </c>
      <c r="BM3133" t="s">
        <v>93</v>
      </c>
      <c r="BN3133" t="s">
        <v>94</v>
      </c>
      <c r="BO3133" t="s">
        <v>94</v>
      </c>
      <c r="BP3133" s="2" t="s">
        <v>94</v>
      </c>
    </row>
    <row r="3134" spans="1:68" x14ac:dyDescent="0.25">
      <c r="A3134" t="s">
        <v>779</v>
      </c>
      <c r="B3134" s="4">
        <v>899999239</v>
      </c>
      <c r="C3134" t="s">
        <v>780</v>
      </c>
      <c r="D3134" t="s">
        <v>781</v>
      </c>
      <c r="E3134" t="s">
        <v>133548</v>
      </c>
      <c r="F3134" t="s">
        <v>68</v>
      </c>
      <c r="G3134" t="s">
        <v>69</v>
      </c>
      <c r="H3134" t="s">
        <v>70</v>
      </c>
      <c r="I3134" t="s">
        <v>287</v>
      </c>
      <c r="J3134" t="s">
        <v>119901</v>
      </c>
      <c r="K3134" t="s">
        <v>119902</v>
      </c>
      <c r="L3134" t="s">
        <v>119903</v>
      </c>
      <c r="M3134" t="s">
        <v>75</v>
      </c>
      <c r="N3134" t="s">
        <v>76</v>
      </c>
      <c r="O3134" t="s">
        <v>879</v>
      </c>
      <c r="P3134" t="s">
        <v>78</v>
      </c>
      <c r="Q3134" t="s">
        <v>79</v>
      </c>
      <c r="R3134" t="s">
        <v>80</v>
      </c>
      <c r="S3134" s="1">
        <v>46050</v>
      </c>
      <c r="T3134" s="1">
        <v>46051</v>
      </c>
      <c r="U3134" s="1">
        <v>46361</v>
      </c>
      <c r="V3134" t="s">
        <v>127</v>
      </c>
      <c r="W3134" t="s">
        <v>82</v>
      </c>
      <c r="X3134" t="s">
        <v>119904</v>
      </c>
      <c r="Y3134" t="s">
        <v>119905</v>
      </c>
      <c r="Z3134" t="s">
        <v>85</v>
      </c>
      <c r="AA3134" t="s">
        <v>85</v>
      </c>
      <c r="AB3134" t="s">
        <v>85</v>
      </c>
      <c r="AC3134" t="s">
        <v>85</v>
      </c>
      <c r="AD3134" t="s">
        <v>85</v>
      </c>
      <c r="AE3134" t="s">
        <v>85</v>
      </c>
      <c r="AF3134" t="s">
        <v>85</v>
      </c>
      <c r="AG3134" t="s">
        <v>49</v>
      </c>
      <c r="AH3134" t="s">
        <v>86</v>
      </c>
      <c r="AI3134" s="3">
        <v>29682234</v>
      </c>
      <c r="AJ3134" t="s">
        <v>87</v>
      </c>
      <c r="AK3134" t="s">
        <v>87</v>
      </c>
      <c r="AL3134" s="3">
        <v>29682234</v>
      </c>
      <c r="AM3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4" t="s">
        <v>87</v>
      </c>
      <c r="AO3134" t="s">
        <v>87</v>
      </c>
      <c r="AP3134" t="s">
        <v>87</v>
      </c>
      <c r="AQ3134" s="3">
        <v>29682234</v>
      </c>
      <c r="AR3134" s="3">
        <v>29682234</v>
      </c>
      <c r="AS3134" t="s">
        <v>88</v>
      </c>
      <c r="AT3134" t="s">
        <v>85</v>
      </c>
      <c r="AU3134">
        <v>0</v>
      </c>
      <c r="AV3134" t="s">
        <v>89</v>
      </c>
      <c r="AW3134" t="s">
        <v>89</v>
      </c>
      <c r="AX3134" t="s">
        <v>119906</v>
      </c>
      <c r="AY3134" t="s">
        <v>879</v>
      </c>
      <c r="AZ3134" t="s">
        <v>279</v>
      </c>
      <c r="BA3134" t="s">
        <v>85</v>
      </c>
      <c r="BB3134" t="s">
        <v>94</v>
      </c>
      <c r="BC3134" t="s">
        <v>788</v>
      </c>
      <c r="BD3134" t="s">
        <v>82</v>
      </c>
      <c r="BE3134" t="s">
        <v>789</v>
      </c>
      <c r="BF3134" t="s">
        <v>1377</v>
      </c>
      <c r="BG3134" t="s">
        <v>82</v>
      </c>
      <c r="BH3134" t="s">
        <v>1378</v>
      </c>
      <c r="BI3134" t="s">
        <v>93</v>
      </c>
      <c r="BJ3134" t="s">
        <v>93</v>
      </c>
      <c r="BK3134" t="s">
        <v>93</v>
      </c>
      <c r="BL3134" t="s">
        <v>85</v>
      </c>
      <c r="BM3134" t="s">
        <v>93</v>
      </c>
      <c r="BN3134" t="s">
        <v>94</v>
      </c>
      <c r="BO3134" t="s">
        <v>94</v>
      </c>
      <c r="BP3134" s="2" t="s">
        <v>94</v>
      </c>
    </row>
    <row r="3135" spans="1:68" x14ac:dyDescent="0.25">
      <c r="A3135" t="s">
        <v>779</v>
      </c>
      <c r="B3135" s="4">
        <v>899999239</v>
      </c>
      <c r="C3135" t="s">
        <v>780</v>
      </c>
      <c r="D3135" t="s">
        <v>781</v>
      </c>
      <c r="E3135" t="s">
        <v>133548</v>
      </c>
      <c r="F3135" t="s">
        <v>68</v>
      </c>
      <c r="G3135" t="s">
        <v>69</v>
      </c>
      <c r="H3135" t="s">
        <v>70</v>
      </c>
      <c r="I3135" t="s">
        <v>287</v>
      </c>
      <c r="J3135" t="s">
        <v>120251</v>
      </c>
      <c r="K3135" t="s">
        <v>120252</v>
      </c>
      <c r="L3135" t="s">
        <v>120253</v>
      </c>
      <c r="M3135" t="s">
        <v>75</v>
      </c>
      <c r="N3135" t="s">
        <v>76</v>
      </c>
      <c r="O3135" t="s">
        <v>265</v>
      </c>
      <c r="P3135" t="s">
        <v>78</v>
      </c>
      <c r="Q3135" t="s">
        <v>79</v>
      </c>
      <c r="R3135" t="s">
        <v>80</v>
      </c>
      <c r="S3135" s="1">
        <v>46049</v>
      </c>
      <c r="T3135" s="1">
        <v>46054</v>
      </c>
      <c r="U3135" s="1">
        <v>46361</v>
      </c>
      <c r="V3135" t="s">
        <v>127</v>
      </c>
      <c r="W3135" t="s">
        <v>82</v>
      </c>
      <c r="X3135" t="s">
        <v>120254</v>
      </c>
      <c r="Y3135" t="s">
        <v>120255</v>
      </c>
      <c r="Z3135" t="s">
        <v>85</v>
      </c>
      <c r="AA3135" t="s">
        <v>85</v>
      </c>
      <c r="AB3135" t="s">
        <v>85</v>
      </c>
      <c r="AC3135" t="s">
        <v>85</v>
      </c>
      <c r="AD3135" t="s">
        <v>85</v>
      </c>
      <c r="AE3135" t="s">
        <v>85</v>
      </c>
      <c r="AF3135" t="s">
        <v>85</v>
      </c>
      <c r="AG3135" t="s">
        <v>49</v>
      </c>
      <c r="AH3135" t="s">
        <v>86</v>
      </c>
      <c r="AI3135" s="3">
        <v>27931117</v>
      </c>
      <c r="AJ3135" t="s">
        <v>87</v>
      </c>
      <c r="AK3135" t="s">
        <v>87</v>
      </c>
      <c r="AL3135" s="3">
        <v>27931117</v>
      </c>
      <c r="AM3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5" t="s">
        <v>87</v>
      </c>
      <c r="AO3135" t="s">
        <v>87</v>
      </c>
      <c r="AP3135" t="s">
        <v>87</v>
      </c>
      <c r="AQ3135" s="3">
        <v>27931117</v>
      </c>
      <c r="AR3135" t="s">
        <v>87</v>
      </c>
      <c r="AS3135" t="s">
        <v>88</v>
      </c>
      <c r="AT3135" t="s">
        <v>85</v>
      </c>
      <c r="AU3135">
        <v>0</v>
      </c>
      <c r="AV3135" t="s">
        <v>89</v>
      </c>
      <c r="AW3135" t="s">
        <v>89</v>
      </c>
      <c r="AX3135" t="s">
        <v>120256</v>
      </c>
      <c r="AY3135" t="s">
        <v>265</v>
      </c>
      <c r="AZ3135" t="s">
        <v>279</v>
      </c>
      <c r="BA3135" t="s">
        <v>85</v>
      </c>
      <c r="BB3135" t="s">
        <v>94</v>
      </c>
      <c r="BC3135" t="s">
        <v>788</v>
      </c>
      <c r="BD3135" t="s">
        <v>82</v>
      </c>
      <c r="BE3135" t="s">
        <v>789</v>
      </c>
      <c r="BF3135" t="s">
        <v>1377</v>
      </c>
      <c r="BG3135" t="s">
        <v>82</v>
      </c>
      <c r="BH3135" t="s">
        <v>1378</v>
      </c>
      <c r="BI3135" t="s">
        <v>93</v>
      </c>
      <c r="BJ3135" t="s">
        <v>93</v>
      </c>
      <c r="BK3135" t="s">
        <v>93</v>
      </c>
      <c r="BL3135" t="s">
        <v>85</v>
      </c>
      <c r="BM3135" t="s">
        <v>93</v>
      </c>
      <c r="BN3135" t="s">
        <v>94</v>
      </c>
      <c r="BO3135" t="s">
        <v>94</v>
      </c>
      <c r="BP3135" s="2" t="s">
        <v>94</v>
      </c>
    </row>
    <row r="3136" spans="1:68" x14ac:dyDescent="0.25">
      <c r="A3136" t="s">
        <v>779</v>
      </c>
      <c r="B3136" s="4">
        <v>899999239</v>
      </c>
      <c r="C3136" t="s">
        <v>780</v>
      </c>
      <c r="D3136" t="s">
        <v>781</v>
      </c>
      <c r="E3136" t="s">
        <v>133548</v>
      </c>
      <c r="F3136" t="s">
        <v>68</v>
      </c>
      <c r="G3136" t="s">
        <v>69</v>
      </c>
      <c r="H3136" t="s">
        <v>70</v>
      </c>
      <c r="I3136" t="s">
        <v>287</v>
      </c>
      <c r="J3136" t="s">
        <v>120301</v>
      </c>
      <c r="K3136" t="s">
        <v>120302</v>
      </c>
      <c r="L3136" t="s">
        <v>120303</v>
      </c>
      <c r="M3136" t="s">
        <v>162</v>
      </c>
      <c r="N3136" t="s">
        <v>118</v>
      </c>
      <c r="O3136" t="s">
        <v>6037</v>
      </c>
      <c r="P3136" t="s">
        <v>119</v>
      </c>
      <c r="Q3136" t="s">
        <v>120</v>
      </c>
      <c r="R3136" t="s">
        <v>121</v>
      </c>
      <c r="S3136" s="1">
        <v>45656</v>
      </c>
      <c r="T3136" s="1">
        <v>45656</v>
      </c>
      <c r="U3136" s="1">
        <v>46203</v>
      </c>
      <c r="V3136" t="s">
        <v>292</v>
      </c>
      <c r="W3136" t="s">
        <v>205</v>
      </c>
      <c r="X3136" t="s">
        <v>102320</v>
      </c>
      <c r="Y3136" t="s">
        <v>102321</v>
      </c>
      <c r="Z3136" t="s">
        <v>85</v>
      </c>
      <c r="AA3136" t="s">
        <v>85</v>
      </c>
      <c r="AB3136" t="s">
        <v>85</v>
      </c>
      <c r="AC3136" t="s">
        <v>208</v>
      </c>
      <c r="AD3136" t="s">
        <v>85</v>
      </c>
      <c r="AE3136" t="s">
        <v>85</v>
      </c>
      <c r="AF3136" t="s">
        <v>85</v>
      </c>
      <c r="AG3136" t="s">
        <v>209</v>
      </c>
      <c r="AH3136" t="s">
        <v>86</v>
      </c>
      <c r="AI3136" s="3">
        <v>1662909470</v>
      </c>
      <c r="AJ3136" t="s">
        <v>87</v>
      </c>
      <c r="AK3136" t="s">
        <v>87</v>
      </c>
      <c r="AL3136" s="3">
        <v>1662909470</v>
      </c>
      <c r="AM3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6" t="s">
        <v>87</v>
      </c>
      <c r="AO3136" t="s">
        <v>87</v>
      </c>
      <c r="AP3136" t="s">
        <v>87</v>
      </c>
      <c r="AQ3136" s="3">
        <v>1662909470</v>
      </c>
      <c r="AR3136" t="s">
        <v>87</v>
      </c>
      <c r="AS3136" t="s">
        <v>88</v>
      </c>
      <c r="AT3136" t="s">
        <v>85</v>
      </c>
      <c r="AU3136">
        <v>0</v>
      </c>
      <c r="AV3136" t="s">
        <v>89</v>
      </c>
      <c r="AW3136" t="s">
        <v>89</v>
      </c>
      <c r="AX3136" t="s">
        <v>120304</v>
      </c>
      <c r="AY3136" t="s">
        <v>6037</v>
      </c>
      <c r="AZ3136" t="s">
        <v>1820</v>
      </c>
      <c r="BA3136" t="s">
        <v>85</v>
      </c>
      <c r="BB3136" t="s">
        <v>94</v>
      </c>
      <c r="BC3136" t="s">
        <v>1375</v>
      </c>
      <c r="BD3136" t="s">
        <v>82</v>
      </c>
      <c r="BE3136" t="s">
        <v>1376</v>
      </c>
      <c r="BF3136" t="s">
        <v>4112</v>
      </c>
      <c r="BG3136" t="s">
        <v>82</v>
      </c>
      <c r="BH3136" t="s">
        <v>4113</v>
      </c>
      <c r="BI3136" t="s">
        <v>93</v>
      </c>
      <c r="BJ3136" t="s">
        <v>93</v>
      </c>
      <c r="BK3136" t="s">
        <v>93</v>
      </c>
      <c r="BL3136" t="s">
        <v>85</v>
      </c>
      <c r="BM3136" t="s">
        <v>93</v>
      </c>
      <c r="BN3136" t="s">
        <v>94</v>
      </c>
      <c r="BO3136" t="s">
        <v>94</v>
      </c>
      <c r="BP3136" s="2" t="s">
        <v>94</v>
      </c>
    </row>
    <row r="3137" spans="1:68" x14ac:dyDescent="0.25">
      <c r="A3137" t="s">
        <v>779</v>
      </c>
      <c r="B3137" s="4">
        <v>899999239</v>
      </c>
      <c r="C3137" t="s">
        <v>780</v>
      </c>
      <c r="D3137" t="s">
        <v>781</v>
      </c>
      <c r="E3137" t="s">
        <v>133548</v>
      </c>
      <c r="F3137" t="s">
        <v>68</v>
      </c>
      <c r="G3137" t="s">
        <v>69</v>
      </c>
      <c r="H3137" t="s">
        <v>70</v>
      </c>
      <c r="I3137" t="s">
        <v>287</v>
      </c>
      <c r="J3137" t="s">
        <v>120421</v>
      </c>
      <c r="K3137" t="s">
        <v>120422</v>
      </c>
      <c r="L3137" t="s">
        <v>120423</v>
      </c>
      <c r="M3137" t="s">
        <v>75</v>
      </c>
      <c r="N3137" t="s">
        <v>76</v>
      </c>
      <c r="O3137" t="s">
        <v>5549</v>
      </c>
      <c r="P3137" t="s">
        <v>78</v>
      </c>
      <c r="Q3137" t="s">
        <v>79</v>
      </c>
      <c r="R3137" t="s">
        <v>80</v>
      </c>
      <c r="S3137" s="1">
        <v>46052</v>
      </c>
      <c r="T3137" s="1">
        <v>46055</v>
      </c>
      <c r="U3137" s="1">
        <v>46361</v>
      </c>
      <c r="V3137" t="s">
        <v>274</v>
      </c>
      <c r="W3137" t="s">
        <v>82</v>
      </c>
      <c r="X3137" t="s">
        <v>120424</v>
      </c>
      <c r="Y3137" t="s">
        <v>120425</v>
      </c>
      <c r="Z3137" t="s">
        <v>85</v>
      </c>
      <c r="AA3137" t="s">
        <v>85</v>
      </c>
      <c r="AB3137" t="s">
        <v>85</v>
      </c>
      <c r="AC3137" t="s">
        <v>85</v>
      </c>
      <c r="AD3137" t="s">
        <v>85</v>
      </c>
      <c r="AE3137" t="s">
        <v>85</v>
      </c>
      <c r="AF3137" t="s">
        <v>85</v>
      </c>
      <c r="AG3137" t="s">
        <v>49</v>
      </c>
      <c r="AH3137" t="s">
        <v>86</v>
      </c>
      <c r="AI3137" s="3">
        <v>25329243</v>
      </c>
      <c r="AJ3137" t="s">
        <v>87</v>
      </c>
      <c r="AK3137" t="s">
        <v>87</v>
      </c>
      <c r="AL3137" s="3">
        <v>25329243</v>
      </c>
      <c r="AM3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7" t="s">
        <v>87</v>
      </c>
      <c r="AO3137" t="s">
        <v>87</v>
      </c>
      <c r="AP3137" t="s">
        <v>87</v>
      </c>
      <c r="AQ3137" s="3">
        <v>25329243</v>
      </c>
      <c r="AR3137" s="3">
        <v>25329243</v>
      </c>
      <c r="AS3137" t="s">
        <v>88</v>
      </c>
      <c r="AT3137" t="s">
        <v>85</v>
      </c>
      <c r="AU3137">
        <v>0</v>
      </c>
      <c r="AV3137" t="s">
        <v>89</v>
      </c>
      <c r="AW3137" t="s">
        <v>89</v>
      </c>
      <c r="AX3137" t="s">
        <v>120426</v>
      </c>
      <c r="AY3137" t="s">
        <v>5549</v>
      </c>
      <c r="AZ3137" t="s">
        <v>279</v>
      </c>
      <c r="BA3137" t="s">
        <v>85</v>
      </c>
      <c r="BB3137" t="s">
        <v>94</v>
      </c>
      <c r="BC3137" t="s">
        <v>788</v>
      </c>
      <c r="BD3137" t="s">
        <v>82</v>
      </c>
      <c r="BE3137" t="s">
        <v>789</v>
      </c>
      <c r="BF3137" t="s">
        <v>2388</v>
      </c>
      <c r="BG3137" t="s">
        <v>82</v>
      </c>
      <c r="BH3137" t="s">
        <v>2389</v>
      </c>
      <c r="BI3137" t="s">
        <v>93</v>
      </c>
      <c r="BJ3137" t="s">
        <v>93</v>
      </c>
      <c r="BK3137" t="s">
        <v>93</v>
      </c>
      <c r="BL3137" t="s">
        <v>85</v>
      </c>
      <c r="BM3137" t="s">
        <v>93</v>
      </c>
      <c r="BN3137" t="s">
        <v>94</v>
      </c>
      <c r="BO3137" t="s">
        <v>94</v>
      </c>
      <c r="BP3137" s="2" t="s">
        <v>94</v>
      </c>
    </row>
    <row r="3138" spans="1:68" x14ac:dyDescent="0.25">
      <c r="A3138" t="s">
        <v>779</v>
      </c>
      <c r="B3138" s="4">
        <v>899999239</v>
      </c>
      <c r="C3138" t="s">
        <v>780</v>
      </c>
      <c r="D3138" t="s">
        <v>781</v>
      </c>
      <c r="E3138" t="s">
        <v>133548</v>
      </c>
      <c r="F3138" t="s">
        <v>68</v>
      </c>
      <c r="G3138" t="s">
        <v>69</v>
      </c>
      <c r="H3138" t="s">
        <v>70</v>
      </c>
      <c r="I3138" t="s">
        <v>287</v>
      </c>
      <c r="J3138" t="s">
        <v>120772</v>
      </c>
      <c r="K3138" t="s">
        <v>120773</v>
      </c>
      <c r="L3138" t="s">
        <v>120774</v>
      </c>
      <c r="M3138" t="s">
        <v>75</v>
      </c>
      <c r="N3138" t="s">
        <v>76</v>
      </c>
      <c r="O3138" t="s">
        <v>483</v>
      </c>
      <c r="P3138" t="s">
        <v>78</v>
      </c>
      <c r="Q3138" t="s">
        <v>79</v>
      </c>
      <c r="R3138" t="s">
        <v>80</v>
      </c>
      <c r="S3138" s="1">
        <v>46052</v>
      </c>
      <c r="T3138" s="1">
        <v>46057</v>
      </c>
      <c r="U3138" s="1">
        <v>46361</v>
      </c>
      <c r="V3138" t="s">
        <v>274</v>
      </c>
      <c r="W3138" t="s">
        <v>82</v>
      </c>
      <c r="X3138" t="s">
        <v>120775</v>
      </c>
      <c r="Y3138" t="s">
        <v>120776</v>
      </c>
      <c r="Z3138" t="s">
        <v>85</v>
      </c>
      <c r="AA3138" t="s">
        <v>85</v>
      </c>
      <c r="AB3138" t="s">
        <v>85</v>
      </c>
      <c r="AC3138" t="s">
        <v>85</v>
      </c>
      <c r="AD3138" t="s">
        <v>85</v>
      </c>
      <c r="AE3138" t="s">
        <v>85</v>
      </c>
      <c r="AF3138" t="s">
        <v>85</v>
      </c>
      <c r="AG3138" t="s">
        <v>49</v>
      </c>
      <c r="AH3138" t="s">
        <v>86</v>
      </c>
      <c r="AI3138" s="3">
        <v>29682234</v>
      </c>
      <c r="AJ3138" t="s">
        <v>87</v>
      </c>
      <c r="AK3138" t="s">
        <v>87</v>
      </c>
      <c r="AL3138" s="3">
        <v>29682234</v>
      </c>
      <c r="AM3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8" t="s">
        <v>87</v>
      </c>
      <c r="AO3138" t="s">
        <v>87</v>
      </c>
      <c r="AP3138" t="s">
        <v>87</v>
      </c>
      <c r="AQ3138" s="3">
        <v>29682234</v>
      </c>
      <c r="AR3138" s="3">
        <v>29682234</v>
      </c>
      <c r="AS3138" t="s">
        <v>88</v>
      </c>
      <c r="AT3138" t="s">
        <v>85</v>
      </c>
      <c r="AU3138">
        <v>0</v>
      </c>
      <c r="AV3138" t="s">
        <v>89</v>
      </c>
      <c r="AW3138" t="s">
        <v>89</v>
      </c>
      <c r="AX3138" t="s">
        <v>120777</v>
      </c>
      <c r="AY3138" t="s">
        <v>483</v>
      </c>
      <c r="AZ3138" t="s">
        <v>279</v>
      </c>
      <c r="BA3138" t="s">
        <v>85</v>
      </c>
      <c r="BB3138" t="s">
        <v>94</v>
      </c>
      <c r="BC3138" t="s">
        <v>788</v>
      </c>
      <c r="BD3138" t="s">
        <v>82</v>
      </c>
      <c r="BE3138" t="s">
        <v>789</v>
      </c>
      <c r="BF3138" t="s">
        <v>1377</v>
      </c>
      <c r="BG3138" t="s">
        <v>82</v>
      </c>
      <c r="BH3138" t="s">
        <v>1378</v>
      </c>
      <c r="BI3138" t="s">
        <v>93</v>
      </c>
      <c r="BJ3138" t="s">
        <v>93</v>
      </c>
      <c r="BK3138" t="s">
        <v>93</v>
      </c>
      <c r="BL3138" t="s">
        <v>85</v>
      </c>
      <c r="BM3138" t="s">
        <v>93</v>
      </c>
      <c r="BN3138" t="s">
        <v>94</v>
      </c>
      <c r="BO3138" t="s">
        <v>94</v>
      </c>
      <c r="BP3138" s="2" t="s">
        <v>94</v>
      </c>
    </row>
    <row r="3139" spans="1:68" x14ac:dyDescent="0.25">
      <c r="A3139" t="s">
        <v>779</v>
      </c>
      <c r="B3139" s="4">
        <v>899999239</v>
      </c>
      <c r="C3139" t="s">
        <v>780</v>
      </c>
      <c r="D3139" t="s">
        <v>781</v>
      </c>
      <c r="E3139" t="s">
        <v>133548</v>
      </c>
      <c r="F3139" t="s">
        <v>68</v>
      </c>
      <c r="G3139" t="s">
        <v>69</v>
      </c>
      <c r="H3139" t="s">
        <v>70</v>
      </c>
      <c r="I3139" t="s">
        <v>287</v>
      </c>
      <c r="J3139" t="s">
        <v>120785</v>
      </c>
      <c r="K3139" t="s">
        <v>120786</v>
      </c>
      <c r="L3139" t="s">
        <v>120787</v>
      </c>
      <c r="M3139" t="s">
        <v>75</v>
      </c>
      <c r="N3139" t="s">
        <v>76619</v>
      </c>
      <c r="O3139" t="s">
        <v>120788</v>
      </c>
      <c r="P3139" t="s">
        <v>119</v>
      </c>
      <c r="Q3139" t="s">
        <v>79</v>
      </c>
      <c r="R3139" t="s">
        <v>3256</v>
      </c>
      <c r="S3139" s="1">
        <v>44805</v>
      </c>
      <c r="T3139" s="1">
        <v>44805</v>
      </c>
      <c r="U3139" s="1">
        <v>48457</v>
      </c>
      <c r="V3139" t="s">
        <v>274</v>
      </c>
      <c r="W3139" t="s">
        <v>205</v>
      </c>
      <c r="X3139" t="s">
        <v>120789</v>
      </c>
      <c r="Y3139" t="s">
        <v>120790</v>
      </c>
      <c r="Z3139" t="s">
        <v>85</v>
      </c>
      <c r="AA3139" t="s">
        <v>85</v>
      </c>
      <c r="AB3139" t="s">
        <v>85</v>
      </c>
      <c r="AC3139" t="s">
        <v>208</v>
      </c>
      <c r="AD3139" t="s">
        <v>85</v>
      </c>
      <c r="AE3139" t="s">
        <v>85</v>
      </c>
      <c r="AF3139" t="s">
        <v>85</v>
      </c>
      <c r="AG3139" t="s">
        <v>209</v>
      </c>
      <c r="AH3139" t="s">
        <v>86</v>
      </c>
      <c r="AI3139" t="s">
        <v>87</v>
      </c>
      <c r="AJ3139" t="s">
        <v>87</v>
      </c>
      <c r="AK3139" t="s">
        <v>87</v>
      </c>
      <c r="AL3139" t="s">
        <v>87</v>
      </c>
      <c r="AM3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39" t="s">
        <v>87</v>
      </c>
      <c r="AO3139" t="s">
        <v>87</v>
      </c>
      <c r="AP3139" t="s">
        <v>87</v>
      </c>
      <c r="AQ3139" t="s">
        <v>87</v>
      </c>
      <c r="AR3139" t="s">
        <v>87</v>
      </c>
      <c r="AS3139" t="s">
        <v>88</v>
      </c>
      <c r="AT3139" t="s">
        <v>85</v>
      </c>
      <c r="AU3139">
        <v>0</v>
      </c>
      <c r="AV3139" t="s">
        <v>89</v>
      </c>
      <c r="AW3139" t="s">
        <v>89</v>
      </c>
      <c r="AX3139" t="s">
        <v>120791</v>
      </c>
      <c r="AY3139" t="s">
        <v>120788</v>
      </c>
      <c r="AZ3139" t="s">
        <v>120792</v>
      </c>
      <c r="BA3139" t="s">
        <v>85</v>
      </c>
      <c r="BB3139" t="s">
        <v>94</v>
      </c>
      <c r="BC3139" t="s">
        <v>76625</v>
      </c>
      <c r="BD3139" t="s">
        <v>82</v>
      </c>
      <c r="BE3139" t="s">
        <v>76626</v>
      </c>
      <c r="BF3139" t="s">
        <v>11282</v>
      </c>
      <c r="BG3139" t="s">
        <v>82</v>
      </c>
      <c r="BH3139" t="s">
        <v>11283</v>
      </c>
      <c r="BI3139" t="s">
        <v>93</v>
      </c>
      <c r="BJ3139" t="s">
        <v>93</v>
      </c>
      <c r="BK3139" t="s">
        <v>93</v>
      </c>
      <c r="BL3139" t="s">
        <v>85</v>
      </c>
      <c r="BM3139" t="s">
        <v>93</v>
      </c>
      <c r="BN3139" t="s">
        <v>94</v>
      </c>
      <c r="BO3139" t="s">
        <v>94</v>
      </c>
      <c r="BP3139" s="2" t="s">
        <v>94</v>
      </c>
    </row>
    <row r="3140" spans="1:68" x14ac:dyDescent="0.25">
      <c r="A3140" t="s">
        <v>779</v>
      </c>
      <c r="B3140" s="4">
        <v>899999239</v>
      </c>
      <c r="C3140" t="s">
        <v>780</v>
      </c>
      <c r="D3140" t="s">
        <v>781</v>
      </c>
      <c r="E3140" t="s">
        <v>133548</v>
      </c>
      <c r="F3140" t="s">
        <v>68</v>
      </c>
      <c r="G3140" t="s">
        <v>69</v>
      </c>
      <c r="H3140" t="s">
        <v>70</v>
      </c>
      <c r="I3140" t="s">
        <v>287</v>
      </c>
      <c r="J3140" t="s">
        <v>120869</v>
      </c>
      <c r="K3140" t="s">
        <v>120870</v>
      </c>
      <c r="L3140" t="s">
        <v>120871</v>
      </c>
      <c r="M3140" t="s">
        <v>162</v>
      </c>
      <c r="N3140" t="s">
        <v>118</v>
      </c>
      <c r="O3140" t="s">
        <v>1357</v>
      </c>
      <c r="P3140" t="s">
        <v>119</v>
      </c>
      <c r="Q3140" t="s">
        <v>120</v>
      </c>
      <c r="R3140" t="s">
        <v>121</v>
      </c>
      <c r="S3140" s="1">
        <v>45653</v>
      </c>
      <c r="T3140" s="1">
        <v>45655</v>
      </c>
      <c r="U3140" s="1">
        <v>46203</v>
      </c>
      <c r="V3140" t="s">
        <v>274</v>
      </c>
      <c r="W3140" t="s">
        <v>205</v>
      </c>
      <c r="X3140" t="s">
        <v>64486</v>
      </c>
      <c r="Y3140" t="s">
        <v>64487</v>
      </c>
      <c r="Z3140" t="s">
        <v>85</v>
      </c>
      <c r="AA3140" t="s">
        <v>85</v>
      </c>
      <c r="AB3140" t="s">
        <v>85</v>
      </c>
      <c r="AC3140" t="s">
        <v>208</v>
      </c>
      <c r="AD3140" t="s">
        <v>85</v>
      </c>
      <c r="AE3140" t="s">
        <v>85</v>
      </c>
      <c r="AF3140" t="s">
        <v>85</v>
      </c>
      <c r="AG3140" t="s">
        <v>209</v>
      </c>
      <c r="AH3140" t="s">
        <v>86</v>
      </c>
      <c r="AI3140" s="3">
        <v>680934677</v>
      </c>
      <c r="AJ3140" t="s">
        <v>87</v>
      </c>
      <c r="AK3140" t="s">
        <v>87</v>
      </c>
      <c r="AL3140" s="3">
        <v>680934677</v>
      </c>
      <c r="AM3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0" t="s">
        <v>87</v>
      </c>
      <c r="AO3140" t="s">
        <v>87</v>
      </c>
      <c r="AP3140" t="s">
        <v>87</v>
      </c>
      <c r="AQ3140" s="3">
        <v>680934677</v>
      </c>
      <c r="AR3140" s="3">
        <v>438188074</v>
      </c>
      <c r="AS3140" s="4">
        <v>3166947831429</v>
      </c>
      <c r="AT3140" t="s">
        <v>85</v>
      </c>
      <c r="AU3140">
        <v>0</v>
      </c>
      <c r="AV3140" t="s">
        <v>89</v>
      </c>
      <c r="AW3140" t="s">
        <v>89</v>
      </c>
      <c r="AX3140" t="s">
        <v>120872</v>
      </c>
      <c r="AY3140" t="s">
        <v>1357</v>
      </c>
      <c r="AZ3140" t="s">
        <v>1374</v>
      </c>
      <c r="BA3140" t="s">
        <v>85</v>
      </c>
      <c r="BB3140" t="s">
        <v>94</v>
      </c>
      <c r="BC3140" t="s">
        <v>1375</v>
      </c>
      <c r="BD3140" t="s">
        <v>82</v>
      </c>
      <c r="BE3140" t="s">
        <v>1376</v>
      </c>
      <c r="BF3140" t="s">
        <v>23722</v>
      </c>
      <c r="BG3140" t="s">
        <v>82</v>
      </c>
      <c r="BH3140" t="s">
        <v>23723</v>
      </c>
      <c r="BI3140" t="s">
        <v>93</v>
      </c>
      <c r="BJ3140" t="s">
        <v>93</v>
      </c>
      <c r="BK3140" t="s">
        <v>93</v>
      </c>
      <c r="BL3140" t="s">
        <v>85</v>
      </c>
      <c r="BM3140" t="s">
        <v>93</v>
      </c>
      <c r="BN3140" t="s">
        <v>94</v>
      </c>
      <c r="BO3140" t="s">
        <v>94</v>
      </c>
      <c r="BP3140" s="2" t="s">
        <v>94</v>
      </c>
    </row>
    <row r="3141" spans="1:68" x14ac:dyDescent="0.25">
      <c r="A3141" t="s">
        <v>779</v>
      </c>
      <c r="B3141" s="4">
        <v>899999239</v>
      </c>
      <c r="C3141" t="s">
        <v>780</v>
      </c>
      <c r="D3141" t="s">
        <v>781</v>
      </c>
      <c r="E3141" t="s">
        <v>133548</v>
      </c>
      <c r="F3141" t="s">
        <v>68</v>
      </c>
      <c r="G3141" t="s">
        <v>69</v>
      </c>
      <c r="H3141" t="s">
        <v>70</v>
      </c>
      <c r="I3141" t="s">
        <v>287</v>
      </c>
      <c r="J3141" t="s">
        <v>121126</v>
      </c>
      <c r="K3141" t="s">
        <v>121127</v>
      </c>
      <c r="L3141" t="s">
        <v>121128</v>
      </c>
      <c r="M3141" t="s">
        <v>75</v>
      </c>
      <c r="N3141" t="s">
        <v>76</v>
      </c>
      <c r="O3141" t="s">
        <v>278</v>
      </c>
      <c r="P3141" t="s">
        <v>78</v>
      </c>
      <c r="Q3141" t="s">
        <v>79</v>
      </c>
      <c r="R3141" t="s">
        <v>80</v>
      </c>
      <c r="S3141" s="1">
        <v>46052</v>
      </c>
      <c r="T3141" s="1">
        <v>46055</v>
      </c>
      <c r="U3141" s="1">
        <v>46361</v>
      </c>
      <c r="V3141" t="s">
        <v>274</v>
      </c>
      <c r="W3141" t="s">
        <v>82</v>
      </c>
      <c r="X3141" t="s">
        <v>121129</v>
      </c>
      <c r="Y3141" t="s">
        <v>121130</v>
      </c>
      <c r="Z3141" t="s">
        <v>85</v>
      </c>
      <c r="AA3141" t="s">
        <v>85</v>
      </c>
      <c r="AB3141" t="s">
        <v>85</v>
      </c>
      <c r="AC3141" t="s">
        <v>85</v>
      </c>
      <c r="AD3141" t="s">
        <v>85</v>
      </c>
      <c r="AE3141" t="s">
        <v>85</v>
      </c>
      <c r="AF3141" t="s">
        <v>85</v>
      </c>
      <c r="AG3141" t="s">
        <v>49</v>
      </c>
      <c r="AH3141" t="s">
        <v>86</v>
      </c>
      <c r="AI3141" s="3">
        <v>27080360</v>
      </c>
      <c r="AJ3141" t="s">
        <v>87</v>
      </c>
      <c r="AK3141" t="s">
        <v>87</v>
      </c>
      <c r="AL3141" s="3">
        <v>27080360</v>
      </c>
      <c r="AM3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1" t="s">
        <v>87</v>
      </c>
      <c r="AO3141" t="s">
        <v>87</v>
      </c>
      <c r="AP3141" t="s">
        <v>87</v>
      </c>
      <c r="AQ3141" s="3">
        <v>27080360</v>
      </c>
      <c r="AR3141" s="3">
        <v>27080360</v>
      </c>
      <c r="AS3141" t="s">
        <v>88</v>
      </c>
      <c r="AT3141" t="s">
        <v>85</v>
      </c>
      <c r="AU3141">
        <v>0</v>
      </c>
      <c r="AV3141" t="s">
        <v>89</v>
      </c>
      <c r="AW3141" t="s">
        <v>89</v>
      </c>
      <c r="AX3141" t="s">
        <v>121131</v>
      </c>
      <c r="AY3141" t="s">
        <v>278</v>
      </c>
      <c r="AZ3141" t="s">
        <v>279</v>
      </c>
      <c r="BA3141" t="s">
        <v>85</v>
      </c>
      <c r="BB3141" t="s">
        <v>94</v>
      </c>
      <c r="BC3141" t="s">
        <v>788</v>
      </c>
      <c r="BD3141" t="s">
        <v>82</v>
      </c>
      <c r="BE3141" t="s">
        <v>789</v>
      </c>
      <c r="BF3141" t="s">
        <v>2388</v>
      </c>
      <c r="BG3141" t="s">
        <v>82</v>
      </c>
      <c r="BH3141" t="s">
        <v>2389</v>
      </c>
      <c r="BI3141" t="s">
        <v>93</v>
      </c>
      <c r="BJ3141" t="s">
        <v>93</v>
      </c>
      <c r="BK3141" t="s">
        <v>93</v>
      </c>
      <c r="BL3141" t="s">
        <v>85</v>
      </c>
      <c r="BM3141" t="s">
        <v>93</v>
      </c>
      <c r="BN3141" t="s">
        <v>94</v>
      </c>
      <c r="BO3141" t="s">
        <v>94</v>
      </c>
      <c r="BP3141" s="2" t="s">
        <v>94</v>
      </c>
    </row>
    <row r="3142" spans="1:68" x14ac:dyDescent="0.25">
      <c r="A3142" t="s">
        <v>779</v>
      </c>
      <c r="B3142" s="4">
        <v>899999239</v>
      </c>
      <c r="C3142" t="s">
        <v>780</v>
      </c>
      <c r="D3142" t="s">
        <v>781</v>
      </c>
      <c r="E3142" t="s">
        <v>133548</v>
      </c>
      <c r="F3142" t="s">
        <v>68</v>
      </c>
      <c r="G3142" t="s">
        <v>69</v>
      </c>
      <c r="H3142" t="s">
        <v>70</v>
      </c>
      <c r="I3142" t="s">
        <v>287</v>
      </c>
      <c r="J3142" t="s">
        <v>121193</v>
      </c>
      <c r="K3142" t="s">
        <v>121194</v>
      </c>
      <c r="L3142" t="s">
        <v>121195</v>
      </c>
      <c r="M3142" t="s">
        <v>75</v>
      </c>
      <c r="N3142" t="s">
        <v>76</v>
      </c>
      <c r="O3142" t="s">
        <v>4266</v>
      </c>
      <c r="P3142" t="s">
        <v>78</v>
      </c>
      <c r="Q3142" t="s">
        <v>79</v>
      </c>
      <c r="R3142" t="s">
        <v>80</v>
      </c>
      <c r="S3142" s="1">
        <v>46041</v>
      </c>
      <c r="T3142" s="1">
        <v>46043</v>
      </c>
      <c r="U3142" s="1">
        <v>46234</v>
      </c>
      <c r="V3142" t="s">
        <v>127</v>
      </c>
      <c r="W3142" t="s">
        <v>82</v>
      </c>
      <c r="X3142" t="s">
        <v>121196</v>
      </c>
      <c r="Y3142" t="s">
        <v>121197</v>
      </c>
      <c r="Z3142" t="s">
        <v>85</v>
      </c>
      <c r="AA3142" t="s">
        <v>85</v>
      </c>
      <c r="AB3142" t="s">
        <v>85</v>
      </c>
      <c r="AC3142" t="s">
        <v>85</v>
      </c>
      <c r="AD3142" t="s">
        <v>85</v>
      </c>
      <c r="AE3142" t="s">
        <v>85</v>
      </c>
      <c r="AF3142" t="s">
        <v>85</v>
      </c>
      <c r="AG3142" t="s">
        <v>49</v>
      </c>
      <c r="AH3142" t="s">
        <v>86</v>
      </c>
      <c r="AI3142" s="3">
        <v>30616978</v>
      </c>
      <c r="AJ3142" t="s">
        <v>87</v>
      </c>
      <c r="AK3142" t="s">
        <v>87</v>
      </c>
      <c r="AL3142" s="3">
        <v>30616978</v>
      </c>
      <c r="AM3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2" t="s">
        <v>87</v>
      </c>
      <c r="AO3142" t="s">
        <v>87</v>
      </c>
      <c r="AP3142" t="s">
        <v>87</v>
      </c>
      <c r="AQ3142" s="3">
        <v>30616978</v>
      </c>
      <c r="AR3142" s="3">
        <v>30616978</v>
      </c>
      <c r="AS3142" t="s">
        <v>88</v>
      </c>
      <c r="AT3142" t="s">
        <v>85</v>
      </c>
      <c r="AU3142">
        <v>0</v>
      </c>
      <c r="AV3142" t="s">
        <v>89</v>
      </c>
      <c r="AW3142" t="s">
        <v>89</v>
      </c>
      <c r="AX3142" t="s">
        <v>121198</v>
      </c>
      <c r="AY3142" t="s">
        <v>4266</v>
      </c>
      <c r="AZ3142" t="s">
        <v>15337</v>
      </c>
      <c r="BA3142" t="s">
        <v>85</v>
      </c>
      <c r="BB3142" t="s">
        <v>94</v>
      </c>
      <c r="BC3142" t="s">
        <v>788</v>
      </c>
      <c r="BD3142" t="s">
        <v>82</v>
      </c>
      <c r="BE3142" t="s">
        <v>789</v>
      </c>
      <c r="BF3142" t="s">
        <v>11300</v>
      </c>
      <c r="BG3142" t="s">
        <v>82</v>
      </c>
      <c r="BH3142" t="s">
        <v>11301</v>
      </c>
      <c r="BI3142" t="s">
        <v>93</v>
      </c>
      <c r="BJ3142" t="s">
        <v>93</v>
      </c>
      <c r="BK3142" t="s">
        <v>93</v>
      </c>
      <c r="BL3142" t="s">
        <v>85</v>
      </c>
      <c r="BM3142" t="s">
        <v>93</v>
      </c>
      <c r="BN3142" t="s">
        <v>94</v>
      </c>
      <c r="BO3142" t="s">
        <v>94</v>
      </c>
      <c r="BP3142" s="2" t="s">
        <v>94</v>
      </c>
    </row>
    <row r="3143" spans="1:68" x14ac:dyDescent="0.25">
      <c r="A3143" t="s">
        <v>779</v>
      </c>
      <c r="B3143" s="4">
        <v>899999239</v>
      </c>
      <c r="C3143" t="s">
        <v>780</v>
      </c>
      <c r="D3143" t="s">
        <v>781</v>
      </c>
      <c r="E3143" t="s">
        <v>133548</v>
      </c>
      <c r="F3143" t="s">
        <v>68</v>
      </c>
      <c r="G3143" t="s">
        <v>69</v>
      </c>
      <c r="H3143" t="s">
        <v>70</v>
      </c>
      <c r="I3143" t="s">
        <v>287</v>
      </c>
      <c r="J3143" t="s">
        <v>121222</v>
      </c>
      <c r="K3143" t="s">
        <v>121223</v>
      </c>
      <c r="L3143" t="s">
        <v>121224</v>
      </c>
      <c r="M3143" t="s">
        <v>75</v>
      </c>
      <c r="N3143" t="s">
        <v>118</v>
      </c>
      <c r="O3143" t="s">
        <v>211</v>
      </c>
      <c r="P3143" t="s">
        <v>119</v>
      </c>
      <c r="Q3143" t="s">
        <v>120</v>
      </c>
      <c r="R3143" t="s">
        <v>121</v>
      </c>
      <c r="S3143" s="1">
        <v>46020</v>
      </c>
      <c r="T3143" s="1">
        <v>46022</v>
      </c>
      <c r="U3143" s="1">
        <v>46234</v>
      </c>
      <c r="V3143" t="s">
        <v>292</v>
      </c>
      <c r="W3143" t="s">
        <v>205</v>
      </c>
      <c r="X3143" t="s">
        <v>6034</v>
      </c>
      <c r="Y3143" t="s">
        <v>6035</v>
      </c>
      <c r="Z3143" t="s">
        <v>85</v>
      </c>
      <c r="AA3143" t="s">
        <v>85</v>
      </c>
      <c r="AB3143" t="s">
        <v>85</v>
      </c>
      <c r="AC3143" t="s">
        <v>208</v>
      </c>
      <c r="AD3143" t="s">
        <v>85</v>
      </c>
      <c r="AE3143" t="s">
        <v>85</v>
      </c>
      <c r="AF3143" t="s">
        <v>85</v>
      </c>
      <c r="AG3143" t="s">
        <v>209</v>
      </c>
      <c r="AH3143" t="s">
        <v>86</v>
      </c>
      <c r="AI3143" s="3">
        <v>654176728</v>
      </c>
      <c r="AJ3143" t="s">
        <v>87</v>
      </c>
      <c r="AK3143" t="s">
        <v>87</v>
      </c>
      <c r="AL3143" s="3">
        <v>654176728</v>
      </c>
      <c r="AM3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3" t="s">
        <v>87</v>
      </c>
      <c r="AO3143" t="s">
        <v>87</v>
      </c>
      <c r="AP3143" t="s">
        <v>87</v>
      </c>
      <c r="AQ3143" s="3">
        <v>654176728</v>
      </c>
      <c r="AR3143" s="3">
        <v>13760</v>
      </c>
      <c r="AS3143" s="4">
        <v>1777102356562</v>
      </c>
      <c r="AT3143" t="s">
        <v>85</v>
      </c>
      <c r="AU3143">
        <v>0</v>
      </c>
      <c r="AV3143" t="s">
        <v>89</v>
      </c>
      <c r="AW3143" t="s">
        <v>89</v>
      </c>
      <c r="AX3143" t="s">
        <v>121225</v>
      </c>
      <c r="AY3143" t="s">
        <v>211</v>
      </c>
      <c r="AZ3143" t="s">
        <v>678</v>
      </c>
      <c r="BA3143" t="s">
        <v>85</v>
      </c>
      <c r="BB3143" t="s">
        <v>94</v>
      </c>
      <c r="BC3143" t="s">
        <v>788</v>
      </c>
      <c r="BD3143" t="s">
        <v>82</v>
      </c>
      <c r="BE3143" t="s">
        <v>789</v>
      </c>
      <c r="BF3143" t="s">
        <v>790</v>
      </c>
      <c r="BG3143" t="s">
        <v>82</v>
      </c>
      <c r="BH3143" t="s">
        <v>791</v>
      </c>
      <c r="BI3143" t="s">
        <v>93</v>
      </c>
      <c r="BJ3143" t="s">
        <v>93</v>
      </c>
      <c r="BK3143" t="s">
        <v>93</v>
      </c>
      <c r="BL3143" t="s">
        <v>85</v>
      </c>
      <c r="BM3143" t="s">
        <v>93</v>
      </c>
      <c r="BN3143" t="s">
        <v>94</v>
      </c>
      <c r="BO3143" t="s">
        <v>94</v>
      </c>
      <c r="BP3143" s="2" t="s">
        <v>94</v>
      </c>
    </row>
    <row r="3144" spans="1:68" x14ac:dyDescent="0.25">
      <c r="A3144" t="s">
        <v>779</v>
      </c>
      <c r="B3144" s="4">
        <v>899999239</v>
      </c>
      <c r="C3144" t="s">
        <v>780</v>
      </c>
      <c r="D3144" t="s">
        <v>781</v>
      </c>
      <c r="E3144" t="s">
        <v>133548</v>
      </c>
      <c r="F3144" t="s">
        <v>68</v>
      </c>
      <c r="G3144" t="s">
        <v>69</v>
      </c>
      <c r="H3144" t="s">
        <v>70</v>
      </c>
      <c r="I3144" t="s">
        <v>287</v>
      </c>
      <c r="J3144" t="s">
        <v>121636</v>
      </c>
      <c r="K3144" t="s">
        <v>121637</v>
      </c>
      <c r="L3144" t="s">
        <v>121638</v>
      </c>
      <c r="M3144" t="s">
        <v>75</v>
      </c>
      <c r="N3144" t="s">
        <v>118</v>
      </c>
      <c r="O3144" t="s">
        <v>1437</v>
      </c>
      <c r="P3144" t="s">
        <v>119</v>
      </c>
      <c r="Q3144" t="s">
        <v>120</v>
      </c>
      <c r="R3144" t="s">
        <v>121</v>
      </c>
      <c r="S3144" s="1">
        <v>46031</v>
      </c>
      <c r="T3144" s="1">
        <v>46031</v>
      </c>
      <c r="U3144" s="1">
        <v>46234</v>
      </c>
      <c r="V3144" t="s">
        <v>274</v>
      </c>
      <c r="W3144" t="s">
        <v>205</v>
      </c>
      <c r="X3144" t="s">
        <v>4606</v>
      </c>
      <c r="Y3144" t="s">
        <v>4607</v>
      </c>
      <c r="Z3144" t="s">
        <v>85</v>
      </c>
      <c r="AA3144" t="s">
        <v>208</v>
      </c>
      <c r="AB3144" t="s">
        <v>85</v>
      </c>
      <c r="AC3144" t="s">
        <v>208</v>
      </c>
      <c r="AD3144" t="s">
        <v>85</v>
      </c>
      <c r="AE3144" t="s">
        <v>85</v>
      </c>
      <c r="AF3144" t="s">
        <v>85</v>
      </c>
      <c r="AG3144" t="s">
        <v>209</v>
      </c>
      <c r="AH3144" t="s">
        <v>86</v>
      </c>
      <c r="AI3144" s="3">
        <v>570533987</v>
      </c>
      <c r="AJ3144" t="s">
        <v>87</v>
      </c>
      <c r="AK3144" t="s">
        <v>87</v>
      </c>
      <c r="AL3144" s="3">
        <v>570533987</v>
      </c>
      <c r="AM3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4" t="s">
        <v>87</v>
      </c>
      <c r="AO3144" t="s">
        <v>87</v>
      </c>
      <c r="AP3144" t="s">
        <v>87</v>
      </c>
      <c r="AQ3144" s="3">
        <v>570533987</v>
      </c>
      <c r="AR3144" s="3">
        <v>570533987</v>
      </c>
      <c r="AS3144" t="s">
        <v>88</v>
      </c>
      <c r="AT3144" t="s">
        <v>85</v>
      </c>
      <c r="AU3144">
        <v>0</v>
      </c>
      <c r="AV3144" t="s">
        <v>89</v>
      </c>
      <c r="AW3144" t="s">
        <v>89</v>
      </c>
      <c r="AX3144" t="s">
        <v>121639</v>
      </c>
      <c r="AY3144" t="s">
        <v>1437</v>
      </c>
      <c r="AZ3144" t="s">
        <v>678</v>
      </c>
      <c r="BA3144" t="s">
        <v>85</v>
      </c>
      <c r="BB3144" t="s">
        <v>94</v>
      </c>
      <c r="BC3144" t="s">
        <v>788</v>
      </c>
      <c r="BD3144" t="s">
        <v>82</v>
      </c>
      <c r="BE3144" t="s">
        <v>789</v>
      </c>
      <c r="BF3144" t="s">
        <v>11282</v>
      </c>
      <c r="BG3144" t="s">
        <v>82</v>
      </c>
      <c r="BH3144" t="s">
        <v>11283</v>
      </c>
      <c r="BI3144" t="s">
        <v>93</v>
      </c>
      <c r="BJ3144" t="s">
        <v>93</v>
      </c>
      <c r="BK3144" t="s">
        <v>93</v>
      </c>
      <c r="BL3144" t="s">
        <v>85</v>
      </c>
      <c r="BM3144" t="s">
        <v>93</v>
      </c>
      <c r="BN3144" t="s">
        <v>94</v>
      </c>
      <c r="BO3144" t="s">
        <v>94</v>
      </c>
      <c r="BP3144" s="2" t="s">
        <v>94</v>
      </c>
    </row>
    <row r="3145" spans="1:68" x14ac:dyDescent="0.25">
      <c r="A3145" t="s">
        <v>779</v>
      </c>
      <c r="B3145" s="4">
        <v>899999239</v>
      </c>
      <c r="C3145" t="s">
        <v>780</v>
      </c>
      <c r="D3145" t="s">
        <v>781</v>
      </c>
      <c r="E3145" t="s">
        <v>133548</v>
      </c>
      <c r="F3145" t="s">
        <v>68</v>
      </c>
      <c r="G3145" t="s">
        <v>69</v>
      </c>
      <c r="H3145" t="s">
        <v>70</v>
      </c>
      <c r="I3145" t="s">
        <v>287</v>
      </c>
      <c r="J3145" t="s">
        <v>121839</v>
      </c>
      <c r="K3145" t="s">
        <v>121840</v>
      </c>
      <c r="L3145" t="s">
        <v>121841</v>
      </c>
      <c r="M3145" t="s">
        <v>75</v>
      </c>
      <c r="N3145" t="s">
        <v>76</v>
      </c>
      <c r="O3145" t="s">
        <v>21707</v>
      </c>
      <c r="P3145" t="s">
        <v>78</v>
      </c>
      <c r="Q3145" t="s">
        <v>79</v>
      </c>
      <c r="R3145" t="s">
        <v>80</v>
      </c>
      <c r="S3145" s="1">
        <v>46036</v>
      </c>
      <c r="T3145" s="1">
        <v>46037</v>
      </c>
      <c r="U3145" s="1">
        <v>46265</v>
      </c>
      <c r="V3145" t="s">
        <v>81</v>
      </c>
      <c r="W3145" t="s">
        <v>82</v>
      </c>
      <c r="X3145" t="s">
        <v>121842</v>
      </c>
      <c r="Y3145" t="s">
        <v>121843</v>
      </c>
      <c r="Z3145" t="s">
        <v>85</v>
      </c>
      <c r="AA3145" t="s">
        <v>85</v>
      </c>
      <c r="AB3145" t="s">
        <v>85</v>
      </c>
      <c r="AC3145" t="s">
        <v>85</v>
      </c>
      <c r="AD3145" t="s">
        <v>85</v>
      </c>
      <c r="AE3145" t="s">
        <v>85</v>
      </c>
      <c r="AF3145" t="s">
        <v>85</v>
      </c>
      <c r="AG3145" t="s">
        <v>49</v>
      </c>
      <c r="AH3145" t="s">
        <v>86</v>
      </c>
      <c r="AI3145" s="3">
        <v>32958232</v>
      </c>
      <c r="AJ3145" t="s">
        <v>87</v>
      </c>
      <c r="AK3145" t="s">
        <v>87</v>
      </c>
      <c r="AL3145" s="3">
        <v>32958232</v>
      </c>
      <c r="AM3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5" t="s">
        <v>87</v>
      </c>
      <c r="AO3145" t="s">
        <v>87</v>
      </c>
      <c r="AP3145" t="s">
        <v>87</v>
      </c>
      <c r="AQ3145" s="3">
        <v>32958232</v>
      </c>
      <c r="AR3145" s="3">
        <v>32958232</v>
      </c>
      <c r="AS3145" t="s">
        <v>88</v>
      </c>
      <c r="AT3145" t="s">
        <v>85</v>
      </c>
      <c r="AU3145">
        <v>0</v>
      </c>
      <c r="AV3145" t="s">
        <v>89</v>
      </c>
      <c r="AW3145" t="s">
        <v>89</v>
      </c>
      <c r="AX3145" t="s">
        <v>121844</v>
      </c>
      <c r="AY3145" t="s">
        <v>21707</v>
      </c>
      <c r="AZ3145" t="s">
        <v>1301</v>
      </c>
      <c r="BA3145" t="s">
        <v>85</v>
      </c>
      <c r="BB3145" t="s">
        <v>94</v>
      </c>
      <c r="BC3145" t="s">
        <v>788</v>
      </c>
      <c r="BD3145" t="s">
        <v>82</v>
      </c>
      <c r="BE3145" t="s">
        <v>789</v>
      </c>
      <c r="BF3145" t="s">
        <v>24574</v>
      </c>
      <c r="BG3145" t="s">
        <v>82</v>
      </c>
      <c r="BH3145" t="s">
        <v>24575</v>
      </c>
      <c r="BI3145" t="s">
        <v>93</v>
      </c>
      <c r="BJ3145" t="s">
        <v>93</v>
      </c>
      <c r="BK3145" t="s">
        <v>93</v>
      </c>
      <c r="BL3145" t="s">
        <v>85</v>
      </c>
      <c r="BM3145" t="s">
        <v>93</v>
      </c>
      <c r="BN3145" t="s">
        <v>94</v>
      </c>
      <c r="BO3145" t="s">
        <v>94</v>
      </c>
      <c r="BP3145" s="2" t="s">
        <v>94</v>
      </c>
    </row>
    <row r="3146" spans="1:68" x14ac:dyDescent="0.25">
      <c r="A3146" t="s">
        <v>779</v>
      </c>
      <c r="B3146" s="4">
        <v>899999239</v>
      </c>
      <c r="C3146" t="s">
        <v>780</v>
      </c>
      <c r="D3146" t="s">
        <v>781</v>
      </c>
      <c r="E3146" t="s">
        <v>133548</v>
      </c>
      <c r="F3146" t="s">
        <v>68</v>
      </c>
      <c r="G3146" t="s">
        <v>69</v>
      </c>
      <c r="H3146" t="s">
        <v>70</v>
      </c>
      <c r="I3146" t="s">
        <v>287</v>
      </c>
      <c r="J3146" t="s">
        <v>121929</v>
      </c>
      <c r="K3146" t="s">
        <v>121930</v>
      </c>
      <c r="L3146" t="s">
        <v>121931</v>
      </c>
      <c r="M3146" t="s">
        <v>75</v>
      </c>
      <c r="N3146" t="s">
        <v>76</v>
      </c>
      <c r="O3146" t="s">
        <v>45738</v>
      </c>
      <c r="P3146" t="s">
        <v>78</v>
      </c>
      <c r="Q3146" t="s">
        <v>79</v>
      </c>
      <c r="R3146" t="s">
        <v>80</v>
      </c>
      <c r="S3146" s="1">
        <v>46035</v>
      </c>
      <c r="T3146" s="1">
        <v>46036</v>
      </c>
      <c r="U3146" s="1">
        <v>46265</v>
      </c>
      <c r="V3146" t="s">
        <v>127</v>
      </c>
      <c r="W3146" t="s">
        <v>82</v>
      </c>
      <c r="X3146" t="s">
        <v>121932</v>
      </c>
      <c r="Y3146" t="s">
        <v>121933</v>
      </c>
      <c r="Z3146" t="s">
        <v>85</v>
      </c>
      <c r="AA3146" t="s">
        <v>85</v>
      </c>
      <c r="AB3146" t="s">
        <v>85</v>
      </c>
      <c r="AC3146" t="s">
        <v>85</v>
      </c>
      <c r="AD3146" t="s">
        <v>85</v>
      </c>
      <c r="AE3146" t="s">
        <v>85</v>
      </c>
      <c r="AF3146" t="s">
        <v>85</v>
      </c>
      <c r="AG3146" t="s">
        <v>49</v>
      </c>
      <c r="AH3146" t="s">
        <v>86</v>
      </c>
      <c r="AI3146" s="3">
        <v>31928287</v>
      </c>
      <c r="AJ3146" t="s">
        <v>87</v>
      </c>
      <c r="AK3146" t="s">
        <v>87</v>
      </c>
      <c r="AL3146" s="3">
        <v>31928287</v>
      </c>
      <c r="AM3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6" t="s">
        <v>87</v>
      </c>
      <c r="AO3146" t="s">
        <v>87</v>
      </c>
      <c r="AP3146" t="s">
        <v>87</v>
      </c>
      <c r="AQ3146" s="3">
        <v>31928287</v>
      </c>
      <c r="AR3146" t="s">
        <v>87</v>
      </c>
      <c r="AS3146" t="s">
        <v>88</v>
      </c>
      <c r="AT3146" t="s">
        <v>85</v>
      </c>
      <c r="AU3146">
        <v>0</v>
      </c>
      <c r="AV3146" t="s">
        <v>89</v>
      </c>
      <c r="AW3146" t="s">
        <v>89</v>
      </c>
      <c r="AX3146" t="s">
        <v>121934</v>
      </c>
      <c r="AY3146" t="s">
        <v>45738</v>
      </c>
      <c r="AZ3146" t="s">
        <v>1585</v>
      </c>
      <c r="BA3146" t="s">
        <v>85</v>
      </c>
      <c r="BB3146" t="s">
        <v>94</v>
      </c>
      <c r="BC3146" t="s">
        <v>788</v>
      </c>
      <c r="BD3146" t="s">
        <v>82</v>
      </c>
      <c r="BE3146" t="s">
        <v>789</v>
      </c>
      <c r="BF3146" t="s">
        <v>790</v>
      </c>
      <c r="BG3146" t="s">
        <v>82</v>
      </c>
      <c r="BH3146" t="s">
        <v>791</v>
      </c>
      <c r="BI3146" t="s">
        <v>93</v>
      </c>
      <c r="BJ3146" t="s">
        <v>93</v>
      </c>
      <c r="BK3146" t="s">
        <v>93</v>
      </c>
      <c r="BL3146" t="s">
        <v>85</v>
      </c>
      <c r="BM3146" t="s">
        <v>93</v>
      </c>
      <c r="BN3146" t="s">
        <v>94</v>
      </c>
      <c r="BO3146" t="s">
        <v>94</v>
      </c>
      <c r="BP3146" s="2" t="s">
        <v>94</v>
      </c>
    </row>
    <row r="3147" spans="1:68" x14ac:dyDescent="0.25">
      <c r="A3147" t="s">
        <v>779</v>
      </c>
      <c r="B3147" s="4">
        <v>899999239</v>
      </c>
      <c r="C3147" t="s">
        <v>780</v>
      </c>
      <c r="D3147" t="s">
        <v>781</v>
      </c>
      <c r="E3147" t="s">
        <v>133548</v>
      </c>
      <c r="F3147" t="s">
        <v>68</v>
      </c>
      <c r="G3147" t="s">
        <v>69</v>
      </c>
      <c r="H3147" t="s">
        <v>70</v>
      </c>
      <c r="I3147" t="s">
        <v>287</v>
      </c>
      <c r="J3147" t="s">
        <v>122125</v>
      </c>
      <c r="K3147" t="s">
        <v>122126</v>
      </c>
      <c r="L3147" t="s">
        <v>122127</v>
      </c>
      <c r="M3147" t="s">
        <v>75</v>
      </c>
      <c r="N3147" t="s">
        <v>76</v>
      </c>
      <c r="O3147" t="s">
        <v>122128</v>
      </c>
      <c r="P3147" t="s">
        <v>78</v>
      </c>
      <c r="Q3147" t="s">
        <v>79</v>
      </c>
      <c r="R3147" t="s">
        <v>80</v>
      </c>
      <c r="S3147" s="1">
        <v>46052</v>
      </c>
      <c r="T3147" s="1">
        <v>46057</v>
      </c>
      <c r="U3147" s="1">
        <v>46295</v>
      </c>
      <c r="V3147" t="s">
        <v>127</v>
      </c>
      <c r="W3147" t="s">
        <v>82</v>
      </c>
      <c r="X3147" t="s">
        <v>122129</v>
      </c>
      <c r="Y3147" t="s">
        <v>122130</v>
      </c>
      <c r="Z3147" t="s">
        <v>85</v>
      </c>
      <c r="AA3147" t="s">
        <v>85</v>
      </c>
      <c r="AB3147" t="s">
        <v>85</v>
      </c>
      <c r="AC3147" t="s">
        <v>85</v>
      </c>
      <c r="AD3147" t="s">
        <v>85</v>
      </c>
      <c r="AE3147" t="s">
        <v>85</v>
      </c>
      <c r="AF3147" t="s">
        <v>85</v>
      </c>
      <c r="AG3147" t="s">
        <v>49</v>
      </c>
      <c r="AH3147" t="s">
        <v>86</v>
      </c>
      <c r="AI3147" s="3">
        <v>27989172</v>
      </c>
      <c r="AJ3147" t="s">
        <v>87</v>
      </c>
      <c r="AK3147" t="s">
        <v>87</v>
      </c>
      <c r="AL3147" s="3">
        <v>27989172</v>
      </c>
      <c r="AM3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7" t="s">
        <v>87</v>
      </c>
      <c r="AO3147" t="s">
        <v>87</v>
      </c>
      <c r="AP3147" t="s">
        <v>87</v>
      </c>
      <c r="AQ3147" s="3">
        <v>27989172</v>
      </c>
      <c r="AR3147" s="3">
        <v>27989172</v>
      </c>
      <c r="AS3147" t="s">
        <v>88</v>
      </c>
      <c r="AT3147" t="s">
        <v>85</v>
      </c>
      <c r="AU3147">
        <v>0</v>
      </c>
      <c r="AV3147" t="s">
        <v>89</v>
      </c>
      <c r="AW3147" t="s">
        <v>89</v>
      </c>
      <c r="AX3147" t="s">
        <v>122131</v>
      </c>
      <c r="AY3147" t="s">
        <v>122128</v>
      </c>
      <c r="AZ3147" t="s">
        <v>2391</v>
      </c>
      <c r="BA3147" t="s">
        <v>85</v>
      </c>
      <c r="BB3147" t="s">
        <v>94</v>
      </c>
      <c r="BC3147" t="s">
        <v>788</v>
      </c>
      <c r="BD3147" t="s">
        <v>82</v>
      </c>
      <c r="BE3147" t="s">
        <v>789</v>
      </c>
      <c r="BF3147" t="s">
        <v>18851</v>
      </c>
      <c r="BG3147" t="s">
        <v>82</v>
      </c>
      <c r="BH3147" t="s">
        <v>18852</v>
      </c>
      <c r="BI3147" t="s">
        <v>93</v>
      </c>
      <c r="BJ3147" t="s">
        <v>93</v>
      </c>
      <c r="BK3147" t="s">
        <v>93</v>
      </c>
      <c r="BL3147" t="s">
        <v>85</v>
      </c>
      <c r="BM3147" t="s">
        <v>93</v>
      </c>
      <c r="BN3147" t="s">
        <v>94</v>
      </c>
      <c r="BO3147" t="s">
        <v>94</v>
      </c>
      <c r="BP3147" s="2" t="s">
        <v>94</v>
      </c>
    </row>
    <row r="3148" spans="1:68" x14ac:dyDescent="0.25">
      <c r="A3148" t="s">
        <v>779</v>
      </c>
      <c r="B3148" s="4">
        <v>899999239</v>
      </c>
      <c r="C3148" t="s">
        <v>780</v>
      </c>
      <c r="D3148" t="s">
        <v>781</v>
      </c>
      <c r="E3148" t="s">
        <v>133548</v>
      </c>
      <c r="F3148" t="s">
        <v>68</v>
      </c>
      <c r="G3148" t="s">
        <v>69</v>
      </c>
      <c r="H3148" t="s">
        <v>70</v>
      </c>
      <c r="I3148" t="s">
        <v>287</v>
      </c>
      <c r="J3148" t="s">
        <v>122256</v>
      </c>
      <c r="K3148" t="s">
        <v>122257</v>
      </c>
      <c r="L3148" t="s">
        <v>122258</v>
      </c>
      <c r="M3148" t="s">
        <v>162</v>
      </c>
      <c r="N3148" t="s">
        <v>118</v>
      </c>
      <c r="O3148" t="s">
        <v>6037</v>
      </c>
      <c r="P3148" t="s">
        <v>119</v>
      </c>
      <c r="Q3148" t="s">
        <v>120</v>
      </c>
      <c r="R3148" t="s">
        <v>121</v>
      </c>
      <c r="S3148" s="1">
        <v>45654</v>
      </c>
      <c r="T3148" s="1">
        <v>45656</v>
      </c>
      <c r="U3148" s="1">
        <v>46203</v>
      </c>
      <c r="V3148" t="s">
        <v>292</v>
      </c>
      <c r="W3148" t="s">
        <v>205</v>
      </c>
      <c r="X3148" t="s">
        <v>122259</v>
      </c>
      <c r="Y3148" t="s">
        <v>122260</v>
      </c>
      <c r="Z3148" t="s">
        <v>85</v>
      </c>
      <c r="AA3148" t="s">
        <v>85</v>
      </c>
      <c r="AB3148" t="s">
        <v>85</v>
      </c>
      <c r="AC3148" t="s">
        <v>208</v>
      </c>
      <c r="AD3148" t="s">
        <v>85</v>
      </c>
      <c r="AE3148" t="s">
        <v>85</v>
      </c>
      <c r="AF3148" t="s">
        <v>85</v>
      </c>
      <c r="AG3148" t="s">
        <v>209</v>
      </c>
      <c r="AH3148" t="s">
        <v>86</v>
      </c>
      <c r="AI3148" s="3">
        <v>4907732727</v>
      </c>
      <c r="AJ3148" t="s">
        <v>87</v>
      </c>
      <c r="AK3148" t="s">
        <v>87</v>
      </c>
      <c r="AL3148" s="3">
        <v>4907732727</v>
      </c>
      <c r="AM3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8" t="s">
        <v>87</v>
      </c>
      <c r="AO3148" t="s">
        <v>87</v>
      </c>
      <c r="AP3148" t="s">
        <v>87</v>
      </c>
      <c r="AQ3148" s="3">
        <v>4907732727</v>
      </c>
      <c r="AR3148" s="3">
        <v>3240600666</v>
      </c>
      <c r="AS3148" t="s">
        <v>88</v>
      </c>
      <c r="AT3148" t="s">
        <v>85</v>
      </c>
      <c r="AU3148">
        <v>0</v>
      </c>
      <c r="AV3148" t="s">
        <v>89</v>
      </c>
      <c r="AW3148" t="s">
        <v>89</v>
      </c>
      <c r="AX3148" t="s">
        <v>122261</v>
      </c>
      <c r="AY3148" t="s">
        <v>6037</v>
      </c>
      <c r="AZ3148" t="s">
        <v>4810</v>
      </c>
      <c r="BA3148" t="s">
        <v>85</v>
      </c>
      <c r="BB3148" t="s">
        <v>94</v>
      </c>
      <c r="BC3148" t="s">
        <v>1375</v>
      </c>
      <c r="BD3148" t="s">
        <v>82</v>
      </c>
      <c r="BE3148" t="s">
        <v>1376</v>
      </c>
      <c r="BF3148" t="s">
        <v>1377</v>
      </c>
      <c r="BG3148" t="s">
        <v>82</v>
      </c>
      <c r="BH3148" t="s">
        <v>1378</v>
      </c>
      <c r="BI3148" t="s">
        <v>93</v>
      </c>
      <c r="BJ3148" t="s">
        <v>93</v>
      </c>
      <c r="BK3148" t="s">
        <v>93</v>
      </c>
      <c r="BL3148" t="s">
        <v>85</v>
      </c>
      <c r="BM3148" t="s">
        <v>93</v>
      </c>
      <c r="BN3148" t="s">
        <v>94</v>
      </c>
      <c r="BO3148" t="s">
        <v>94</v>
      </c>
      <c r="BP3148" s="2" t="s">
        <v>94</v>
      </c>
    </row>
    <row r="3149" spans="1:68" x14ac:dyDescent="0.25">
      <c r="A3149" t="s">
        <v>779</v>
      </c>
      <c r="B3149" s="4">
        <v>899999239</v>
      </c>
      <c r="C3149" t="s">
        <v>780</v>
      </c>
      <c r="D3149" t="s">
        <v>781</v>
      </c>
      <c r="E3149" t="s">
        <v>133548</v>
      </c>
      <c r="F3149" t="s">
        <v>68</v>
      </c>
      <c r="G3149" t="s">
        <v>69</v>
      </c>
      <c r="H3149" t="s">
        <v>70</v>
      </c>
      <c r="I3149" t="s">
        <v>287</v>
      </c>
      <c r="J3149" t="s">
        <v>122719</v>
      </c>
      <c r="K3149" t="s">
        <v>122720</v>
      </c>
      <c r="L3149" t="s">
        <v>122721</v>
      </c>
      <c r="M3149" t="s">
        <v>75</v>
      </c>
      <c r="N3149" t="s">
        <v>118</v>
      </c>
      <c r="O3149" t="s">
        <v>64209</v>
      </c>
      <c r="P3149" t="s">
        <v>119</v>
      </c>
      <c r="Q3149" t="s">
        <v>120</v>
      </c>
      <c r="R3149" t="s">
        <v>121</v>
      </c>
      <c r="S3149" s="1">
        <v>46019</v>
      </c>
      <c r="T3149" s="1">
        <v>46020</v>
      </c>
      <c r="U3149" s="1">
        <v>46234</v>
      </c>
      <c r="V3149" t="s">
        <v>292</v>
      </c>
      <c r="W3149" t="s">
        <v>205</v>
      </c>
      <c r="X3149" t="s">
        <v>64210</v>
      </c>
      <c r="Y3149" t="s">
        <v>64211</v>
      </c>
      <c r="Z3149" t="s">
        <v>85</v>
      </c>
      <c r="AA3149" t="s">
        <v>208</v>
      </c>
      <c r="AB3149" t="s">
        <v>85</v>
      </c>
      <c r="AC3149" t="s">
        <v>208</v>
      </c>
      <c r="AD3149" t="s">
        <v>85</v>
      </c>
      <c r="AE3149" t="s">
        <v>85</v>
      </c>
      <c r="AF3149" t="s">
        <v>85</v>
      </c>
      <c r="AG3149" t="s">
        <v>209</v>
      </c>
      <c r="AH3149" t="s">
        <v>86</v>
      </c>
      <c r="AI3149" s="3">
        <v>323854290</v>
      </c>
      <c r="AJ3149" t="s">
        <v>87</v>
      </c>
      <c r="AK3149" t="s">
        <v>87</v>
      </c>
      <c r="AL3149" s="3">
        <v>323854290</v>
      </c>
      <c r="AM3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49" t="s">
        <v>87</v>
      </c>
      <c r="AO3149" t="s">
        <v>87</v>
      </c>
      <c r="AP3149" t="s">
        <v>87</v>
      </c>
      <c r="AQ3149" s="3">
        <v>323854290</v>
      </c>
      <c r="AR3149" s="3">
        <v>4430290</v>
      </c>
      <c r="AS3149" s="4">
        <v>628001191113</v>
      </c>
      <c r="AT3149" t="s">
        <v>85</v>
      </c>
      <c r="AU3149">
        <v>0</v>
      </c>
      <c r="AV3149" t="s">
        <v>89</v>
      </c>
      <c r="AW3149" t="s">
        <v>89</v>
      </c>
      <c r="AX3149" t="s">
        <v>122722</v>
      </c>
      <c r="AY3149" t="s">
        <v>64209</v>
      </c>
      <c r="AZ3149" t="s">
        <v>678</v>
      </c>
      <c r="BA3149" t="s">
        <v>85</v>
      </c>
      <c r="BB3149" t="s">
        <v>94</v>
      </c>
      <c r="BC3149" t="s">
        <v>788</v>
      </c>
      <c r="BD3149" t="s">
        <v>82</v>
      </c>
      <c r="BE3149" t="s">
        <v>789</v>
      </c>
      <c r="BF3149" t="s">
        <v>790</v>
      </c>
      <c r="BG3149" t="s">
        <v>82</v>
      </c>
      <c r="BH3149" t="s">
        <v>791</v>
      </c>
      <c r="BI3149" t="s">
        <v>93</v>
      </c>
      <c r="BJ3149" t="s">
        <v>93</v>
      </c>
      <c r="BK3149" t="s">
        <v>93</v>
      </c>
      <c r="BL3149" t="s">
        <v>85</v>
      </c>
      <c r="BM3149" t="s">
        <v>93</v>
      </c>
      <c r="BN3149" t="s">
        <v>94</v>
      </c>
      <c r="BO3149" t="s">
        <v>94</v>
      </c>
      <c r="BP3149" s="2" t="s">
        <v>94</v>
      </c>
    </row>
    <row r="3150" spans="1:68" x14ac:dyDescent="0.25">
      <c r="A3150" t="s">
        <v>779</v>
      </c>
      <c r="B3150" s="4">
        <v>899999239</v>
      </c>
      <c r="C3150" t="s">
        <v>780</v>
      </c>
      <c r="D3150" t="s">
        <v>781</v>
      </c>
      <c r="E3150" t="s">
        <v>133548</v>
      </c>
      <c r="F3150" t="s">
        <v>68</v>
      </c>
      <c r="G3150" t="s">
        <v>69</v>
      </c>
      <c r="H3150" t="s">
        <v>70</v>
      </c>
      <c r="I3150" t="s">
        <v>287</v>
      </c>
      <c r="J3150" t="s">
        <v>122876</v>
      </c>
      <c r="K3150" t="s">
        <v>122877</v>
      </c>
      <c r="L3150" t="s">
        <v>122878</v>
      </c>
      <c r="M3150" t="s">
        <v>75</v>
      </c>
      <c r="N3150" t="s">
        <v>76</v>
      </c>
      <c r="O3150" t="s">
        <v>39851</v>
      </c>
      <c r="P3150" t="s">
        <v>78</v>
      </c>
      <c r="Q3150" t="s">
        <v>79</v>
      </c>
      <c r="R3150" t="s">
        <v>80</v>
      </c>
      <c r="S3150" s="1">
        <v>46034</v>
      </c>
      <c r="T3150" s="1">
        <v>46040</v>
      </c>
      <c r="U3150" s="1">
        <v>46234</v>
      </c>
      <c r="V3150" t="s">
        <v>127</v>
      </c>
      <c r="W3150" t="s">
        <v>82</v>
      </c>
      <c r="X3150" t="s">
        <v>122879</v>
      </c>
      <c r="Y3150" t="s">
        <v>122880</v>
      </c>
      <c r="Z3150" t="s">
        <v>85</v>
      </c>
      <c r="AA3150" t="s">
        <v>85</v>
      </c>
      <c r="AB3150" t="s">
        <v>85</v>
      </c>
      <c r="AC3150" t="s">
        <v>85</v>
      </c>
      <c r="AD3150" t="s">
        <v>85</v>
      </c>
      <c r="AE3150" t="s">
        <v>85</v>
      </c>
      <c r="AF3150" t="s">
        <v>85</v>
      </c>
      <c r="AG3150" t="s">
        <v>49</v>
      </c>
      <c r="AH3150" t="s">
        <v>86</v>
      </c>
      <c r="AI3150" s="3">
        <v>30665852</v>
      </c>
      <c r="AJ3150" t="s">
        <v>87</v>
      </c>
      <c r="AK3150" t="s">
        <v>87</v>
      </c>
      <c r="AL3150" s="3">
        <v>30665852</v>
      </c>
      <c r="AM3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0" t="s">
        <v>87</v>
      </c>
      <c r="AO3150" t="s">
        <v>87</v>
      </c>
      <c r="AP3150" t="s">
        <v>87</v>
      </c>
      <c r="AQ3150" s="3">
        <v>30665852</v>
      </c>
      <c r="AR3150" t="s">
        <v>87</v>
      </c>
      <c r="AS3150" t="s">
        <v>88</v>
      </c>
      <c r="AT3150" t="s">
        <v>85</v>
      </c>
      <c r="AU3150">
        <v>0</v>
      </c>
      <c r="AV3150" t="s">
        <v>89</v>
      </c>
      <c r="AW3150" t="s">
        <v>89</v>
      </c>
      <c r="AX3150" t="s">
        <v>122881</v>
      </c>
      <c r="AY3150" t="s">
        <v>39851</v>
      </c>
      <c r="AZ3150" t="s">
        <v>3046</v>
      </c>
      <c r="BA3150" t="s">
        <v>85</v>
      </c>
      <c r="BB3150" t="s">
        <v>94</v>
      </c>
      <c r="BC3150" t="s">
        <v>788</v>
      </c>
      <c r="BD3150" t="s">
        <v>82</v>
      </c>
      <c r="BE3150" t="s">
        <v>789</v>
      </c>
      <c r="BF3150" t="s">
        <v>93</v>
      </c>
      <c r="BG3150" t="s">
        <v>93</v>
      </c>
      <c r="BH3150" t="s">
        <v>93</v>
      </c>
      <c r="BI3150" t="s">
        <v>93</v>
      </c>
      <c r="BJ3150" t="s">
        <v>93</v>
      </c>
      <c r="BK3150" t="s">
        <v>93</v>
      </c>
      <c r="BL3150" t="s">
        <v>85</v>
      </c>
      <c r="BM3150" t="s">
        <v>93</v>
      </c>
      <c r="BN3150" t="s">
        <v>94</v>
      </c>
      <c r="BO3150" t="s">
        <v>94</v>
      </c>
      <c r="BP3150" s="2" t="s">
        <v>94</v>
      </c>
    </row>
    <row r="3151" spans="1:68" x14ac:dyDescent="0.25">
      <c r="A3151" t="s">
        <v>779</v>
      </c>
      <c r="B3151" s="4">
        <v>899999239</v>
      </c>
      <c r="C3151" t="s">
        <v>780</v>
      </c>
      <c r="D3151" t="s">
        <v>781</v>
      </c>
      <c r="E3151" t="s">
        <v>133548</v>
      </c>
      <c r="F3151" t="s">
        <v>68</v>
      </c>
      <c r="G3151" t="s">
        <v>69</v>
      </c>
      <c r="H3151" t="s">
        <v>70</v>
      </c>
      <c r="I3151" t="s">
        <v>287</v>
      </c>
      <c r="J3151" t="s">
        <v>123096</v>
      </c>
      <c r="K3151" t="s">
        <v>123097</v>
      </c>
      <c r="L3151" t="s">
        <v>123098</v>
      </c>
      <c r="M3151" t="s">
        <v>75</v>
      </c>
      <c r="N3151" t="s">
        <v>118</v>
      </c>
      <c r="O3151" t="s">
        <v>211</v>
      </c>
      <c r="P3151" t="s">
        <v>119</v>
      </c>
      <c r="Q3151" t="s">
        <v>120</v>
      </c>
      <c r="R3151" t="s">
        <v>121</v>
      </c>
      <c r="S3151" s="1">
        <v>46022</v>
      </c>
      <c r="T3151" s="1">
        <v>46022</v>
      </c>
      <c r="U3151" s="1">
        <v>46234</v>
      </c>
      <c r="V3151" t="s">
        <v>274</v>
      </c>
      <c r="W3151" t="s">
        <v>205</v>
      </c>
      <c r="X3151" t="s">
        <v>32223</v>
      </c>
      <c r="Y3151" t="s">
        <v>32224</v>
      </c>
      <c r="Z3151" t="s">
        <v>85</v>
      </c>
      <c r="AA3151" t="s">
        <v>208</v>
      </c>
      <c r="AB3151" t="s">
        <v>85</v>
      </c>
      <c r="AC3151" t="s">
        <v>208</v>
      </c>
      <c r="AD3151" t="s">
        <v>85</v>
      </c>
      <c r="AE3151" t="s">
        <v>85</v>
      </c>
      <c r="AF3151" t="s">
        <v>85</v>
      </c>
      <c r="AG3151" t="s">
        <v>209</v>
      </c>
      <c r="AH3151" t="s">
        <v>86</v>
      </c>
      <c r="AI3151" s="3">
        <v>1235650122</v>
      </c>
      <c r="AJ3151" t="s">
        <v>87</v>
      </c>
      <c r="AK3151" t="s">
        <v>87</v>
      </c>
      <c r="AL3151" s="3">
        <v>1235650122</v>
      </c>
      <c r="AM3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1" t="s">
        <v>87</v>
      </c>
      <c r="AO3151" t="s">
        <v>87</v>
      </c>
      <c r="AP3151" t="s">
        <v>87</v>
      </c>
      <c r="AQ3151" s="3">
        <v>1235650122</v>
      </c>
      <c r="AR3151" s="3">
        <v>34816</v>
      </c>
      <c r="AS3151" s="4">
        <v>1253282021310</v>
      </c>
      <c r="AT3151" t="s">
        <v>85</v>
      </c>
      <c r="AU3151">
        <v>0</v>
      </c>
      <c r="AV3151" t="s">
        <v>89</v>
      </c>
      <c r="AW3151" t="s">
        <v>89</v>
      </c>
      <c r="AX3151" t="s">
        <v>123099</v>
      </c>
      <c r="AY3151" t="s">
        <v>211</v>
      </c>
      <c r="AZ3151" t="s">
        <v>678</v>
      </c>
      <c r="BA3151" t="s">
        <v>85</v>
      </c>
      <c r="BB3151" t="s">
        <v>94</v>
      </c>
      <c r="BC3151" t="s">
        <v>788</v>
      </c>
      <c r="BD3151" t="s">
        <v>82</v>
      </c>
      <c r="BE3151" t="s">
        <v>789</v>
      </c>
      <c r="BF3151" t="s">
        <v>1672</v>
      </c>
      <c r="BG3151" t="s">
        <v>82</v>
      </c>
      <c r="BH3151" t="s">
        <v>1673</v>
      </c>
      <c r="BI3151" t="s">
        <v>93</v>
      </c>
      <c r="BJ3151" t="s">
        <v>93</v>
      </c>
      <c r="BK3151" t="s">
        <v>93</v>
      </c>
      <c r="BL3151" t="s">
        <v>85</v>
      </c>
      <c r="BM3151" t="s">
        <v>93</v>
      </c>
      <c r="BN3151" t="s">
        <v>94</v>
      </c>
      <c r="BO3151" t="s">
        <v>94</v>
      </c>
      <c r="BP3151" s="2" t="s">
        <v>94</v>
      </c>
    </row>
    <row r="3152" spans="1:68" x14ac:dyDescent="0.25">
      <c r="A3152" t="s">
        <v>779</v>
      </c>
      <c r="B3152" s="4">
        <v>899999239</v>
      </c>
      <c r="C3152" t="s">
        <v>780</v>
      </c>
      <c r="D3152" t="s">
        <v>781</v>
      </c>
      <c r="E3152" t="s">
        <v>133548</v>
      </c>
      <c r="F3152" t="s">
        <v>68</v>
      </c>
      <c r="G3152" t="s">
        <v>69</v>
      </c>
      <c r="H3152" t="s">
        <v>70</v>
      </c>
      <c r="I3152" t="s">
        <v>287</v>
      </c>
      <c r="J3152" t="s">
        <v>123204</v>
      </c>
      <c r="K3152" t="s">
        <v>123205</v>
      </c>
      <c r="L3152" t="s">
        <v>123205</v>
      </c>
      <c r="M3152" t="s">
        <v>75</v>
      </c>
      <c r="N3152" t="s">
        <v>438</v>
      </c>
      <c r="O3152" t="s">
        <v>123206</v>
      </c>
      <c r="P3152" t="s">
        <v>119</v>
      </c>
      <c r="Q3152" t="s">
        <v>120</v>
      </c>
      <c r="R3152" t="s">
        <v>121</v>
      </c>
      <c r="S3152" s="1">
        <v>46052</v>
      </c>
      <c r="T3152" s="1">
        <v>46059</v>
      </c>
      <c r="U3152" s="1">
        <v>46265</v>
      </c>
      <c r="V3152" t="s">
        <v>292</v>
      </c>
      <c r="W3152" t="s">
        <v>205</v>
      </c>
      <c r="X3152" t="s">
        <v>123207</v>
      </c>
      <c r="Y3152" t="s">
        <v>123208</v>
      </c>
      <c r="Z3152" t="s">
        <v>85</v>
      </c>
      <c r="AA3152" t="s">
        <v>208</v>
      </c>
      <c r="AB3152" t="s">
        <v>85</v>
      </c>
      <c r="AC3152" t="s">
        <v>208</v>
      </c>
      <c r="AD3152" t="s">
        <v>208</v>
      </c>
      <c r="AE3152" t="s">
        <v>85</v>
      </c>
      <c r="AF3152" t="s">
        <v>85</v>
      </c>
      <c r="AG3152" t="s">
        <v>209</v>
      </c>
      <c r="AH3152" t="s">
        <v>86</v>
      </c>
      <c r="AI3152" s="3">
        <v>556166909</v>
      </c>
      <c r="AJ3152" t="s">
        <v>87</v>
      </c>
      <c r="AK3152" t="s">
        <v>87</v>
      </c>
      <c r="AL3152" s="3">
        <v>556166909</v>
      </c>
      <c r="AM3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2" t="s">
        <v>87</v>
      </c>
      <c r="AO3152" t="s">
        <v>87</v>
      </c>
      <c r="AP3152" t="s">
        <v>87</v>
      </c>
      <c r="AQ3152" s="3">
        <v>556166909</v>
      </c>
      <c r="AR3152" s="3">
        <v>545261676</v>
      </c>
      <c r="AS3152" t="s">
        <v>88</v>
      </c>
      <c r="AT3152" t="s">
        <v>85</v>
      </c>
      <c r="AU3152">
        <v>0</v>
      </c>
      <c r="AV3152" t="s">
        <v>89</v>
      </c>
      <c r="AW3152" t="s">
        <v>89</v>
      </c>
      <c r="AX3152" t="s">
        <v>123209</v>
      </c>
      <c r="AY3152" t="s">
        <v>123206</v>
      </c>
      <c r="AZ3152" t="s">
        <v>765</v>
      </c>
      <c r="BA3152" t="s">
        <v>85</v>
      </c>
      <c r="BB3152" t="s">
        <v>94</v>
      </c>
      <c r="BC3152" t="s">
        <v>2175</v>
      </c>
      <c r="BD3152" t="s">
        <v>82</v>
      </c>
      <c r="BE3152" t="s">
        <v>2176</v>
      </c>
      <c r="BF3152" t="s">
        <v>788</v>
      </c>
      <c r="BG3152" t="s">
        <v>82</v>
      </c>
      <c r="BH3152" t="s">
        <v>789</v>
      </c>
      <c r="BI3152" t="s">
        <v>93</v>
      </c>
      <c r="BJ3152" t="s">
        <v>93</v>
      </c>
      <c r="BK3152" t="s">
        <v>93</v>
      </c>
      <c r="BL3152" t="s">
        <v>85</v>
      </c>
      <c r="BM3152" t="s">
        <v>93</v>
      </c>
      <c r="BN3152" t="s">
        <v>94</v>
      </c>
      <c r="BO3152" t="s">
        <v>94</v>
      </c>
      <c r="BP3152" s="2" t="s">
        <v>94</v>
      </c>
    </row>
    <row r="3153" spans="1:68" x14ac:dyDescent="0.25">
      <c r="A3153" t="s">
        <v>779</v>
      </c>
      <c r="B3153" s="4">
        <v>899999239</v>
      </c>
      <c r="C3153" t="s">
        <v>780</v>
      </c>
      <c r="D3153" t="s">
        <v>781</v>
      </c>
      <c r="E3153" t="s">
        <v>133548</v>
      </c>
      <c r="F3153" t="s">
        <v>68</v>
      </c>
      <c r="G3153" t="s">
        <v>69</v>
      </c>
      <c r="H3153" t="s">
        <v>70</v>
      </c>
      <c r="I3153" t="s">
        <v>287</v>
      </c>
      <c r="J3153" t="s">
        <v>123424</v>
      </c>
      <c r="K3153" t="s">
        <v>123425</v>
      </c>
      <c r="L3153" t="s">
        <v>123426</v>
      </c>
      <c r="M3153" t="s">
        <v>162</v>
      </c>
      <c r="N3153" t="s">
        <v>76</v>
      </c>
      <c r="O3153" t="s">
        <v>15100</v>
      </c>
      <c r="P3153" t="s">
        <v>78</v>
      </c>
      <c r="Q3153" t="s">
        <v>79</v>
      </c>
      <c r="R3153" t="s">
        <v>80</v>
      </c>
      <c r="S3153" s="1">
        <v>46038</v>
      </c>
      <c r="T3153" s="1">
        <v>46042</v>
      </c>
      <c r="U3153" s="1">
        <v>46387</v>
      </c>
      <c r="V3153" t="s">
        <v>127</v>
      </c>
      <c r="W3153" t="s">
        <v>82</v>
      </c>
      <c r="X3153" t="s">
        <v>123427</v>
      </c>
      <c r="Y3153" t="s">
        <v>123428</v>
      </c>
      <c r="Z3153" t="s">
        <v>85</v>
      </c>
      <c r="AA3153" t="s">
        <v>85</v>
      </c>
      <c r="AB3153" t="s">
        <v>85</v>
      </c>
      <c r="AC3153" t="s">
        <v>85</v>
      </c>
      <c r="AD3153" t="s">
        <v>85</v>
      </c>
      <c r="AE3153" t="s">
        <v>85</v>
      </c>
      <c r="AF3153" t="s">
        <v>85</v>
      </c>
      <c r="AG3153" t="s">
        <v>49</v>
      </c>
      <c r="AH3153" t="s">
        <v>86</v>
      </c>
      <c r="AI3153" s="3">
        <v>41197789</v>
      </c>
      <c r="AJ3153" t="s">
        <v>87</v>
      </c>
      <c r="AK3153" t="s">
        <v>87</v>
      </c>
      <c r="AL3153" s="3">
        <v>41197789</v>
      </c>
      <c r="AM3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3" t="s">
        <v>87</v>
      </c>
      <c r="AO3153" t="s">
        <v>87</v>
      </c>
      <c r="AP3153" t="s">
        <v>87</v>
      </c>
      <c r="AQ3153" s="3">
        <v>41197789</v>
      </c>
      <c r="AR3153" s="3">
        <v>49437348</v>
      </c>
      <c r="AS3153" t="s">
        <v>88</v>
      </c>
      <c r="AT3153" t="s">
        <v>85</v>
      </c>
      <c r="AU3153">
        <v>0</v>
      </c>
      <c r="AV3153" t="s">
        <v>89</v>
      </c>
      <c r="AW3153" t="s">
        <v>89</v>
      </c>
      <c r="AX3153" t="s">
        <v>123429</v>
      </c>
      <c r="AY3153" t="s">
        <v>15100</v>
      </c>
      <c r="AZ3153" t="s">
        <v>3779</v>
      </c>
      <c r="BA3153" t="s">
        <v>85</v>
      </c>
      <c r="BB3153" t="s">
        <v>94</v>
      </c>
      <c r="BC3153" t="s">
        <v>788</v>
      </c>
      <c r="BD3153" t="s">
        <v>82</v>
      </c>
      <c r="BE3153" t="s">
        <v>789</v>
      </c>
      <c r="BF3153" t="s">
        <v>93</v>
      </c>
      <c r="BG3153" t="s">
        <v>93</v>
      </c>
      <c r="BH3153" t="s">
        <v>93</v>
      </c>
      <c r="BI3153" t="s">
        <v>93</v>
      </c>
      <c r="BJ3153" t="s">
        <v>93</v>
      </c>
      <c r="BK3153" t="s">
        <v>93</v>
      </c>
      <c r="BL3153" t="s">
        <v>85</v>
      </c>
      <c r="BM3153" t="s">
        <v>93</v>
      </c>
      <c r="BN3153" t="s">
        <v>94</v>
      </c>
      <c r="BO3153" t="s">
        <v>94</v>
      </c>
      <c r="BP3153" s="2" t="s">
        <v>94</v>
      </c>
    </row>
    <row r="3154" spans="1:68" x14ac:dyDescent="0.25">
      <c r="A3154" t="s">
        <v>779</v>
      </c>
      <c r="B3154" s="4">
        <v>899999239</v>
      </c>
      <c r="C3154" t="s">
        <v>780</v>
      </c>
      <c r="D3154" t="s">
        <v>781</v>
      </c>
      <c r="E3154" t="s">
        <v>133548</v>
      </c>
      <c r="F3154" t="s">
        <v>68</v>
      </c>
      <c r="G3154" t="s">
        <v>69</v>
      </c>
      <c r="H3154" t="s">
        <v>70</v>
      </c>
      <c r="I3154" t="s">
        <v>287</v>
      </c>
      <c r="J3154" t="s">
        <v>123622</v>
      </c>
      <c r="K3154" t="s">
        <v>123623</v>
      </c>
      <c r="L3154" t="s">
        <v>123624</v>
      </c>
      <c r="M3154" t="s">
        <v>162</v>
      </c>
      <c r="N3154" t="s">
        <v>118</v>
      </c>
      <c r="O3154" t="s">
        <v>211</v>
      </c>
      <c r="P3154" t="s">
        <v>119</v>
      </c>
      <c r="Q3154" t="s">
        <v>120</v>
      </c>
      <c r="R3154" t="s">
        <v>121</v>
      </c>
      <c r="S3154" s="1">
        <v>45656</v>
      </c>
      <c r="T3154" s="1">
        <v>45657</v>
      </c>
      <c r="U3154" s="1">
        <v>46203</v>
      </c>
      <c r="V3154" t="s">
        <v>274</v>
      </c>
      <c r="W3154" t="s">
        <v>205</v>
      </c>
      <c r="X3154" t="s">
        <v>123625</v>
      </c>
      <c r="Y3154" t="s">
        <v>123626</v>
      </c>
      <c r="Z3154" t="s">
        <v>85</v>
      </c>
      <c r="AA3154" t="s">
        <v>208</v>
      </c>
      <c r="AB3154" t="s">
        <v>85</v>
      </c>
      <c r="AC3154" t="s">
        <v>208</v>
      </c>
      <c r="AD3154" t="s">
        <v>85</v>
      </c>
      <c r="AE3154" t="s">
        <v>85</v>
      </c>
      <c r="AF3154" t="s">
        <v>85</v>
      </c>
      <c r="AG3154" t="s">
        <v>209</v>
      </c>
      <c r="AH3154" t="s">
        <v>86</v>
      </c>
      <c r="AI3154" s="3">
        <v>2911741548</v>
      </c>
      <c r="AJ3154" t="s">
        <v>87</v>
      </c>
      <c r="AK3154" t="s">
        <v>87</v>
      </c>
      <c r="AL3154" s="3">
        <v>2911741548</v>
      </c>
      <c r="AM3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4" t="s">
        <v>87</v>
      </c>
      <c r="AO3154" t="s">
        <v>87</v>
      </c>
      <c r="AP3154" t="s">
        <v>87</v>
      </c>
      <c r="AQ3154" s="3">
        <v>2911741548</v>
      </c>
      <c r="AR3154" s="3">
        <v>1921300958</v>
      </c>
      <c r="AS3154" s="4">
        <v>2044239353193</v>
      </c>
      <c r="AT3154" t="s">
        <v>85</v>
      </c>
      <c r="AU3154">
        <v>0</v>
      </c>
      <c r="AV3154" t="s">
        <v>89</v>
      </c>
      <c r="AW3154" t="s">
        <v>89</v>
      </c>
      <c r="AX3154" t="s">
        <v>123627</v>
      </c>
      <c r="AY3154" t="s">
        <v>211</v>
      </c>
      <c r="AZ3154" t="s">
        <v>1283</v>
      </c>
      <c r="BA3154" t="s">
        <v>85</v>
      </c>
      <c r="BB3154" t="s">
        <v>94</v>
      </c>
      <c r="BC3154" t="s">
        <v>1375</v>
      </c>
      <c r="BD3154" t="s">
        <v>82</v>
      </c>
      <c r="BE3154" t="s">
        <v>1376</v>
      </c>
      <c r="BF3154" t="s">
        <v>790</v>
      </c>
      <c r="BG3154" t="s">
        <v>82</v>
      </c>
      <c r="BH3154" t="s">
        <v>791</v>
      </c>
      <c r="BI3154" t="s">
        <v>93</v>
      </c>
      <c r="BJ3154" t="s">
        <v>93</v>
      </c>
      <c r="BK3154" t="s">
        <v>93</v>
      </c>
      <c r="BL3154" t="s">
        <v>85</v>
      </c>
      <c r="BM3154" t="s">
        <v>93</v>
      </c>
      <c r="BN3154" t="s">
        <v>94</v>
      </c>
      <c r="BO3154" t="s">
        <v>94</v>
      </c>
      <c r="BP3154" s="2" t="s">
        <v>94</v>
      </c>
    </row>
    <row r="3155" spans="1:68" x14ac:dyDescent="0.25">
      <c r="A3155" t="s">
        <v>779</v>
      </c>
      <c r="B3155" s="4">
        <v>899999239</v>
      </c>
      <c r="C3155" t="s">
        <v>780</v>
      </c>
      <c r="D3155" t="s">
        <v>781</v>
      </c>
      <c r="E3155" t="s">
        <v>133548</v>
      </c>
      <c r="F3155" t="s">
        <v>68</v>
      </c>
      <c r="G3155" t="s">
        <v>69</v>
      </c>
      <c r="H3155" t="s">
        <v>70</v>
      </c>
      <c r="I3155" t="s">
        <v>287</v>
      </c>
      <c r="J3155" t="s">
        <v>123677</v>
      </c>
      <c r="K3155" t="s">
        <v>123678</v>
      </c>
      <c r="L3155" t="s">
        <v>123679</v>
      </c>
      <c r="M3155" t="s">
        <v>75</v>
      </c>
      <c r="N3155" t="s">
        <v>76</v>
      </c>
      <c r="O3155" t="s">
        <v>123680</v>
      </c>
      <c r="P3155" t="s">
        <v>78</v>
      </c>
      <c r="Q3155" t="s">
        <v>79</v>
      </c>
      <c r="R3155" t="s">
        <v>80</v>
      </c>
      <c r="S3155" s="1">
        <v>46034</v>
      </c>
      <c r="T3155" s="1">
        <v>46035</v>
      </c>
      <c r="U3155" s="1">
        <v>46356</v>
      </c>
      <c r="V3155" t="s">
        <v>127</v>
      </c>
      <c r="W3155" t="s">
        <v>82</v>
      </c>
      <c r="X3155" t="s">
        <v>123681</v>
      </c>
      <c r="Y3155" t="s">
        <v>123682</v>
      </c>
      <c r="Z3155" t="s">
        <v>85</v>
      </c>
      <c r="AA3155" t="s">
        <v>85</v>
      </c>
      <c r="AB3155" t="s">
        <v>85</v>
      </c>
      <c r="AC3155" t="s">
        <v>85</v>
      </c>
      <c r="AD3155" t="s">
        <v>85</v>
      </c>
      <c r="AE3155" t="s">
        <v>85</v>
      </c>
      <c r="AF3155" t="s">
        <v>85</v>
      </c>
      <c r="AG3155" t="s">
        <v>49</v>
      </c>
      <c r="AH3155" t="s">
        <v>86</v>
      </c>
      <c r="AI3155" s="3">
        <v>45317569</v>
      </c>
      <c r="AJ3155" t="s">
        <v>87</v>
      </c>
      <c r="AK3155" t="s">
        <v>87</v>
      </c>
      <c r="AL3155" s="3">
        <v>45317569</v>
      </c>
      <c r="AM3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5" t="s">
        <v>87</v>
      </c>
      <c r="AO3155" t="s">
        <v>87</v>
      </c>
      <c r="AP3155" t="s">
        <v>87</v>
      </c>
      <c r="AQ3155" s="3">
        <v>45317569</v>
      </c>
      <c r="AR3155" t="s">
        <v>87</v>
      </c>
      <c r="AS3155" t="s">
        <v>88</v>
      </c>
      <c r="AT3155" t="s">
        <v>85</v>
      </c>
      <c r="AU3155">
        <v>0</v>
      </c>
      <c r="AV3155" t="s">
        <v>89</v>
      </c>
      <c r="AW3155" t="s">
        <v>89</v>
      </c>
      <c r="AX3155" t="s">
        <v>123683</v>
      </c>
      <c r="AY3155" t="s">
        <v>123680</v>
      </c>
      <c r="AZ3155" t="s">
        <v>6302</v>
      </c>
      <c r="BA3155" t="s">
        <v>85</v>
      </c>
      <c r="BB3155" t="s">
        <v>94</v>
      </c>
      <c r="BC3155" t="s">
        <v>788</v>
      </c>
      <c r="BD3155" t="s">
        <v>82</v>
      </c>
      <c r="BE3155" t="s">
        <v>789</v>
      </c>
      <c r="BF3155" t="s">
        <v>4112</v>
      </c>
      <c r="BG3155" t="s">
        <v>82</v>
      </c>
      <c r="BH3155" t="s">
        <v>4113</v>
      </c>
      <c r="BI3155" t="s">
        <v>93</v>
      </c>
      <c r="BJ3155" t="s">
        <v>93</v>
      </c>
      <c r="BK3155" t="s">
        <v>93</v>
      </c>
      <c r="BL3155" t="s">
        <v>85</v>
      </c>
      <c r="BM3155" t="s">
        <v>93</v>
      </c>
      <c r="BN3155" t="s">
        <v>94</v>
      </c>
      <c r="BO3155" t="s">
        <v>94</v>
      </c>
      <c r="BP3155" s="2" t="s">
        <v>94</v>
      </c>
    </row>
    <row r="3156" spans="1:68" x14ac:dyDescent="0.25">
      <c r="A3156" t="s">
        <v>779</v>
      </c>
      <c r="B3156" s="4">
        <v>899999239</v>
      </c>
      <c r="C3156" t="s">
        <v>780</v>
      </c>
      <c r="D3156" t="s">
        <v>781</v>
      </c>
      <c r="E3156" t="s">
        <v>133548</v>
      </c>
      <c r="F3156" t="s">
        <v>68</v>
      </c>
      <c r="G3156" t="s">
        <v>69</v>
      </c>
      <c r="H3156" t="s">
        <v>70</v>
      </c>
      <c r="I3156" t="s">
        <v>287</v>
      </c>
      <c r="J3156" t="s">
        <v>123726</v>
      </c>
      <c r="K3156" t="s">
        <v>123727</v>
      </c>
      <c r="L3156" t="s">
        <v>123728</v>
      </c>
      <c r="M3156" t="s">
        <v>75</v>
      </c>
      <c r="N3156" t="s">
        <v>76</v>
      </c>
      <c r="O3156" t="s">
        <v>123729</v>
      </c>
      <c r="P3156" t="s">
        <v>78</v>
      </c>
      <c r="Q3156" t="s">
        <v>79</v>
      </c>
      <c r="R3156" t="s">
        <v>80</v>
      </c>
      <c r="S3156" s="1">
        <v>46037</v>
      </c>
      <c r="T3156" s="1">
        <v>46041</v>
      </c>
      <c r="U3156" s="1">
        <v>46356</v>
      </c>
      <c r="V3156" t="s">
        <v>127</v>
      </c>
      <c r="W3156" t="s">
        <v>82</v>
      </c>
      <c r="X3156" t="s">
        <v>123730</v>
      </c>
      <c r="Y3156" t="s">
        <v>123731</v>
      </c>
      <c r="Z3156" t="s">
        <v>85</v>
      </c>
      <c r="AA3156" t="s">
        <v>85</v>
      </c>
      <c r="AB3156" t="s">
        <v>85</v>
      </c>
      <c r="AC3156" t="s">
        <v>85</v>
      </c>
      <c r="AD3156" t="s">
        <v>85</v>
      </c>
      <c r="AE3156" t="s">
        <v>85</v>
      </c>
      <c r="AF3156" t="s">
        <v>85</v>
      </c>
      <c r="AG3156" t="s">
        <v>49</v>
      </c>
      <c r="AH3156" t="s">
        <v>86</v>
      </c>
      <c r="AI3156" s="3">
        <v>45317569</v>
      </c>
      <c r="AJ3156" t="s">
        <v>87</v>
      </c>
      <c r="AK3156" t="s">
        <v>87</v>
      </c>
      <c r="AL3156" s="3">
        <v>45317569</v>
      </c>
      <c r="AM3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6" t="s">
        <v>87</v>
      </c>
      <c r="AO3156" t="s">
        <v>87</v>
      </c>
      <c r="AP3156" t="s">
        <v>87</v>
      </c>
      <c r="AQ3156" s="3">
        <v>45317569</v>
      </c>
      <c r="AR3156" s="3">
        <v>45317569</v>
      </c>
      <c r="AS3156" t="s">
        <v>88</v>
      </c>
      <c r="AT3156" t="s">
        <v>85</v>
      </c>
      <c r="AU3156">
        <v>0</v>
      </c>
      <c r="AV3156" t="s">
        <v>89</v>
      </c>
      <c r="AW3156" t="s">
        <v>89</v>
      </c>
      <c r="AX3156" t="s">
        <v>123732</v>
      </c>
      <c r="AY3156" t="s">
        <v>123729</v>
      </c>
      <c r="AZ3156" t="s">
        <v>14255</v>
      </c>
      <c r="BA3156" t="s">
        <v>85</v>
      </c>
      <c r="BB3156" t="s">
        <v>94</v>
      </c>
      <c r="BC3156" t="s">
        <v>788</v>
      </c>
      <c r="BD3156" t="s">
        <v>82</v>
      </c>
      <c r="BE3156" t="s">
        <v>789</v>
      </c>
      <c r="BF3156" t="s">
        <v>790</v>
      </c>
      <c r="BG3156" t="s">
        <v>82</v>
      </c>
      <c r="BH3156" t="s">
        <v>791</v>
      </c>
      <c r="BI3156" t="s">
        <v>93</v>
      </c>
      <c r="BJ3156" t="s">
        <v>93</v>
      </c>
      <c r="BK3156" t="s">
        <v>93</v>
      </c>
      <c r="BL3156" t="s">
        <v>85</v>
      </c>
      <c r="BM3156" t="s">
        <v>93</v>
      </c>
      <c r="BN3156" t="s">
        <v>94</v>
      </c>
      <c r="BO3156" t="s">
        <v>94</v>
      </c>
      <c r="BP3156" s="2" t="s">
        <v>94</v>
      </c>
    </row>
    <row r="3157" spans="1:68" x14ac:dyDescent="0.25">
      <c r="A3157" t="s">
        <v>779</v>
      </c>
      <c r="B3157" s="4">
        <v>899999239</v>
      </c>
      <c r="C3157" t="s">
        <v>780</v>
      </c>
      <c r="D3157" t="s">
        <v>781</v>
      </c>
      <c r="E3157" t="s">
        <v>133548</v>
      </c>
      <c r="F3157" t="s">
        <v>68</v>
      </c>
      <c r="G3157" t="s">
        <v>69</v>
      </c>
      <c r="H3157" t="s">
        <v>70</v>
      </c>
      <c r="I3157" t="s">
        <v>287</v>
      </c>
      <c r="J3157" t="s">
        <v>123896</v>
      </c>
      <c r="K3157" t="s">
        <v>123897</v>
      </c>
      <c r="L3157" t="s">
        <v>123898</v>
      </c>
      <c r="M3157" t="s">
        <v>75</v>
      </c>
      <c r="N3157" t="s">
        <v>76</v>
      </c>
      <c r="O3157" t="s">
        <v>4266</v>
      </c>
      <c r="P3157" t="s">
        <v>78</v>
      </c>
      <c r="Q3157" t="s">
        <v>79</v>
      </c>
      <c r="R3157" t="s">
        <v>80</v>
      </c>
      <c r="S3157" s="1">
        <v>46041</v>
      </c>
      <c r="T3157" s="1">
        <v>46042</v>
      </c>
      <c r="U3157" s="1">
        <v>46234</v>
      </c>
      <c r="V3157" t="s">
        <v>127</v>
      </c>
      <c r="W3157" t="s">
        <v>82</v>
      </c>
      <c r="X3157" t="s">
        <v>123899</v>
      </c>
      <c r="Y3157" t="s">
        <v>123900</v>
      </c>
      <c r="Z3157" t="s">
        <v>85</v>
      </c>
      <c r="AA3157" t="s">
        <v>85</v>
      </c>
      <c r="AB3157" t="s">
        <v>85</v>
      </c>
      <c r="AC3157" t="s">
        <v>85</v>
      </c>
      <c r="AD3157" t="s">
        <v>85</v>
      </c>
      <c r="AE3157" t="s">
        <v>85</v>
      </c>
      <c r="AF3157" t="s">
        <v>85</v>
      </c>
      <c r="AG3157" t="s">
        <v>49</v>
      </c>
      <c r="AH3157" t="s">
        <v>86</v>
      </c>
      <c r="AI3157" s="3">
        <v>30616978</v>
      </c>
      <c r="AJ3157" t="s">
        <v>87</v>
      </c>
      <c r="AK3157" t="s">
        <v>87</v>
      </c>
      <c r="AL3157" s="3">
        <v>30616978</v>
      </c>
      <c r="AM3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7" t="s">
        <v>87</v>
      </c>
      <c r="AO3157" t="s">
        <v>87</v>
      </c>
      <c r="AP3157" t="s">
        <v>87</v>
      </c>
      <c r="AQ3157" s="3">
        <v>30616978</v>
      </c>
      <c r="AR3157" s="3">
        <v>30616978</v>
      </c>
      <c r="AS3157" t="s">
        <v>88</v>
      </c>
      <c r="AT3157" t="s">
        <v>85</v>
      </c>
      <c r="AU3157">
        <v>0</v>
      </c>
      <c r="AV3157" t="s">
        <v>89</v>
      </c>
      <c r="AW3157" t="s">
        <v>89</v>
      </c>
      <c r="AX3157" t="s">
        <v>123901</v>
      </c>
      <c r="AY3157" t="s">
        <v>4266</v>
      </c>
      <c r="AZ3157" t="s">
        <v>660</v>
      </c>
      <c r="BA3157" t="s">
        <v>85</v>
      </c>
      <c r="BB3157" t="s">
        <v>94</v>
      </c>
      <c r="BC3157" t="s">
        <v>788</v>
      </c>
      <c r="BD3157" t="s">
        <v>82</v>
      </c>
      <c r="BE3157" t="s">
        <v>789</v>
      </c>
      <c r="BF3157" t="s">
        <v>11300</v>
      </c>
      <c r="BG3157" t="s">
        <v>82</v>
      </c>
      <c r="BH3157" t="s">
        <v>11301</v>
      </c>
      <c r="BI3157" t="s">
        <v>93</v>
      </c>
      <c r="BJ3157" t="s">
        <v>93</v>
      </c>
      <c r="BK3157" t="s">
        <v>93</v>
      </c>
      <c r="BL3157" t="s">
        <v>85</v>
      </c>
      <c r="BM3157" t="s">
        <v>93</v>
      </c>
      <c r="BN3157" t="s">
        <v>94</v>
      </c>
      <c r="BO3157" t="s">
        <v>94</v>
      </c>
      <c r="BP3157" s="2" t="s">
        <v>94</v>
      </c>
    </row>
    <row r="3158" spans="1:68" x14ac:dyDescent="0.25">
      <c r="A3158" t="s">
        <v>779</v>
      </c>
      <c r="B3158" s="4">
        <v>899999239</v>
      </c>
      <c r="C3158" t="s">
        <v>780</v>
      </c>
      <c r="D3158" t="s">
        <v>781</v>
      </c>
      <c r="E3158" t="s">
        <v>133548</v>
      </c>
      <c r="F3158" t="s">
        <v>68</v>
      </c>
      <c r="G3158" t="s">
        <v>69</v>
      </c>
      <c r="H3158" t="s">
        <v>70</v>
      </c>
      <c r="I3158" t="s">
        <v>287</v>
      </c>
      <c r="J3158" t="s">
        <v>123978</v>
      </c>
      <c r="K3158" t="s">
        <v>123979</v>
      </c>
      <c r="L3158" t="s">
        <v>123980</v>
      </c>
      <c r="M3158" t="s">
        <v>75</v>
      </c>
      <c r="N3158" t="s">
        <v>76</v>
      </c>
      <c r="O3158" t="s">
        <v>1668</v>
      </c>
      <c r="P3158" t="s">
        <v>78</v>
      </c>
      <c r="Q3158" t="s">
        <v>79</v>
      </c>
      <c r="R3158" t="s">
        <v>80</v>
      </c>
      <c r="S3158" s="1">
        <v>46046</v>
      </c>
      <c r="T3158" s="1">
        <v>46050</v>
      </c>
      <c r="U3158" s="1">
        <v>46341</v>
      </c>
      <c r="V3158" t="s">
        <v>127</v>
      </c>
      <c r="W3158" t="s">
        <v>82</v>
      </c>
      <c r="X3158" t="s">
        <v>123981</v>
      </c>
      <c r="Y3158" t="s">
        <v>123982</v>
      </c>
      <c r="Z3158" t="s">
        <v>85</v>
      </c>
      <c r="AA3158" t="s">
        <v>85</v>
      </c>
      <c r="AB3158" t="s">
        <v>85</v>
      </c>
      <c r="AC3158" t="s">
        <v>85</v>
      </c>
      <c r="AD3158" t="s">
        <v>85</v>
      </c>
      <c r="AE3158" t="s">
        <v>85</v>
      </c>
      <c r="AF3158" t="s">
        <v>85</v>
      </c>
      <c r="AG3158" t="s">
        <v>49</v>
      </c>
      <c r="AH3158" t="s">
        <v>86</v>
      </c>
      <c r="AI3158" s="3">
        <v>49437348</v>
      </c>
      <c r="AJ3158" t="s">
        <v>87</v>
      </c>
      <c r="AK3158" t="s">
        <v>87</v>
      </c>
      <c r="AL3158" s="3">
        <v>49437348</v>
      </c>
      <c r="AM3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8" t="s">
        <v>87</v>
      </c>
      <c r="AO3158" t="s">
        <v>87</v>
      </c>
      <c r="AP3158" t="s">
        <v>87</v>
      </c>
      <c r="AQ3158" s="3">
        <v>49437348</v>
      </c>
      <c r="AR3158" t="s">
        <v>87</v>
      </c>
      <c r="AS3158" t="s">
        <v>88</v>
      </c>
      <c r="AT3158" t="s">
        <v>85</v>
      </c>
      <c r="AU3158">
        <v>0</v>
      </c>
      <c r="AV3158" t="s">
        <v>89</v>
      </c>
      <c r="AW3158" t="s">
        <v>89</v>
      </c>
      <c r="AX3158" t="s">
        <v>123983</v>
      </c>
      <c r="AY3158" t="s">
        <v>1668</v>
      </c>
      <c r="AZ3158" t="s">
        <v>167</v>
      </c>
      <c r="BA3158" t="s">
        <v>85</v>
      </c>
      <c r="BB3158" t="s">
        <v>94</v>
      </c>
      <c r="BC3158" t="s">
        <v>788</v>
      </c>
      <c r="BD3158" t="s">
        <v>82</v>
      </c>
      <c r="BE3158" t="s">
        <v>789</v>
      </c>
      <c r="BF3158" t="s">
        <v>93</v>
      </c>
      <c r="BG3158" t="s">
        <v>93</v>
      </c>
      <c r="BH3158" t="s">
        <v>93</v>
      </c>
      <c r="BI3158" t="s">
        <v>93</v>
      </c>
      <c r="BJ3158" t="s">
        <v>93</v>
      </c>
      <c r="BK3158" t="s">
        <v>93</v>
      </c>
      <c r="BL3158" t="s">
        <v>85</v>
      </c>
      <c r="BM3158" t="s">
        <v>93</v>
      </c>
      <c r="BN3158" t="s">
        <v>94</v>
      </c>
      <c r="BO3158" t="s">
        <v>94</v>
      </c>
      <c r="BP3158" s="2" t="s">
        <v>94</v>
      </c>
    </row>
    <row r="3159" spans="1:68" x14ac:dyDescent="0.25">
      <c r="A3159" t="s">
        <v>779</v>
      </c>
      <c r="B3159" s="4">
        <v>899999239</v>
      </c>
      <c r="C3159" t="s">
        <v>780</v>
      </c>
      <c r="D3159" t="s">
        <v>781</v>
      </c>
      <c r="E3159" t="s">
        <v>133548</v>
      </c>
      <c r="F3159" t="s">
        <v>68</v>
      </c>
      <c r="G3159" t="s">
        <v>69</v>
      </c>
      <c r="H3159" t="s">
        <v>70</v>
      </c>
      <c r="I3159" t="s">
        <v>287</v>
      </c>
      <c r="J3159" t="s">
        <v>124090</v>
      </c>
      <c r="K3159" t="s">
        <v>124091</v>
      </c>
      <c r="L3159" t="s">
        <v>124092</v>
      </c>
      <c r="M3159" t="s">
        <v>75</v>
      </c>
      <c r="N3159" t="s">
        <v>76</v>
      </c>
      <c r="O3159" t="s">
        <v>124093</v>
      </c>
      <c r="P3159" t="s">
        <v>78</v>
      </c>
      <c r="Q3159" t="s">
        <v>79</v>
      </c>
      <c r="R3159" t="s">
        <v>80</v>
      </c>
      <c r="S3159" s="1">
        <v>46033</v>
      </c>
      <c r="T3159" s="1">
        <v>46034</v>
      </c>
      <c r="U3159" s="1">
        <v>46295</v>
      </c>
      <c r="V3159" t="s">
        <v>127</v>
      </c>
      <c r="W3159" t="s">
        <v>82</v>
      </c>
      <c r="X3159" t="s">
        <v>124094</v>
      </c>
      <c r="Y3159" t="s">
        <v>124095</v>
      </c>
      <c r="Z3159" t="s">
        <v>85</v>
      </c>
      <c r="AA3159" t="s">
        <v>85</v>
      </c>
      <c r="AB3159" t="s">
        <v>85</v>
      </c>
      <c r="AC3159" t="s">
        <v>85</v>
      </c>
      <c r="AD3159" t="s">
        <v>85</v>
      </c>
      <c r="AE3159" t="s">
        <v>85</v>
      </c>
      <c r="AF3159" t="s">
        <v>85</v>
      </c>
      <c r="AG3159" t="s">
        <v>49</v>
      </c>
      <c r="AH3159" t="s">
        <v>86</v>
      </c>
      <c r="AI3159" s="3">
        <v>32721822</v>
      </c>
      <c r="AJ3159" t="s">
        <v>87</v>
      </c>
      <c r="AK3159" t="s">
        <v>87</v>
      </c>
      <c r="AL3159" s="3">
        <v>32721822</v>
      </c>
      <c r="AM3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59" t="s">
        <v>87</v>
      </c>
      <c r="AO3159" t="s">
        <v>87</v>
      </c>
      <c r="AP3159" t="s">
        <v>87</v>
      </c>
      <c r="AQ3159" s="3">
        <v>32721822</v>
      </c>
      <c r="AR3159" s="3">
        <v>32721822</v>
      </c>
      <c r="AS3159" t="s">
        <v>88</v>
      </c>
      <c r="AT3159" t="s">
        <v>85</v>
      </c>
      <c r="AU3159">
        <v>0</v>
      </c>
      <c r="AV3159" t="s">
        <v>89</v>
      </c>
      <c r="AW3159" t="s">
        <v>89</v>
      </c>
      <c r="AX3159" t="s">
        <v>124096</v>
      </c>
      <c r="AY3159" t="s">
        <v>124093</v>
      </c>
      <c r="AZ3159" t="s">
        <v>2751</v>
      </c>
      <c r="BA3159" t="s">
        <v>85</v>
      </c>
      <c r="BB3159" t="s">
        <v>94</v>
      </c>
      <c r="BC3159" t="s">
        <v>788</v>
      </c>
      <c r="BD3159" t="s">
        <v>82</v>
      </c>
      <c r="BE3159" t="s">
        <v>789</v>
      </c>
      <c r="BF3159" t="s">
        <v>93</v>
      </c>
      <c r="BG3159" t="s">
        <v>93</v>
      </c>
      <c r="BH3159" t="s">
        <v>93</v>
      </c>
      <c r="BI3159" t="s">
        <v>93</v>
      </c>
      <c r="BJ3159" t="s">
        <v>93</v>
      </c>
      <c r="BK3159" t="s">
        <v>93</v>
      </c>
      <c r="BL3159" t="s">
        <v>85</v>
      </c>
      <c r="BM3159" t="s">
        <v>93</v>
      </c>
      <c r="BN3159" t="s">
        <v>94</v>
      </c>
      <c r="BO3159" t="s">
        <v>94</v>
      </c>
      <c r="BP3159" s="2" t="s">
        <v>94</v>
      </c>
    </row>
    <row r="3160" spans="1:68" x14ac:dyDescent="0.25">
      <c r="A3160" t="s">
        <v>779</v>
      </c>
      <c r="B3160" s="4">
        <v>899999239</v>
      </c>
      <c r="C3160" t="s">
        <v>780</v>
      </c>
      <c r="D3160" t="s">
        <v>781</v>
      </c>
      <c r="E3160" t="s">
        <v>133548</v>
      </c>
      <c r="F3160" t="s">
        <v>68</v>
      </c>
      <c r="G3160" t="s">
        <v>69</v>
      </c>
      <c r="H3160" t="s">
        <v>70</v>
      </c>
      <c r="I3160" t="s">
        <v>287</v>
      </c>
      <c r="J3160" t="s">
        <v>124334</v>
      </c>
      <c r="K3160" t="s">
        <v>124335</v>
      </c>
      <c r="L3160" t="s">
        <v>124336</v>
      </c>
      <c r="M3160" t="s">
        <v>75</v>
      </c>
      <c r="N3160" t="s">
        <v>76</v>
      </c>
      <c r="O3160" t="s">
        <v>79545</v>
      </c>
      <c r="P3160" t="s">
        <v>78</v>
      </c>
      <c r="Q3160" t="s">
        <v>79</v>
      </c>
      <c r="R3160" t="s">
        <v>80</v>
      </c>
      <c r="S3160" s="1">
        <v>46033</v>
      </c>
      <c r="T3160" s="1">
        <v>46035</v>
      </c>
      <c r="U3160" s="1">
        <v>46234</v>
      </c>
      <c r="V3160" t="s">
        <v>127</v>
      </c>
      <c r="W3160" t="s">
        <v>82</v>
      </c>
      <c r="X3160" t="s">
        <v>124337</v>
      </c>
      <c r="Y3160" t="s">
        <v>124338</v>
      </c>
      <c r="Z3160" t="s">
        <v>85</v>
      </c>
      <c r="AA3160" t="s">
        <v>85</v>
      </c>
      <c r="AB3160" t="s">
        <v>85</v>
      </c>
      <c r="AC3160" t="s">
        <v>85</v>
      </c>
      <c r="AD3160" t="s">
        <v>85</v>
      </c>
      <c r="AE3160" t="s">
        <v>85</v>
      </c>
      <c r="AF3160" t="s">
        <v>85</v>
      </c>
      <c r="AG3160" t="s">
        <v>49</v>
      </c>
      <c r="AH3160" t="s">
        <v>86</v>
      </c>
      <c r="AI3160" s="3">
        <v>30665852</v>
      </c>
      <c r="AJ3160" t="s">
        <v>87</v>
      </c>
      <c r="AK3160" t="s">
        <v>87</v>
      </c>
      <c r="AL3160" s="3">
        <v>30665852</v>
      </c>
      <c r="AM3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0" t="s">
        <v>87</v>
      </c>
      <c r="AO3160" t="s">
        <v>87</v>
      </c>
      <c r="AP3160" t="s">
        <v>87</v>
      </c>
      <c r="AQ3160" s="3">
        <v>30665852</v>
      </c>
      <c r="AR3160" t="s">
        <v>87</v>
      </c>
      <c r="AS3160" t="s">
        <v>88</v>
      </c>
      <c r="AT3160" t="s">
        <v>85</v>
      </c>
      <c r="AU3160">
        <v>0</v>
      </c>
      <c r="AV3160" t="s">
        <v>89</v>
      </c>
      <c r="AW3160" t="s">
        <v>89</v>
      </c>
      <c r="AX3160" t="s">
        <v>124339</v>
      </c>
      <c r="AY3160" t="s">
        <v>79545</v>
      </c>
      <c r="AZ3160" t="s">
        <v>3046</v>
      </c>
      <c r="BA3160" t="s">
        <v>85</v>
      </c>
      <c r="BB3160" t="s">
        <v>94</v>
      </c>
      <c r="BC3160" t="s">
        <v>788</v>
      </c>
      <c r="BD3160" t="s">
        <v>82</v>
      </c>
      <c r="BE3160" t="s">
        <v>789</v>
      </c>
      <c r="BF3160" t="s">
        <v>93</v>
      </c>
      <c r="BG3160" t="s">
        <v>93</v>
      </c>
      <c r="BH3160" t="s">
        <v>93</v>
      </c>
      <c r="BI3160" t="s">
        <v>93</v>
      </c>
      <c r="BJ3160" t="s">
        <v>93</v>
      </c>
      <c r="BK3160" t="s">
        <v>93</v>
      </c>
      <c r="BL3160" t="s">
        <v>85</v>
      </c>
      <c r="BM3160" t="s">
        <v>93</v>
      </c>
      <c r="BN3160" t="s">
        <v>94</v>
      </c>
      <c r="BO3160" t="s">
        <v>94</v>
      </c>
      <c r="BP3160" s="2" t="s">
        <v>94</v>
      </c>
    </row>
    <row r="3161" spans="1:68" x14ac:dyDescent="0.25">
      <c r="A3161" t="s">
        <v>779</v>
      </c>
      <c r="B3161" s="4">
        <v>899999239</v>
      </c>
      <c r="C3161" t="s">
        <v>780</v>
      </c>
      <c r="D3161" t="s">
        <v>781</v>
      </c>
      <c r="E3161" t="s">
        <v>133548</v>
      </c>
      <c r="F3161" t="s">
        <v>68</v>
      </c>
      <c r="G3161" t="s">
        <v>69</v>
      </c>
      <c r="H3161" t="s">
        <v>70</v>
      </c>
      <c r="I3161" t="s">
        <v>287</v>
      </c>
      <c r="J3161" t="s">
        <v>124787</v>
      </c>
      <c r="K3161" t="s">
        <v>124788</v>
      </c>
      <c r="L3161" t="s">
        <v>124789</v>
      </c>
      <c r="M3161" t="s">
        <v>75</v>
      </c>
      <c r="N3161" t="s">
        <v>305</v>
      </c>
      <c r="O3161" t="s">
        <v>124790</v>
      </c>
      <c r="P3161" t="s">
        <v>78</v>
      </c>
      <c r="Q3161" t="s">
        <v>79</v>
      </c>
      <c r="R3161" t="s">
        <v>80</v>
      </c>
      <c r="S3161" s="1">
        <v>46050</v>
      </c>
      <c r="T3161" s="1">
        <v>46069</v>
      </c>
      <c r="U3161" s="1">
        <v>46387</v>
      </c>
      <c r="V3161" t="s">
        <v>274</v>
      </c>
      <c r="W3161" t="s">
        <v>205</v>
      </c>
      <c r="X3161" t="s">
        <v>124791</v>
      </c>
      <c r="Y3161" t="s">
        <v>124792</v>
      </c>
      <c r="Z3161" t="s">
        <v>85</v>
      </c>
      <c r="AA3161" t="s">
        <v>85</v>
      </c>
      <c r="AB3161" t="s">
        <v>85</v>
      </c>
      <c r="AC3161" t="s">
        <v>85</v>
      </c>
      <c r="AD3161" t="s">
        <v>85</v>
      </c>
      <c r="AE3161" t="s">
        <v>85</v>
      </c>
      <c r="AF3161" t="s">
        <v>85</v>
      </c>
      <c r="AG3161" t="s">
        <v>209</v>
      </c>
      <c r="AH3161" t="s">
        <v>432</v>
      </c>
      <c r="AI3161" s="3">
        <v>24488204</v>
      </c>
      <c r="AJ3161" t="s">
        <v>87</v>
      </c>
      <c r="AK3161" t="s">
        <v>87</v>
      </c>
      <c r="AL3161" s="3">
        <v>24488204</v>
      </c>
      <c r="AM3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1" t="s">
        <v>87</v>
      </c>
      <c r="AO3161" t="s">
        <v>87</v>
      </c>
      <c r="AP3161" t="s">
        <v>87</v>
      </c>
      <c r="AQ3161" s="3">
        <v>24488204</v>
      </c>
      <c r="AR3161" s="3">
        <v>24488204</v>
      </c>
      <c r="AS3161" t="s">
        <v>88</v>
      </c>
      <c r="AT3161" t="s">
        <v>85</v>
      </c>
      <c r="AU3161">
        <v>0</v>
      </c>
      <c r="AV3161" t="s">
        <v>89</v>
      </c>
      <c r="AW3161" t="s">
        <v>89</v>
      </c>
      <c r="AX3161" t="s">
        <v>124793</v>
      </c>
      <c r="AY3161" t="s">
        <v>124790</v>
      </c>
      <c r="AZ3161" t="s">
        <v>3007</v>
      </c>
      <c r="BA3161" t="s">
        <v>85</v>
      </c>
      <c r="BB3161" t="s">
        <v>94</v>
      </c>
      <c r="BC3161" t="s">
        <v>788</v>
      </c>
      <c r="BD3161" t="s">
        <v>82</v>
      </c>
      <c r="BE3161" t="s">
        <v>789</v>
      </c>
      <c r="BF3161" t="s">
        <v>18851</v>
      </c>
      <c r="BG3161" t="s">
        <v>82</v>
      </c>
      <c r="BH3161" t="s">
        <v>18852</v>
      </c>
      <c r="BI3161" t="s">
        <v>93</v>
      </c>
      <c r="BJ3161" t="s">
        <v>93</v>
      </c>
      <c r="BK3161" t="s">
        <v>93</v>
      </c>
      <c r="BL3161" t="s">
        <v>85</v>
      </c>
      <c r="BM3161" t="s">
        <v>93</v>
      </c>
      <c r="BN3161" t="s">
        <v>94</v>
      </c>
      <c r="BO3161" t="s">
        <v>94</v>
      </c>
      <c r="BP3161" s="2" t="s">
        <v>94</v>
      </c>
    </row>
    <row r="3162" spans="1:68" x14ac:dyDescent="0.25">
      <c r="A3162" t="s">
        <v>779</v>
      </c>
      <c r="B3162" s="4">
        <v>899999239</v>
      </c>
      <c r="C3162" t="s">
        <v>780</v>
      </c>
      <c r="D3162" t="s">
        <v>781</v>
      </c>
      <c r="E3162" t="s">
        <v>133548</v>
      </c>
      <c r="F3162" t="s">
        <v>68</v>
      </c>
      <c r="G3162" t="s">
        <v>69</v>
      </c>
      <c r="H3162" t="s">
        <v>70</v>
      </c>
      <c r="I3162" t="s">
        <v>287</v>
      </c>
      <c r="J3162" t="s">
        <v>124931</v>
      </c>
      <c r="K3162" t="s">
        <v>124932</v>
      </c>
      <c r="L3162" t="s">
        <v>124933</v>
      </c>
      <c r="M3162" t="s">
        <v>75</v>
      </c>
      <c r="N3162" t="s">
        <v>76</v>
      </c>
      <c r="O3162" t="s">
        <v>26323</v>
      </c>
      <c r="P3162" t="s">
        <v>78</v>
      </c>
      <c r="Q3162" t="s">
        <v>79</v>
      </c>
      <c r="R3162" t="s">
        <v>80</v>
      </c>
      <c r="S3162" s="1">
        <v>46037</v>
      </c>
      <c r="T3162" s="1">
        <v>46039</v>
      </c>
      <c r="U3162" s="1">
        <v>46265</v>
      </c>
      <c r="V3162" t="s">
        <v>127</v>
      </c>
      <c r="W3162" t="s">
        <v>82</v>
      </c>
      <c r="X3162" t="s">
        <v>124934</v>
      </c>
      <c r="Y3162" t="s">
        <v>124935</v>
      </c>
      <c r="Z3162" t="s">
        <v>85</v>
      </c>
      <c r="AA3162" t="s">
        <v>85</v>
      </c>
      <c r="AB3162" t="s">
        <v>85</v>
      </c>
      <c r="AC3162" t="s">
        <v>85</v>
      </c>
      <c r="AD3162" t="s">
        <v>85</v>
      </c>
      <c r="AE3162" t="s">
        <v>85</v>
      </c>
      <c r="AF3162" t="s">
        <v>85</v>
      </c>
      <c r="AG3162" t="s">
        <v>49</v>
      </c>
      <c r="AH3162" t="s">
        <v>86</v>
      </c>
      <c r="AI3162" s="3">
        <v>33926272</v>
      </c>
      <c r="AJ3162" t="s">
        <v>87</v>
      </c>
      <c r="AK3162" t="s">
        <v>87</v>
      </c>
      <c r="AL3162" s="3">
        <v>33926272</v>
      </c>
      <c r="AM3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2" t="s">
        <v>87</v>
      </c>
      <c r="AO3162" t="s">
        <v>87</v>
      </c>
      <c r="AP3162" t="s">
        <v>87</v>
      </c>
      <c r="AQ3162" s="3">
        <v>33926272</v>
      </c>
      <c r="AR3162" s="3">
        <v>33926272</v>
      </c>
      <c r="AS3162" t="s">
        <v>88</v>
      </c>
      <c r="AT3162" t="s">
        <v>85</v>
      </c>
      <c r="AU3162">
        <v>0</v>
      </c>
      <c r="AV3162" t="s">
        <v>89</v>
      </c>
      <c r="AW3162" t="s">
        <v>89</v>
      </c>
      <c r="AX3162" t="s">
        <v>124936</v>
      </c>
      <c r="AY3162" t="s">
        <v>26323</v>
      </c>
      <c r="AZ3162" t="s">
        <v>24573</v>
      </c>
      <c r="BA3162" t="s">
        <v>208</v>
      </c>
      <c r="BB3162" t="s">
        <v>94</v>
      </c>
      <c r="BC3162" t="s">
        <v>788</v>
      </c>
      <c r="BD3162" t="s">
        <v>82</v>
      </c>
      <c r="BE3162" t="s">
        <v>789</v>
      </c>
      <c r="BF3162" t="s">
        <v>24574</v>
      </c>
      <c r="BG3162" t="s">
        <v>82</v>
      </c>
      <c r="BH3162" t="s">
        <v>24575</v>
      </c>
      <c r="BI3162" t="s">
        <v>93</v>
      </c>
      <c r="BJ3162" t="s">
        <v>93</v>
      </c>
      <c r="BK3162" t="s">
        <v>93</v>
      </c>
      <c r="BL3162" t="s">
        <v>85</v>
      </c>
      <c r="BM3162" t="s">
        <v>93</v>
      </c>
      <c r="BN3162" t="s">
        <v>94</v>
      </c>
      <c r="BO3162" t="s">
        <v>94</v>
      </c>
      <c r="BP3162" s="2" t="s">
        <v>94</v>
      </c>
    </row>
    <row r="3163" spans="1:68" x14ac:dyDescent="0.25">
      <c r="A3163" t="s">
        <v>779</v>
      </c>
      <c r="B3163" s="4">
        <v>899999239</v>
      </c>
      <c r="C3163" t="s">
        <v>780</v>
      </c>
      <c r="D3163" t="s">
        <v>781</v>
      </c>
      <c r="E3163" t="s">
        <v>133548</v>
      </c>
      <c r="F3163" t="s">
        <v>68</v>
      </c>
      <c r="G3163" t="s">
        <v>69</v>
      </c>
      <c r="H3163" t="s">
        <v>70</v>
      </c>
      <c r="I3163" t="s">
        <v>287</v>
      </c>
      <c r="J3163" t="s">
        <v>125161</v>
      </c>
      <c r="K3163" t="s">
        <v>125162</v>
      </c>
      <c r="L3163" t="s">
        <v>125163</v>
      </c>
      <c r="M3163" t="s">
        <v>75</v>
      </c>
      <c r="N3163" t="s">
        <v>76</v>
      </c>
      <c r="O3163" t="s">
        <v>68158</v>
      </c>
      <c r="P3163" t="s">
        <v>78</v>
      </c>
      <c r="Q3163" t="s">
        <v>79</v>
      </c>
      <c r="R3163" t="s">
        <v>80</v>
      </c>
      <c r="S3163" s="1">
        <v>46041</v>
      </c>
      <c r="T3163" s="1">
        <v>46043</v>
      </c>
      <c r="U3163" s="1">
        <v>46265</v>
      </c>
      <c r="V3163" t="s">
        <v>127</v>
      </c>
      <c r="W3163" t="s">
        <v>82</v>
      </c>
      <c r="X3163" t="s">
        <v>125164</v>
      </c>
      <c r="Y3163" t="s">
        <v>125165</v>
      </c>
      <c r="Z3163" t="s">
        <v>85</v>
      </c>
      <c r="AA3163" t="s">
        <v>85</v>
      </c>
      <c r="AB3163" t="s">
        <v>85</v>
      </c>
      <c r="AC3163" t="s">
        <v>85</v>
      </c>
      <c r="AD3163" t="s">
        <v>85</v>
      </c>
      <c r="AE3163" t="s">
        <v>85</v>
      </c>
      <c r="AF3163" t="s">
        <v>85</v>
      </c>
      <c r="AG3163" t="s">
        <v>49</v>
      </c>
      <c r="AH3163" t="s">
        <v>86</v>
      </c>
      <c r="AI3163" s="3">
        <v>35046688</v>
      </c>
      <c r="AJ3163" t="s">
        <v>87</v>
      </c>
      <c r="AK3163" t="s">
        <v>87</v>
      </c>
      <c r="AL3163" s="3">
        <v>35046688</v>
      </c>
      <c r="AM3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3" t="s">
        <v>87</v>
      </c>
      <c r="AO3163" t="s">
        <v>87</v>
      </c>
      <c r="AP3163" t="s">
        <v>87</v>
      </c>
      <c r="AQ3163" s="3">
        <v>35046688</v>
      </c>
      <c r="AR3163" s="3">
        <v>35046688</v>
      </c>
      <c r="AS3163" t="s">
        <v>88</v>
      </c>
      <c r="AT3163" t="s">
        <v>85</v>
      </c>
      <c r="AU3163">
        <v>0</v>
      </c>
      <c r="AV3163" t="s">
        <v>89</v>
      </c>
      <c r="AW3163" t="s">
        <v>89</v>
      </c>
      <c r="AX3163" t="s">
        <v>125166</v>
      </c>
      <c r="AY3163" t="s">
        <v>68158</v>
      </c>
      <c r="AZ3163" t="s">
        <v>110</v>
      </c>
      <c r="BA3163" t="s">
        <v>85</v>
      </c>
      <c r="BB3163" t="s">
        <v>94</v>
      </c>
      <c r="BC3163" t="s">
        <v>788</v>
      </c>
      <c r="BD3163" t="s">
        <v>82</v>
      </c>
      <c r="BE3163" t="s">
        <v>789</v>
      </c>
      <c r="BF3163" t="s">
        <v>11300</v>
      </c>
      <c r="BG3163" t="s">
        <v>82</v>
      </c>
      <c r="BH3163" t="s">
        <v>11301</v>
      </c>
      <c r="BI3163" t="s">
        <v>93</v>
      </c>
      <c r="BJ3163" t="s">
        <v>93</v>
      </c>
      <c r="BK3163" t="s">
        <v>93</v>
      </c>
      <c r="BL3163" t="s">
        <v>85</v>
      </c>
      <c r="BM3163" t="s">
        <v>93</v>
      </c>
      <c r="BN3163" t="s">
        <v>94</v>
      </c>
      <c r="BO3163" t="s">
        <v>94</v>
      </c>
      <c r="BP3163" s="2" t="s">
        <v>94</v>
      </c>
    </row>
    <row r="3164" spans="1:68" x14ac:dyDescent="0.25">
      <c r="A3164" t="s">
        <v>779</v>
      </c>
      <c r="B3164" s="4">
        <v>899999239</v>
      </c>
      <c r="C3164" t="s">
        <v>780</v>
      </c>
      <c r="D3164" t="s">
        <v>781</v>
      </c>
      <c r="E3164" t="s">
        <v>133548</v>
      </c>
      <c r="F3164" t="s">
        <v>68</v>
      </c>
      <c r="G3164" t="s">
        <v>69</v>
      </c>
      <c r="H3164" t="s">
        <v>70</v>
      </c>
      <c r="I3164" t="s">
        <v>287</v>
      </c>
      <c r="J3164" t="s">
        <v>125355</v>
      </c>
      <c r="K3164" t="s">
        <v>125356</v>
      </c>
      <c r="L3164" t="s">
        <v>125357</v>
      </c>
      <c r="M3164" t="s">
        <v>75</v>
      </c>
      <c r="N3164" t="s">
        <v>76</v>
      </c>
      <c r="O3164" t="s">
        <v>125358</v>
      </c>
      <c r="P3164" t="s">
        <v>78</v>
      </c>
      <c r="Q3164" t="s">
        <v>79</v>
      </c>
      <c r="R3164" t="s">
        <v>80</v>
      </c>
      <c r="S3164" s="1">
        <v>46034</v>
      </c>
      <c r="T3164" s="1">
        <v>46036</v>
      </c>
      <c r="U3164" s="1">
        <v>46234</v>
      </c>
      <c r="V3164" t="s">
        <v>127</v>
      </c>
      <c r="W3164" t="s">
        <v>82</v>
      </c>
      <c r="X3164" t="s">
        <v>125359</v>
      </c>
      <c r="Y3164" t="s">
        <v>125360</v>
      </c>
      <c r="Z3164" t="s">
        <v>85</v>
      </c>
      <c r="AA3164" t="s">
        <v>85</v>
      </c>
      <c r="AB3164" t="s">
        <v>85</v>
      </c>
      <c r="AC3164" t="s">
        <v>85</v>
      </c>
      <c r="AD3164" t="s">
        <v>85</v>
      </c>
      <c r="AE3164" t="s">
        <v>85</v>
      </c>
      <c r="AF3164" t="s">
        <v>85</v>
      </c>
      <c r="AG3164" t="s">
        <v>49</v>
      </c>
      <c r="AH3164" t="s">
        <v>86</v>
      </c>
      <c r="AI3164" s="3">
        <v>32265583</v>
      </c>
      <c r="AJ3164" t="s">
        <v>87</v>
      </c>
      <c r="AK3164" t="s">
        <v>87</v>
      </c>
      <c r="AL3164" s="3">
        <v>32265583</v>
      </c>
      <c r="AM3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4" t="s">
        <v>87</v>
      </c>
      <c r="AO3164" t="s">
        <v>87</v>
      </c>
      <c r="AP3164" t="s">
        <v>87</v>
      </c>
      <c r="AQ3164" s="3">
        <v>32265583</v>
      </c>
      <c r="AR3164" t="s">
        <v>87</v>
      </c>
      <c r="AS3164" t="s">
        <v>88</v>
      </c>
      <c r="AT3164" t="s">
        <v>85</v>
      </c>
      <c r="AU3164">
        <v>0</v>
      </c>
      <c r="AV3164" t="s">
        <v>89</v>
      </c>
      <c r="AW3164" t="s">
        <v>89</v>
      </c>
      <c r="AX3164" t="s">
        <v>125361</v>
      </c>
      <c r="AY3164" t="s">
        <v>125358</v>
      </c>
      <c r="AZ3164" t="s">
        <v>1889</v>
      </c>
      <c r="BA3164" t="s">
        <v>85</v>
      </c>
      <c r="BB3164" t="s">
        <v>94</v>
      </c>
      <c r="BC3164" t="s">
        <v>788</v>
      </c>
      <c r="BD3164" t="s">
        <v>82</v>
      </c>
      <c r="BE3164" t="s">
        <v>789</v>
      </c>
      <c r="BF3164" t="s">
        <v>4112</v>
      </c>
      <c r="BG3164" t="s">
        <v>82</v>
      </c>
      <c r="BH3164" t="s">
        <v>4113</v>
      </c>
      <c r="BI3164" t="s">
        <v>93</v>
      </c>
      <c r="BJ3164" t="s">
        <v>93</v>
      </c>
      <c r="BK3164" t="s">
        <v>93</v>
      </c>
      <c r="BL3164" t="s">
        <v>85</v>
      </c>
      <c r="BM3164" t="s">
        <v>93</v>
      </c>
      <c r="BN3164" t="s">
        <v>94</v>
      </c>
      <c r="BO3164" t="s">
        <v>94</v>
      </c>
      <c r="BP3164" s="2" t="s">
        <v>94</v>
      </c>
    </row>
    <row r="3165" spans="1:68" x14ac:dyDescent="0.25">
      <c r="A3165" t="s">
        <v>779</v>
      </c>
      <c r="B3165" s="4">
        <v>899999239</v>
      </c>
      <c r="C3165" t="s">
        <v>780</v>
      </c>
      <c r="D3165" t="s">
        <v>781</v>
      </c>
      <c r="E3165" t="s">
        <v>133548</v>
      </c>
      <c r="F3165" t="s">
        <v>68</v>
      </c>
      <c r="G3165" t="s">
        <v>69</v>
      </c>
      <c r="H3165" t="s">
        <v>70</v>
      </c>
      <c r="I3165" t="s">
        <v>287</v>
      </c>
      <c r="J3165" t="s">
        <v>125368</v>
      </c>
      <c r="K3165" t="s">
        <v>125369</v>
      </c>
      <c r="L3165" t="s">
        <v>125370</v>
      </c>
      <c r="M3165" t="s">
        <v>75</v>
      </c>
      <c r="N3165" t="s">
        <v>76</v>
      </c>
      <c r="O3165" t="s">
        <v>879</v>
      </c>
      <c r="P3165" t="s">
        <v>78</v>
      </c>
      <c r="Q3165" t="s">
        <v>79</v>
      </c>
      <c r="R3165" t="s">
        <v>80</v>
      </c>
      <c r="S3165" s="1">
        <v>46049</v>
      </c>
      <c r="T3165" s="1">
        <v>46051</v>
      </c>
      <c r="U3165" s="1">
        <v>46361</v>
      </c>
      <c r="V3165" t="s">
        <v>127</v>
      </c>
      <c r="W3165" t="s">
        <v>82</v>
      </c>
      <c r="X3165" t="s">
        <v>125371</v>
      </c>
      <c r="Y3165" t="s">
        <v>125372</v>
      </c>
      <c r="Z3165" t="s">
        <v>85</v>
      </c>
      <c r="AA3165" t="s">
        <v>85</v>
      </c>
      <c r="AB3165" t="s">
        <v>85</v>
      </c>
      <c r="AC3165" t="s">
        <v>85</v>
      </c>
      <c r="AD3165" t="s">
        <v>85</v>
      </c>
      <c r="AE3165" t="s">
        <v>85</v>
      </c>
      <c r="AF3165" t="s">
        <v>85</v>
      </c>
      <c r="AG3165" t="s">
        <v>49</v>
      </c>
      <c r="AH3165" t="s">
        <v>86</v>
      </c>
      <c r="AI3165" s="3">
        <v>27080360</v>
      </c>
      <c r="AJ3165" t="s">
        <v>87</v>
      </c>
      <c r="AK3165" t="s">
        <v>87</v>
      </c>
      <c r="AL3165" s="3">
        <v>27080360</v>
      </c>
      <c r="AM3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5" t="s">
        <v>87</v>
      </c>
      <c r="AO3165" t="s">
        <v>87</v>
      </c>
      <c r="AP3165" t="s">
        <v>87</v>
      </c>
      <c r="AQ3165" s="3">
        <v>27080360</v>
      </c>
      <c r="AR3165" s="3">
        <v>27080360</v>
      </c>
      <c r="AS3165" t="s">
        <v>88</v>
      </c>
      <c r="AT3165" t="s">
        <v>85</v>
      </c>
      <c r="AU3165">
        <v>0</v>
      </c>
      <c r="AV3165" t="s">
        <v>89</v>
      </c>
      <c r="AW3165" t="s">
        <v>89</v>
      </c>
      <c r="AX3165" t="s">
        <v>125373</v>
      </c>
      <c r="AY3165" t="s">
        <v>879</v>
      </c>
      <c r="AZ3165" t="s">
        <v>279</v>
      </c>
      <c r="BA3165" t="s">
        <v>85</v>
      </c>
      <c r="BB3165" t="s">
        <v>94</v>
      </c>
      <c r="BC3165" t="s">
        <v>788</v>
      </c>
      <c r="BD3165" t="s">
        <v>82</v>
      </c>
      <c r="BE3165" t="s">
        <v>789</v>
      </c>
      <c r="BF3165" t="s">
        <v>93</v>
      </c>
      <c r="BG3165" t="s">
        <v>93</v>
      </c>
      <c r="BH3165" t="s">
        <v>93</v>
      </c>
      <c r="BI3165" t="s">
        <v>93</v>
      </c>
      <c r="BJ3165" t="s">
        <v>93</v>
      </c>
      <c r="BK3165" t="s">
        <v>93</v>
      </c>
      <c r="BL3165" t="s">
        <v>85</v>
      </c>
      <c r="BM3165" t="s">
        <v>93</v>
      </c>
      <c r="BN3165" t="s">
        <v>94</v>
      </c>
      <c r="BO3165" t="s">
        <v>94</v>
      </c>
      <c r="BP3165" s="2" t="s">
        <v>94</v>
      </c>
    </row>
    <row r="3166" spans="1:68" x14ac:dyDescent="0.25">
      <c r="A3166" t="s">
        <v>779</v>
      </c>
      <c r="B3166" s="4">
        <v>899999239</v>
      </c>
      <c r="C3166" t="s">
        <v>780</v>
      </c>
      <c r="D3166" t="s">
        <v>781</v>
      </c>
      <c r="E3166" t="s">
        <v>133548</v>
      </c>
      <c r="F3166" t="s">
        <v>68</v>
      </c>
      <c r="G3166" t="s">
        <v>69</v>
      </c>
      <c r="H3166" t="s">
        <v>70</v>
      </c>
      <c r="I3166" t="s">
        <v>287</v>
      </c>
      <c r="J3166" t="s">
        <v>29219</v>
      </c>
      <c r="K3166" t="s">
        <v>125455</v>
      </c>
      <c r="L3166" t="s">
        <v>22077</v>
      </c>
      <c r="M3166" t="s">
        <v>75</v>
      </c>
      <c r="N3166" t="s">
        <v>76</v>
      </c>
      <c r="O3166" t="s">
        <v>886</v>
      </c>
      <c r="P3166" t="s">
        <v>78</v>
      </c>
      <c r="Q3166" t="s">
        <v>79</v>
      </c>
      <c r="R3166" t="s">
        <v>80</v>
      </c>
      <c r="S3166" s="1">
        <v>46052</v>
      </c>
      <c r="T3166" s="1">
        <v>46054</v>
      </c>
      <c r="U3166" s="1">
        <v>46361</v>
      </c>
      <c r="V3166" t="s">
        <v>274</v>
      </c>
      <c r="W3166" t="s">
        <v>82</v>
      </c>
      <c r="X3166" t="s">
        <v>22078</v>
      </c>
      <c r="Y3166" t="s">
        <v>22079</v>
      </c>
      <c r="Z3166" t="s">
        <v>85</v>
      </c>
      <c r="AA3166" t="s">
        <v>85</v>
      </c>
      <c r="AB3166" t="s">
        <v>85</v>
      </c>
      <c r="AC3166" t="s">
        <v>85</v>
      </c>
      <c r="AD3166" t="s">
        <v>85</v>
      </c>
      <c r="AE3166" t="s">
        <v>85</v>
      </c>
      <c r="AF3166" t="s">
        <v>85</v>
      </c>
      <c r="AG3166" t="s">
        <v>49</v>
      </c>
      <c r="AH3166" t="s">
        <v>86</v>
      </c>
      <c r="AI3166" s="3">
        <v>27080360</v>
      </c>
      <c r="AJ3166" t="s">
        <v>87</v>
      </c>
      <c r="AK3166" t="s">
        <v>87</v>
      </c>
      <c r="AL3166" s="3">
        <v>27080360</v>
      </c>
      <c r="AM3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6" t="s">
        <v>87</v>
      </c>
      <c r="AO3166" t="s">
        <v>87</v>
      </c>
      <c r="AP3166" t="s">
        <v>87</v>
      </c>
      <c r="AQ3166" s="3">
        <v>27080360</v>
      </c>
      <c r="AR3166" s="3">
        <v>27080360</v>
      </c>
      <c r="AS3166" t="s">
        <v>88</v>
      </c>
      <c r="AT3166" t="s">
        <v>85</v>
      </c>
      <c r="AU3166">
        <v>0</v>
      </c>
      <c r="AV3166" t="s">
        <v>89</v>
      </c>
      <c r="AW3166" t="s">
        <v>89</v>
      </c>
      <c r="AX3166" t="s">
        <v>29220</v>
      </c>
      <c r="AY3166" t="s">
        <v>886</v>
      </c>
      <c r="AZ3166" t="s">
        <v>1311</v>
      </c>
      <c r="BA3166" t="s">
        <v>85</v>
      </c>
      <c r="BB3166" t="s">
        <v>94</v>
      </c>
      <c r="BC3166" t="s">
        <v>788</v>
      </c>
      <c r="BD3166" t="s">
        <v>82</v>
      </c>
      <c r="BE3166" t="s">
        <v>789</v>
      </c>
      <c r="BF3166" t="s">
        <v>4112</v>
      </c>
      <c r="BG3166" t="s">
        <v>82</v>
      </c>
      <c r="BH3166" t="s">
        <v>4113</v>
      </c>
      <c r="BI3166" t="s">
        <v>93</v>
      </c>
      <c r="BJ3166" t="s">
        <v>93</v>
      </c>
      <c r="BK3166" t="s">
        <v>93</v>
      </c>
      <c r="BL3166" t="s">
        <v>85</v>
      </c>
      <c r="BM3166" t="s">
        <v>93</v>
      </c>
      <c r="BN3166" t="s">
        <v>94</v>
      </c>
      <c r="BO3166" t="s">
        <v>94</v>
      </c>
      <c r="BP3166" s="2" t="s">
        <v>94</v>
      </c>
    </row>
    <row r="3167" spans="1:68" x14ac:dyDescent="0.25">
      <c r="A3167" t="s">
        <v>779</v>
      </c>
      <c r="B3167" s="4">
        <v>899999239</v>
      </c>
      <c r="C3167" t="s">
        <v>780</v>
      </c>
      <c r="D3167" t="s">
        <v>781</v>
      </c>
      <c r="E3167" t="s">
        <v>133548</v>
      </c>
      <c r="F3167" t="s">
        <v>68</v>
      </c>
      <c r="G3167" t="s">
        <v>69</v>
      </c>
      <c r="H3167" t="s">
        <v>70</v>
      </c>
      <c r="I3167" t="s">
        <v>287</v>
      </c>
      <c r="J3167" t="s">
        <v>125602</v>
      </c>
      <c r="K3167" t="s">
        <v>125603</v>
      </c>
      <c r="L3167" t="s">
        <v>125604</v>
      </c>
      <c r="M3167" t="s">
        <v>162</v>
      </c>
      <c r="N3167" t="s">
        <v>118</v>
      </c>
      <c r="O3167" t="s">
        <v>211</v>
      </c>
      <c r="P3167" t="s">
        <v>119</v>
      </c>
      <c r="Q3167" t="s">
        <v>120</v>
      </c>
      <c r="R3167" t="s">
        <v>121</v>
      </c>
      <c r="S3167" s="1">
        <v>45656</v>
      </c>
      <c r="T3167" s="1">
        <v>45657</v>
      </c>
      <c r="U3167" s="1">
        <v>46203</v>
      </c>
      <c r="V3167" t="s">
        <v>274</v>
      </c>
      <c r="W3167" t="s">
        <v>205</v>
      </c>
      <c r="X3167" t="s">
        <v>125605</v>
      </c>
      <c r="Y3167" t="s">
        <v>125606</v>
      </c>
      <c r="Z3167" t="s">
        <v>85</v>
      </c>
      <c r="AA3167" t="s">
        <v>85</v>
      </c>
      <c r="AB3167" t="s">
        <v>85</v>
      </c>
      <c r="AC3167" t="s">
        <v>208</v>
      </c>
      <c r="AD3167" t="s">
        <v>85</v>
      </c>
      <c r="AE3167" t="s">
        <v>85</v>
      </c>
      <c r="AF3167" t="s">
        <v>85</v>
      </c>
      <c r="AG3167" t="s">
        <v>209</v>
      </c>
      <c r="AH3167" t="s">
        <v>86</v>
      </c>
      <c r="AI3167" s="3">
        <v>3055478584</v>
      </c>
      <c r="AJ3167" t="s">
        <v>87</v>
      </c>
      <c r="AK3167" t="s">
        <v>87</v>
      </c>
      <c r="AL3167" s="3">
        <v>3055478584</v>
      </c>
      <c r="AM3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7" t="s">
        <v>87</v>
      </c>
      <c r="AO3167" t="s">
        <v>87</v>
      </c>
      <c r="AP3167" t="s">
        <v>87</v>
      </c>
      <c r="AQ3167" s="3">
        <v>3055478584</v>
      </c>
      <c r="AR3167" s="3">
        <v>2009760369</v>
      </c>
      <c r="AS3167" s="4">
        <v>2309574430076</v>
      </c>
      <c r="AT3167" t="s">
        <v>85</v>
      </c>
      <c r="AU3167">
        <v>0</v>
      </c>
      <c r="AV3167" t="s">
        <v>89</v>
      </c>
      <c r="AW3167" t="s">
        <v>89</v>
      </c>
      <c r="AX3167" t="s">
        <v>125607</v>
      </c>
      <c r="AY3167" t="s">
        <v>211</v>
      </c>
      <c r="AZ3167" t="s">
        <v>1820</v>
      </c>
      <c r="BA3167" t="s">
        <v>85</v>
      </c>
      <c r="BB3167" t="s">
        <v>94</v>
      </c>
      <c r="BC3167" t="s">
        <v>1375</v>
      </c>
      <c r="BD3167" t="s">
        <v>82</v>
      </c>
      <c r="BE3167" t="s">
        <v>1376</v>
      </c>
      <c r="BF3167" t="s">
        <v>35708</v>
      </c>
      <c r="BG3167" t="s">
        <v>82</v>
      </c>
      <c r="BH3167" t="s">
        <v>35709</v>
      </c>
      <c r="BI3167" t="s">
        <v>93</v>
      </c>
      <c r="BJ3167" t="s">
        <v>93</v>
      </c>
      <c r="BK3167" t="s">
        <v>93</v>
      </c>
      <c r="BL3167" t="s">
        <v>85</v>
      </c>
      <c r="BM3167" t="s">
        <v>93</v>
      </c>
      <c r="BN3167" t="s">
        <v>94</v>
      </c>
      <c r="BO3167" t="s">
        <v>94</v>
      </c>
      <c r="BP3167" s="2" t="s">
        <v>94</v>
      </c>
    </row>
    <row r="3168" spans="1:68" x14ac:dyDescent="0.25">
      <c r="A3168" t="s">
        <v>779</v>
      </c>
      <c r="B3168" s="4">
        <v>899999239</v>
      </c>
      <c r="C3168" t="s">
        <v>780</v>
      </c>
      <c r="D3168" t="s">
        <v>781</v>
      </c>
      <c r="E3168" t="s">
        <v>133548</v>
      </c>
      <c r="F3168" t="s">
        <v>68</v>
      </c>
      <c r="G3168" t="s">
        <v>69</v>
      </c>
      <c r="H3168" t="s">
        <v>70</v>
      </c>
      <c r="I3168" t="s">
        <v>287</v>
      </c>
      <c r="J3168" t="s">
        <v>125947</v>
      </c>
      <c r="K3168" t="s">
        <v>125948</v>
      </c>
      <c r="L3168" t="s">
        <v>125949</v>
      </c>
      <c r="M3168" t="s">
        <v>75</v>
      </c>
      <c r="N3168" t="s">
        <v>76</v>
      </c>
      <c r="O3168" t="s">
        <v>52413</v>
      </c>
      <c r="P3168" t="s">
        <v>78</v>
      </c>
      <c r="Q3168" t="s">
        <v>79</v>
      </c>
      <c r="R3168" t="s">
        <v>80</v>
      </c>
      <c r="S3168" s="1">
        <v>46037</v>
      </c>
      <c r="T3168" s="1">
        <v>46038</v>
      </c>
      <c r="U3168" s="1">
        <v>46356</v>
      </c>
      <c r="V3168" t="s">
        <v>127</v>
      </c>
      <c r="W3168" t="s">
        <v>82</v>
      </c>
      <c r="X3168" t="s">
        <v>125950</v>
      </c>
      <c r="Y3168" t="s">
        <v>125951</v>
      </c>
      <c r="Z3168" t="s">
        <v>85</v>
      </c>
      <c r="AA3168" t="s">
        <v>85</v>
      </c>
      <c r="AB3168" t="s">
        <v>85</v>
      </c>
      <c r="AC3168" t="s">
        <v>85</v>
      </c>
      <c r="AD3168" t="s">
        <v>85</v>
      </c>
      <c r="AE3168" t="s">
        <v>85</v>
      </c>
      <c r="AF3168" t="s">
        <v>85</v>
      </c>
      <c r="AG3168" t="s">
        <v>49</v>
      </c>
      <c r="AH3168" t="s">
        <v>86</v>
      </c>
      <c r="AI3168" s="3">
        <v>45317569</v>
      </c>
      <c r="AJ3168" t="s">
        <v>87</v>
      </c>
      <c r="AK3168" t="s">
        <v>87</v>
      </c>
      <c r="AL3168" s="3">
        <v>45317569</v>
      </c>
      <c r="AM3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8" t="s">
        <v>87</v>
      </c>
      <c r="AO3168" t="s">
        <v>87</v>
      </c>
      <c r="AP3168" t="s">
        <v>87</v>
      </c>
      <c r="AQ3168" s="3">
        <v>45317569</v>
      </c>
      <c r="AR3168" s="3">
        <v>45317569</v>
      </c>
      <c r="AS3168" t="s">
        <v>88</v>
      </c>
      <c r="AT3168" t="s">
        <v>85</v>
      </c>
      <c r="AU3168">
        <v>0</v>
      </c>
      <c r="AV3168" t="s">
        <v>89</v>
      </c>
      <c r="AW3168" t="s">
        <v>89</v>
      </c>
      <c r="AX3168" t="s">
        <v>125952</v>
      </c>
      <c r="AY3168" t="s">
        <v>52413</v>
      </c>
      <c r="AZ3168" t="s">
        <v>14255</v>
      </c>
      <c r="BA3168" t="s">
        <v>85</v>
      </c>
      <c r="BB3168" t="s">
        <v>94</v>
      </c>
      <c r="BC3168" t="s">
        <v>788</v>
      </c>
      <c r="BD3168" t="s">
        <v>82</v>
      </c>
      <c r="BE3168" t="s">
        <v>789</v>
      </c>
      <c r="BF3168" t="s">
        <v>23722</v>
      </c>
      <c r="BG3168" t="s">
        <v>82</v>
      </c>
      <c r="BH3168" t="s">
        <v>23723</v>
      </c>
      <c r="BI3168" t="s">
        <v>93</v>
      </c>
      <c r="BJ3168" t="s">
        <v>93</v>
      </c>
      <c r="BK3168" t="s">
        <v>93</v>
      </c>
      <c r="BL3168" t="s">
        <v>85</v>
      </c>
      <c r="BM3168" t="s">
        <v>93</v>
      </c>
      <c r="BN3168" t="s">
        <v>94</v>
      </c>
      <c r="BO3168" t="s">
        <v>94</v>
      </c>
      <c r="BP3168" s="2" t="s">
        <v>94</v>
      </c>
    </row>
    <row r="3169" spans="1:68" x14ac:dyDescent="0.25">
      <c r="A3169" t="s">
        <v>779</v>
      </c>
      <c r="B3169" s="4">
        <v>899999239</v>
      </c>
      <c r="C3169" t="s">
        <v>780</v>
      </c>
      <c r="D3169" t="s">
        <v>781</v>
      </c>
      <c r="E3169" t="s">
        <v>133548</v>
      </c>
      <c r="F3169" t="s">
        <v>68</v>
      </c>
      <c r="G3169" t="s">
        <v>69</v>
      </c>
      <c r="H3169" t="s">
        <v>70</v>
      </c>
      <c r="I3169" t="s">
        <v>287</v>
      </c>
      <c r="J3169" t="s">
        <v>126069</v>
      </c>
      <c r="K3169" t="s">
        <v>126070</v>
      </c>
      <c r="L3169" t="s">
        <v>126071</v>
      </c>
      <c r="M3169" t="s">
        <v>75</v>
      </c>
      <c r="N3169" t="s">
        <v>76</v>
      </c>
      <c r="O3169" t="s">
        <v>14980</v>
      </c>
      <c r="P3169" t="s">
        <v>78</v>
      </c>
      <c r="Q3169" t="s">
        <v>79</v>
      </c>
      <c r="R3169" t="s">
        <v>80</v>
      </c>
      <c r="S3169" s="1">
        <v>46034</v>
      </c>
      <c r="T3169" s="1">
        <v>46034</v>
      </c>
      <c r="U3169" s="1">
        <v>46265</v>
      </c>
      <c r="V3169" t="s">
        <v>127</v>
      </c>
      <c r="W3169" t="s">
        <v>82</v>
      </c>
      <c r="X3169" t="s">
        <v>126072</v>
      </c>
      <c r="Y3169" t="s">
        <v>126073</v>
      </c>
      <c r="Z3169" t="s">
        <v>85</v>
      </c>
      <c r="AA3169" t="s">
        <v>85</v>
      </c>
      <c r="AB3169" t="s">
        <v>85</v>
      </c>
      <c r="AC3169" t="s">
        <v>85</v>
      </c>
      <c r="AD3169" t="s">
        <v>85</v>
      </c>
      <c r="AE3169" t="s">
        <v>85</v>
      </c>
      <c r="AF3169" t="s">
        <v>85</v>
      </c>
      <c r="AG3169" t="s">
        <v>49</v>
      </c>
      <c r="AH3169" t="s">
        <v>86</v>
      </c>
      <c r="AI3169" s="3">
        <v>27141016</v>
      </c>
      <c r="AJ3169" t="s">
        <v>87</v>
      </c>
      <c r="AK3169" t="s">
        <v>87</v>
      </c>
      <c r="AL3169" s="3">
        <v>27141016</v>
      </c>
      <c r="AM3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69" t="s">
        <v>87</v>
      </c>
      <c r="AO3169" t="s">
        <v>87</v>
      </c>
      <c r="AP3169" t="s">
        <v>87</v>
      </c>
      <c r="AQ3169" s="3">
        <v>27141016</v>
      </c>
      <c r="AR3169" t="s">
        <v>87</v>
      </c>
      <c r="AS3169" t="s">
        <v>88</v>
      </c>
      <c r="AT3169" t="s">
        <v>85</v>
      </c>
      <c r="AU3169">
        <v>0</v>
      </c>
      <c r="AV3169" t="s">
        <v>89</v>
      </c>
      <c r="AW3169" t="s">
        <v>89</v>
      </c>
      <c r="AX3169" t="s">
        <v>126074</v>
      </c>
      <c r="AY3169" t="s">
        <v>14980</v>
      </c>
      <c r="AZ3169" t="s">
        <v>1301</v>
      </c>
      <c r="BA3169" t="s">
        <v>85</v>
      </c>
      <c r="BB3169" t="s">
        <v>94</v>
      </c>
      <c r="BC3169" t="s">
        <v>788</v>
      </c>
      <c r="BD3169" t="s">
        <v>82</v>
      </c>
      <c r="BE3169" t="s">
        <v>789</v>
      </c>
      <c r="BF3169" t="s">
        <v>790</v>
      </c>
      <c r="BG3169" t="s">
        <v>82</v>
      </c>
      <c r="BH3169" t="s">
        <v>791</v>
      </c>
      <c r="BI3169" t="s">
        <v>93</v>
      </c>
      <c r="BJ3169" t="s">
        <v>93</v>
      </c>
      <c r="BK3169" t="s">
        <v>93</v>
      </c>
      <c r="BL3169" t="s">
        <v>85</v>
      </c>
      <c r="BM3169" t="s">
        <v>93</v>
      </c>
      <c r="BN3169" t="s">
        <v>94</v>
      </c>
      <c r="BO3169" t="s">
        <v>94</v>
      </c>
      <c r="BP3169" s="2" t="s">
        <v>94</v>
      </c>
    </row>
    <row r="3170" spans="1:68" x14ac:dyDescent="0.25">
      <c r="A3170" t="s">
        <v>779</v>
      </c>
      <c r="B3170" s="4">
        <v>899999239</v>
      </c>
      <c r="C3170" t="s">
        <v>780</v>
      </c>
      <c r="D3170" t="s">
        <v>781</v>
      </c>
      <c r="E3170" t="s">
        <v>133548</v>
      </c>
      <c r="F3170" t="s">
        <v>68</v>
      </c>
      <c r="G3170" t="s">
        <v>69</v>
      </c>
      <c r="H3170" t="s">
        <v>70</v>
      </c>
      <c r="I3170" t="s">
        <v>287</v>
      </c>
      <c r="J3170" t="s">
        <v>126216</v>
      </c>
      <c r="K3170" t="s">
        <v>126217</v>
      </c>
      <c r="L3170" t="s">
        <v>126218</v>
      </c>
      <c r="M3170" t="s">
        <v>75</v>
      </c>
      <c r="N3170" t="s">
        <v>76</v>
      </c>
      <c r="O3170" t="s">
        <v>19223</v>
      </c>
      <c r="P3170" t="s">
        <v>78</v>
      </c>
      <c r="Q3170" t="s">
        <v>79</v>
      </c>
      <c r="R3170" t="s">
        <v>80</v>
      </c>
      <c r="S3170" s="1">
        <v>46037</v>
      </c>
      <c r="T3170" s="1">
        <v>46042</v>
      </c>
      <c r="U3170" s="1">
        <v>46265</v>
      </c>
      <c r="V3170" t="s">
        <v>127</v>
      </c>
      <c r="W3170" t="s">
        <v>82</v>
      </c>
      <c r="X3170" t="s">
        <v>126219</v>
      </c>
      <c r="Y3170" t="s">
        <v>126220</v>
      </c>
      <c r="Z3170" t="s">
        <v>85</v>
      </c>
      <c r="AA3170" t="s">
        <v>85</v>
      </c>
      <c r="AB3170" t="s">
        <v>85</v>
      </c>
      <c r="AC3170" t="s">
        <v>85</v>
      </c>
      <c r="AD3170" t="s">
        <v>85</v>
      </c>
      <c r="AE3170" t="s">
        <v>85</v>
      </c>
      <c r="AF3170" t="s">
        <v>85</v>
      </c>
      <c r="AG3170" t="s">
        <v>49</v>
      </c>
      <c r="AH3170" t="s">
        <v>86</v>
      </c>
      <c r="AI3170" s="3">
        <v>30898342</v>
      </c>
      <c r="AJ3170" t="s">
        <v>87</v>
      </c>
      <c r="AK3170" t="s">
        <v>87</v>
      </c>
      <c r="AL3170" s="3">
        <v>30898342</v>
      </c>
      <c r="AM3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0" t="s">
        <v>87</v>
      </c>
      <c r="AO3170" t="s">
        <v>87</v>
      </c>
      <c r="AP3170" t="s">
        <v>87</v>
      </c>
      <c r="AQ3170" s="3">
        <v>30898342</v>
      </c>
      <c r="AR3170" t="s">
        <v>87</v>
      </c>
      <c r="AS3170" t="s">
        <v>88</v>
      </c>
      <c r="AT3170" t="s">
        <v>85</v>
      </c>
      <c r="AU3170">
        <v>0</v>
      </c>
      <c r="AV3170" t="s">
        <v>89</v>
      </c>
      <c r="AW3170" t="s">
        <v>89</v>
      </c>
      <c r="AX3170" t="s">
        <v>126221</v>
      </c>
      <c r="AY3170" t="s">
        <v>19223</v>
      </c>
      <c r="AZ3170" t="s">
        <v>960</v>
      </c>
      <c r="BA3170" t="s">
        <v>85</v>
      </c>
      <c r="BB3170" t="s">
        <v>94</v>
      </c>
      <c r="BC3170" t="s">
        <v>788</v>
      </c>
      <c r="BD3170" t="s">
        <v>82</v>
      </c>
      <c r="BE3170" t="s">
        <v>789</v>
      </c>
      <c r="BF3170" t="s">
        <v>790</v>
      </c>
      <c r="BG3170" t="s">
        <v>82</v>
      </c>
      <c r="BH3170" t="s">
        <v>791</v>
      </c>
      <c r="BI3170" t="s">
        <v>93</v>
      </c>
      <c r="BJ3170" t="s">
        <v>93</v>
      </c>
      <c r="BK3170" t="s">
        <v>93</v>
      </c>
      <c r="BL3170" t="s">
        <v>85</v>
      </c>
      <c r="BM3170" t="s">
        <v>93</v>
      </c>
      <c r="BN3170" t="s">
        <v>94</v>
      </c>
      <c r="BO3170" t="s">
        <v>94</v>
      </c>
      <c r="BP3170" s="2" t="s">
        <v>94</v>
      </c>
    </row>
    <row r="3171" spans="1:68" x14ac:dyDescent="0.25">
      <c r="A3171" t="s">
        <v>779</v>
      </c>
      <c r="B3171" s="4">
        <v>899999239</v>
      </c>
      <c r="C3171" t="s">
        <v>780</v>
      </c>
      <c r="D3171" t="s">
        <v>781</v>
      </c>
      <c r="E3171" t="s">
        <v>133548</v>
      </c>
      <c r="F3171" t="s">
        <v>68</v>
      </c>
      <c r="G3171" t="s">
        <v>69</v>
      </c>
      <c r="H3171" t="s">
        <v>70</v>
      </c>
      <c r="I3171" t="s">
        <v>287</v>
      </c>
      <c r="J3171" t="s">
        <v>126521</v>
      </c>
      <c r="K3171" t="s">
        <v>126522</v>
      </c>
      <c r="L3171" t="s">
        <v>126523</v>
      </c>
      <c r="M3171" t="s">
        <v>75</v>
      </c>
      <c r="N3171" t="s">
        <v>76</v>
      </c>
      <c r="O3171" t="s">
        <v>15100</v>
      </c>
      <c r="P3171" t="s">
        <v>78</v>
      </c>
      <c r="Q3171" t="s">
        <v>79</v>
      </c>
      <c r="R3171" t="s">
        <v>80</v>
      </c>
      <c r="S3171" s="1">
        <v>46034</v>
      </c>
      <c r="T3171" s="1">
        <v>46036</v>
      </c>
      <c r="U3171" s="1">
        <v>46387</v>
      </c>
      <c r="V3171" t="s">
        <v>127</v>
      </c>
      <c r="W3171" t="s">
        <v>82</v>
      </c>
      <c r="X3171" t="s">
        <v>126524</v>
      </c>
      <c r="Y3171" t="s">
        <v>126525</v>
      </c>
      <c r="Z3171" t="s">
        <v>85</v>
      </c>
      <c r="AA3171" t="s">
        <v>85</v>
      </c>
      <c r="AB3171" t="s">
        <v>85</v>
      </c>
      <c r="AC3171" t="s">
        <v>85</v>
      </c>
      <c r="AD3171" t="s">
        <v>85</v>
      </c>
      <c r="AE3171" t="s">
        <v>85</v>
      </c>
      <c r="AF3171" t="s">
        <v>85</v>
      </c>
      <c r="AG3171" t="s">
        <v>49</v>
      </c>
      <c r="AH3171" t="s">
        <v>86</v>
      </c>
      <c r="AI3171" s="3">
        <v>49437348</v>
      </c>
      <c r="AJ3171" t="s">
        <v>87</v>
      </c>
      <c r="AK3171" t="s">
        <v>87</v>
      </c>
      <c r="AL3171" s="3">
        <v>49437348</v>
      </c>
      <c r="AM3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1" t="s">
        <v>87</v>
      </c>
      <c r="AO3171" t="s">
        <v>87</v>
      </c>
      <c r="AP3171" t="s">
        <v>87</v>
      </c>
      <c r="AQ3171" s="3">
        <v>49437348</v>
      </c>
      <c r="AR3171" t="s">
        <v>87</v>
      </c>
      <c r="AS3171" t="s">
        <v>88</v>
      </c>
      <c r="AT3171" t="s">
        <v>85</v>
      </c>
      <c r="AU3171">
        <v>0</v>
      </c>
      <c r="AV3171" t="s">
        <v>89</v>
      </c>
      <c r="AW3171" t="s">
        <v>89</v>
      </c>
      <c r="AX3171" t="s">
        <v>126526</v>
      </c>
      <c r="AY3171" t="s">
        <v>15100</v>
      </c>
      <c r="AZ3171" t="s">
        <v>167</v>
      </c>
      <c r="BA3171" t="s">
        <v>85</v>
      </c>
      <c r="BB3171" t="s">
        <v>94</v>
      </c>
      <c r="BC3171" t="s">
        <v>788</v>
      </c>
      <c r="BD3171" t="s">
        <v>82</v>
      </c>
      <c r="BE3171" t="s">
        <v>789</v>
      </c>
      <c r="BF3171" t="s">
        <v>1377</v>
      </c>
      <c r="BG3171" t="s">
        <v>82</v>
      </c>
      <c r="BH3171" t="s">
        <v>1378</v>
      </c>
      <c r="BI3171" t="s">
        <v>93</v>
      </c>
      <c r="BJ3171" t="s">
        <v>93</v>
      </c>
      <c r="BK3171" t="s">
        <v>93</v>
      </c>
      <c r="BL3171" t="s">
        <v>85</v>
      </c>
      <c r="BM3171" t="s">
        <v>93</v>
      </c>
      <c r="BN3171" t="s">
        <v>94</v>
      </c>
      <c r="BO3171" t="s">
        <v>94</v>
      </c>
      <c r="BP3171" s="2" t="s">
        <v>94</v>
      </c>
    </row>
    <row r="3172" spans="1:68" x14ac:dyDescent="0.25">
      <c r="A3172" t="s">
        <v>779</v>
      </c>
      <c r="B3172" s="4">
        <v>899999239</v>
      </c>
      <c r="C3172" t="s">
        <v>780</v>
      </c>
      <c r="D3172" t="s">
        <v>781</v>
      </c>
      <c r="E3172" t="s">
        <v>133548</v>
      </c>
      <c r="F3172" t="s">
        <v>68</v>
      </c>
      <c r="G3172" t="s">
        <v>69</v>
      </c>
      <c r="H3172" t="s">
        <v>70</v>
      </c>
      <c r="I3172" t="s">
        <v>287</v>
      </c>
      <c r="J3172" t="s">
        <v>126778</v>
      </c>
      <c r="K3172" t="s">
        <v>126779</v>
      </c>
      <c r="L3172" t="s">
        <v>126780</v>
      </c>
      <c r="M3172" t="s">
        <v>178</v>
      </c>
      <c r="N3172" t="s">
        <v>76</v>
      </c>
      <c r="O3172" t="s">
        <v>126781</v>
      </c>
      <c r="P3172" t="s">
        <v>78</v>
      </c>
      <c r="Q3172" t="s">
        <v>79</v>
      </c>
      <c r="R3172" t="s">
        <v>80</v>
      </c>
      <c r="S3172" s="1">
        <v>46049</v>
      </c>
      <c r="T3172" s="1">
        <v>46050</v>
      </c>
      <c r="U3172" s="1">
        <v>46387</v>
      </c>
      <c r="V3172" t="s">
        <v>127</v>
      </c>
      <c r="W3172" t="s">
        <v>82</v>
      </c>
      <c r="X3172" t="s">
        <v>126782</v>
      </c>
      <c r="Y3172" t="s">
        <v>126783</v>
      </c>
      <c r="Z3172" t="s">
        <v>85</v>
      </c>
      <c r="AA3172" t="s">
        <v>85</v>
      </c>
      <c r="AB3172" t="s">
        <v>85</v>
      </c>
      <c r="AC3172" t="s">
        <v>85</v>
      </c>
      <c r="AD3172" t="s">
        <v>85</v>
      </c>
      <c r="AE3172" t="s">
        <v>85</v>
      </c>
      <c r="AF3172" t="s">
        <v>85</v>
      </c>
      <c r="AG3172" t="s">
        <v>49</v>
      </c>
      <c r="AH3172" t="s">
        <v>86</v>
      </c>
      <c r="AI3172" s="3">
        <v>63744500</v>
      </c>
      <c r="AJ3172" t="s">
        <v>87</v>
      </c>
      <c r="AK3172" t="s">
        <v>87</v>
      </c>
      <c r="AL3172" s="3">
        <v>63744500</v>
      </c>
      <c r="AM3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2" t="s">
        <v>87</v>
      </c>
      <c r="AO3172" t="s">
        <v>87</v>
      </c>
      <c r="AP3172" t="s">
        <v>87</v>
      </c>
      <c r="AQ3172" s="3">
        <v>63744500</v>
      </c>
      <c r="AR3172" t="s">
        <v>87</v>
      </c>
      <c r="AS3172" t="s">
        <v>88</v>
      </c>
      <c r="AT3172" t="s">
        <v>85</v>
      </c>
      <c r="AU3172">
        <v>0</v>
      </c>
      <c r="AV3172" t="s">
        <v>89</v>
      </c>
      <c r="AW3172" t="s">
        <v>89</v>
      </c>
      <c r="AX3172" t="s">
        <v>126784</v>
      </c>
      <c r="AY3172" t="s">
        <v>126781</v>
      </c>
      <c r="AZ3172" t="s">
        <v>404</v>
      </c>
      <c r="BA3172" t="s">
        <v>85</v>
      </c>
      <c r="BB3172" t="s">
        <v>94</v>
      </c>
      <c r="BC3172" t="s">
        <v>788</v>
      </c>
      <c r="BD3172" t="s">
        <v>82</v>
      </c>
      <c r="BE3172" t="s">
        <v>789</v>
      </c>
      <c r="BF3172" t="s">
        <v>93</v>
      </c>
      <c r="BG3172" t="s">
        <v>93</v>
      </c>
      <c r="BH3172" t="s">
        <v>93</v>
      </c>
      <c r="BI3172" t="s">
        <v>93</v>
      </c>
      <c r="BJ3172" t="s">
        <v>93</v>
      </c>
      <c r="BK3172" t="s">
        <v>93</v>
      </c>
      <c r="BL3172" t="s">
        <v>85</v>
      </c>
      <c r="BM3172" t="s">
        <v>93</v>
      </c>
      <c r="BN3172" t="s">
        <v>94</v>
      </c>
      <c r="BO3172" t="s">
        <v>94</v>
      </c>
      <c r="BP3172" s="2" t="s">
        <v>94</v>
      </c>
    </row>
    <row r="3173" spans="1:68" x14ac:dyDescent="0.25">
      <c r="A3173" t="s">
        <v>779</v>
      </c>
      <c r="B3173" s="4">
        <v>899999239</v>
      </c>
      <c r="C3173" t="s">
        <v>780</v>
      </c>
      <c r="D3173" t="s">
        <v>781</v>
      </c>
      <c r="E3173" t="s">
        <v>133548</v>
      </c>
      <c r="F3173" t="s">
        <v>68</v>
      </c>
      <c r="G3173" t="s">
        <v>69</v>
      </c>
      <c r="H3173" t="s">
        <v>70</v>
      </c>
      <c r="I3173" t="s">
        <v>287</v>
      </c>
      <c r="J3173" t="s">
        <v>126921</v>
      </c>
      <c r="K3173" t="s">
        <v>126922</v>
      </c>
      <c r="L3173" t="s">
        <v>126923</v>
      </c>
      <c r="M3173" t="s">
        <v>75</v>
      </c>
      <c r="N3173" t="s">
        <v>76</v>
      </c>
      <c r="O3173" t="s">
        <v>6709</v>
      </c>
      <c r="P3173" t="s">
        <v>78</v>
      </c>
      <c r="Q3173" t="s">
        <v>79</v>
      </c>
      <c r="R3173" t="s">
        <v>80</v>
      </c>
      <c r="S3173" s="1">
        <v>46034</v>
      </c>
      <c r="T3173" s="1">
        <v>46035</v>
      </c>
      <c r="U3173" s="1">
        <v>46265</v>
      </c>
      <c r="V3173" t="s">
        <v>127</v>
      </c>
      <c r="W3173" t="s">
        <v>82</v>
      </c>
      <c r="X3173" t="s">
        <v>126924</v>
      </c>
      <c r="Y3173" t="s">
        <v>126925</v>
      </c>
      <c r="Z3173" t="s">
        <v>85</v>
      </c>
      <c r="AA3173" t="s">
        <v>85</v>
      </c>
      <c r="AB3173" t="s">
        <v>85</v>
      </c>
      <c r="AC3173" t="s">
        <v>85</v>
      </c>
      <c r="AD3173" t="s">
        <v>85</v>
      </c>
      <c r="AE3173" t="s">
        <v>85</v>
      </c>
      <c r="AF3173" t="s">
        <v>85</v>
      </c>
      <c r="AG3173" t="s">
        <v>49</v>
      </c>
      <c r="AH3173" t="s">
        <v>86</v>
      </c>
      <c r="AI3173" s="3">
        <v>17935664</v>
      </c>
      <c r="AJ3173" t="s">
        <v>87</v>
      </c>
      <c r="AK3173" t="s">
        <v>87</v>
      </c>
      <c r="AL3173" s="3">
        <v>17935664</v>
      </c>
      <c r="AM3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3" t="s">
        <v>87</v>
      </c>
      <c r="AO3173" t="s">
        <v>87</v>
      </c>
      <c r="AP3173" t="s">
        <v>87</v>
      </c>
      <c r="AQ3173" s="3">
        <v>17935664</v>
      </c>
      <c r="AR3173" t="s">
        <v>87</v>
      </c>
      <c r="AS3173" t="s">
        <v>88</v>
      </c>
      <c r="AT3173" t="s">
        <v>85</v>
      </c>
      <c r="AU3173">
        <v>0</v>
      </c>
      <c r="AV3173" t="s">
        <v>89</v>
      </c>
      <c r="AW3173" t="s">
        <v>89</v>
      </c>
      <c r="AX3173" t="s">
        <v>126926</v>
      </c>
      <c r="AY3173" t="s">
        <v>6709</v>
      </c>
      <c r="AZ3173" t="s">
        <v>465</v>
      </c>
      <c r="BA3173" t="s">
        <v>85</v>
      </c>
      <c r="BB3173" t="s">
        <v>94</v>
      </c>
      <c r="BC3173" t="s">
        <v>788</v>
      </c>
      <c r="BD3173" t="s">
        <v>82</v>
      </c>
      <c r="BE3173" t="s">
        <v>789</v>
      </c>
      <c r="BF3173" t="s">
        <v>1377</v>
      </c>
      <c r="BG3173" t="s">
        <v>82</v>
      </c>
      <c r="BH3173" t="s">
        <v>1378</v>
      </c>
      <c r="BI3173" t="s">
        <v>93</v>
      </c>
      <c r="BJ3173" t="s">
        <v>93</v>
      </c>
      <c r="BK3173" t="s">
        <v>93</v>
      </c>
      <c r="BL3173" t="s">
        <v>85</v>
      </c>
      <c r="BM3173" t="s">
        <v>93</v>
      </c>
      <c r="BN3173" t="s">
        <v>94</v>
      </c>
      <c r="BO3173" t="s">
        <v>94</v>
      </c>
      <c r="BP3173" s="2" t="s">
        <v>94</v>
      </c>
    </row>
    <row r="3174" spans="1:68" x14ac:dyDescent="0.25">
      <c r="A3174" t="s">
        <v>779</v>
      </c>
      <c r="B3174" s="4">
        <v>899999239</v>
      </c>
      <c r="C3174" t="s">
        <v>780</v>
      </c>
      <c r="D3174" t="s">
        <v>781</v>
      </c>
      <c r="E3174" t="s">
        <v>133548</v>
      </c>
      <c r="F3174" t="s">
        <v>68</v>
      </c>
      <c r="G3174" t="s">
        <v>69</v>
      </c>
      <c r="H3174" t="s">
        <v>70</v>
      </c>
      <c r="I3174" t="s">
        <v>287</v>
      </c>
      <c r="J3174" t="s">
        <v>85899</v>
      </c>
      <c r="K3174" t="s">
        <v>127250</v>
      </c>
      <c r="L3174" t="s">
        <v>127251</v>
      </c>
      <c r="M3174" t="s">
        <v>75</v>
      </c>
      <c r="N3174" t="s">
        <v>76</v>
      </c>
      <c r="O3174" t="s">
        <v>127252</v>
      </c>
      <c r="P3174" t="s">
        <v>78</v>
      </c>
      <c r="Q3174" t="s">
        <v>79</v>
      </c>
      <c r="R3174" t="s">
        <v>80</v>
      </c>
      <c r="S3174" s="1">
        <v>46052</v>
      </c>
      <c r="T3174" s="1">
        <v>46056</v>
      </c>
      <c r="U3174" s="1">
        <v>46234</v>
      </c>
      <c r="V3174" t="s">
        <v>274</v>
      </c>
      <c r="W3174" t="s">
        <v>82</v>
      </c>
      <c r="X3174" t="s">
        <v>127253</v>
      </c>
      <c r="Y3174" t="s">
        <v>127254</v>
      </c>
      <c r="Z3174" t="s">
        <v>85</v>
      </c>
      <c r="AA3174" t="s">
        <v>85</v>
      </c>
      <c r="AB3174" t="s">
        <v>85</v>
      </c>
      <c r="AC3174" t="s">
        <v>85</v>
      </c>
      <c r="AD3174" t="s">
        <v>85</v>
      </c>
      <c r="AE3174" t="s">
        <v>85</v>
      </c>
      <c r="AF3174" t="s">
        <v>85</v>
      </c>
      <c r="AG3174" t="s">
        <v>49</v>
      </c>
      <c r="AH3174" t="s">
        <v>86</v>
      </c>
      <c r="AI3174" s="3">
        <v>27380225</v>
      </c>
      <c r="AJ3174" t="s">
        <v>87</v>
      </c>
      <c r="AK3174" t="s">
        <v>87</v>
      </c>
      <c r="AL3174" s="3">
        <v>27380225</v>
      </c>
      <c r="AM3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4" t="s">
        <v>87</v>
      </c>
      <c r="AO3174" t="s">
        <v>87</v>
      </c>
      <c r="AP3174" t="s">
        <v>87</v>
      </c>
      <c r="AQ3174" s="3">
        <v>27380225</v>
      </c>
      <c r="AR3174" s="3">
        <v>30665852</v>
      </c>
      <c r="AS3174" t="s">
        <v>88</v>
      </c>
      <c r="AT3174" t="s">
        <v>85</v>
      </c>
      <c r="AU3174">
        <v>0</v>
      </c>
      <c r="AV3174" t="s">
        <v>89</v>
      </c>
      <c r="AW3174" t="s">
        <v>89</v>
      </c>
      <c r="AX3174" t="s">
        <v>85900</v>
      </c>
      <c r="AY3174" t="s">
        <v>127252</v>
      </c>
      <c r="AZ3174" t="s">
        <v>2919</v>
      </c>
      <c r="BA3174" t="s">
        <v>85</v>
      </c>
      <c r="BB3174" t="s">
        <v>94</v>
      </c>
      <c r="BC3174" t="s">
        <v>788</v>
      </c>
      <c r="BD3174" t="s">
        <v>82</v>
      </c>
      <c r="BE3174" t="s">
        <v>789</v>
      </c>
      <c r="BF3174" t="s">
        <v>11282</v>
      </c>
      <c r="BG3174" t="s">
        <v>82</v>
      </c>
      <c r="BH3174" t="s">
        <v>11283</v>
      </c>
      <c r="BI3174" t="s">
        <v>93</v>
      </c>
      <c r="BJ3174" t="s">
        <v>93</v>
      </c>
      <c r="BK3174" t="s">
        <v>93</v>
      </c>
      <c r="BL3174" t="s">
        <v>85</v>
      </c>
      <c r="BM3174" t="s">
        <v>93</v>
      </c>
      <c r="BN3174" t="s">
        <v>94</v>
      </c>
      <c r="BO3174" t="s">
        <v>94</v>
      </c>
      <c r="BP3174" s="2" t="s">
        <v>94</v>
      </c>
    </row>
    <row r="3175" spans="1:68" x14ac:dyDescent="0.25">
      <c r="A3175" t="s">
        <v>779</v>
      </c>
      <c r="B3175" s="4">
        <v>899999239</v>
      </c>
      <c r="C3175" t="s">
        <v>780</v>
      </c>
      <c r="D3175" t="s">
        <v>781</v>
      </c>
      <c r="E3175" t="s">
        <v>133548</v>
      </c>
      <c r="F3175" t="s">
        <v>68</v>
      </c>
      <c r="G3175" t="s">
        <v>69</v>
      </c>
      <c r="H3175" t="s">
        <v>70</v>
      </c>
      <c r="I3175" t="s">
        <v>287</v>
      </c>
      <c r="J3175" t="s">
        <v>127291</v>
      </c>
      <c r="K3175" t="s">
        <v>127292</v>
      </c>
      <c r="L3175" t="s">
        <v>127293</v>
      </c>
      <c r="M3175" t="s">
        <v>75</v>
      </c>
      <c r="N3175" t="s">
        <v>76</v>
      </c>
      <c r="O3175" t="s">
        <v>127297</v>
      </c>
      <c r="P3175" t="s">
        <v>78</v>
      </c>
      <c r="Q3175" t="s">
        <v>79</v>
      </c>
      <c r="R3175" t="s">
        <v>80</v>
      </c>
      <c r="S3175" s="1">
        <v>46037</v>
      </c>
      <c r="T3175" s="1">
        <v>46037</v>
      </c>
      <c r="U3175" s="1">
        <v>46265</v>
      </c>
      <c r="V3175" t="s">
        <v>127</v>
      </c>
      <c r="W3175" t="s">
        <v>82</v>
      </c>
      <c r="X3175" t="s">
        <v>127294</v>
      </c>
      <c r="Y3175" t="s">
        <v>127295</v>
      </c>
      <c r="Z3175" t="s">
        <v>85</v>
      </c>
      <c r="AA3175" t="s">
        <v>85</v>
      </c>
      <c r="AB3175" t="s">
        <v>85</v>
      </c>
      <c r="AC3175" t="s">
        <v>85</v>
      </c>
      <c r="AD3175" t="s">
        <v>85</v>
      </c>
      <c r="AE3175" t="s">
        <v>85</v>
      </c>
      <c r="AF3175" t="s">
        <v>85</v>
      </c>
      <c r="AG3175" t="s">
        <v>49</v>
      </c>
      <c r="AH3175" t="s">
        <v>86</v>
      </c>
      <c r="AI3175" s="3">
        <v>38775440</v>
      </c>
      <c r="AJ3175" t="s">
        <v>87</v>
      </c>
      <c r="AK3175" t="s">
        <v>87</v>
      </c>
      <c r="AL3175" s="3">
        <v>38775440</v>
      </c>
      <c r="AM3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5" t="s">
        <v>87</v>
      </c>
      <c r="AO3175" t="s">
        <v>87</v>
      </c>
      <c r="AP3175" t="s">
        <v>87</v>
      </c>
      <c r="AQ3175" s="3">
        <v>38775440</v>
      </c>
      <c r="AR3175" s="3">
        <v>38775440</v>
      </c>
      <c r="AS3175" t="s">
        <v>88</v>
      </c>
      <c r="AT3175" t="s">
        <v>85</v>
      </c>
      <c r="AU3175">
        <v>0</v>
      </c>
      <c r="AV3175" t="s">
        <v>89</v>
      </c>
      <c r="AW3175" t="s">
        <v>89</v>
      </c>
      <c r="AX3175" t="s">
        <v>127296</v>
      </c>
      <c r="AY3175" t="s">
        <v>127297</v>
      </c>
      <c r="AZ3175" t="s">
        <v>24573</v>
      </c>
      <c r="BA3175" t="s">
        <v>85</v>
      </c>
      <c r="BB3175" t="s">
        <v>94</v>
      </c>
      <c r="BC3175" t="s">
        <v>788</v>
      </c>
      <c r="BD3175" t="s">
        <v>82</v>
      </c>
      <c r="BE3175" t="s">
        <v>789</v>
      </c>
      <c r="BF3175" t="s">
        <v>24574</v>
      </c>
      <c r="BG3175" t="s">
        <v>82</v>
      </c>
      <c r="BH3175" t="s">
        <v>24575</v>
      </c>
      <c r="BI3175" t="s">
        <v>93</v>
      </c>
      <c r="BJ3175" t="s">
        <v>93</v>
      </c>
      <c r="BK3175" t="s">
        <v>93</v>
      </c>
      <c r="BL3175" t="s">
        <v>85</v>
      </c>
      <c r="BM3175" t="s">
        <v>93</v>
      </c>
      <c r="BN3175" t="s">
        <v>94</v>
      </c>
      <c r="BO3175" t="s">
        <v>94</v>
      </c>
      <c r="BP3175" s="2" t="s">
        <v>94</v>
      </c>
    </row>
    <row r="3176" spans="1:68" x14ac:dyDescent="0.25">
      <c r="A3176" t="s">
        <v>779</v>
      </c>
      <c r="B3176" s="4">
        <v>899999239</v>
      </c>
      <c r="C3176" t="s">
        <v>780</v>
      </c>
      <c r="D3176" t="s">
        <v>781</v>
      </c>
      <c r="E3176" t="s">
        <v>133548</v>
      </c>
      <c r="F3176" t="s">
        <v>68</v>
      </c>
      <c r="G3176" t="s">
        <v>69</v>
      </c>
      <c r="H3176" t="s">
        <v>70</v>
      </c>
      <c r="I3176" t="s">
        <v>287</v>
      </c>
      <c r="J3176" t="s">
        <v>127473</v>
      </c>
      <c r="K3176" t="s">
        <v>127474</v>
      </c>
      <c r="L3176" t="s">
        <v>127475</v>
      </c>
      <c r="M3176" t="s">
        <v>75</v>
      </c>
      <c r="N3176" t="s">
        <v>118</v>
      </c>
      <c r="O3176" t="s">
        <v>127476</v>
      </c>
      <c r="P3176" t="s">
        <v>119</v>
      </c>
      <c r="Q3176" t="s">
        <v>120</v>
      </c>
      <c r="R3176" t="s">
        <v>121</v>
      </c>
      <c r="S3176" s="1">
        <v>46022</v>
      </c>
      <c r="T3176" s="1">
        <v>46022</v>
      </c>
      <c r="U3176" s="1">
        <v>46234</v>
      </c>
      <c r="V3176" t="s">
        <v>292</v>
      </c>
      <c r="W3176" t="s">
        <v>205</v>
      </c>
      <c r="X3176" t="s">
        <v>127477</v>
      </c>
      <c r="Y3176" t="s">
        <v>127478</v>
      </c>
      <c r="Z3176" t="s">
        <v>85</v>
      </c>
      <c r="AA3176" t="s">
        <v>85</v>
      </c>
      <c r="AB3176" t="s">
        <v>85</v>
      </c>
      <c r="AC3176" t="s">
        <v>208</v>
      </c>
      <c r="AD3176" t="s">
        <v>85</v>
      </c>
      <c r="AE3176" t="s">
        <v>85</v>
      </c>
      <c r="AF3176" t="s">
        <v>85</v>
      </c>
      <c r="AG3176" t="s">
        <v>209</v>
      </c>
      <c r="AH3176" t="s">
        <v>86</v>
      </c>
      <c r="AI3176" s="3">
        <v>338460764</v>
      </c>
      <c r="AJ3176" t="s">
        <v>87</v>
      </c>
      <c r="AK3176" t="s">
        <v>87</v>
      </c>
      <c r="AL3176" s="3">
        <v>338460764</v>
      </c>
      <c r="AM3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6" t="s">
        <v>87</v>
      </c>
      <c r="AO3176" t="s">
        <v>87</v>
      </c>
      <c r="AP3176" t="s">
        <v>87</v>
      </c>
      <c r="AQ3176" s="3">
        <v>338460764</v>
      </c>
      <c r="AR3176" s="3">
        <v>1504744</v>
      </c>
      <c r="AS3176" t="s">
        <v>88</v>
      </c>
      <c r="AT3176" t="s">
        <v>85</v>
      </c>
      <c r="AU3176">
        <v>0</v>
      </c>
      <c r="AV3176" t="s">
        <v>89</v>
      </c>
      <c r="AW3176" t="s">
        <v>89</v>
      </c>
      <c r="AX3176" t="s">
        <v>127479</v>
      </c>
      <c r="AY3176" t="s">
        <v>127476</v>
      </c>
      <c r="AZ3176" t="s">
        <v>310</v>
      </c>
      <c r="BA3176" t="s">
        <v>85</v>
      </c>
      <c r="BB3176" t="s">
        <v>94</v>
      </c>
      <c r="BC3176" t="s">
        <v>788</v>
      </c>
      <c r="BD3176" t="s">
        <v>82</v>
      </c>
      <c r="BE3176" t="s">
        <v>789</v>
      </c>
      <c r="BF3176" t="s">
        <v>790</v>
      </c>
      <c r="BG3176" t="s">
        <v>82</v>
      </c>
      <c r="BH3176" t="s">
        <v>791</v>
      </c>
      <c r="BI3176" t="s">
        <v>93</v>
      </c>
      <c r="BJ3176" t="s">
        <v>93</v>
      </c>
      <c r="BK3176" t="s">
        <v>93</v>
      </c>
      <c r="BL3176" t="s">
        <v>85</v>
      </c>
      <c r="BM3176" t="s">
        <v>93</v>
      </c>
      <c r="BN3176" t="s">
        <v>94</v>
      </c>
      <c r="BO3176" t="s">
        <v>94</v>
      </c>
      <c r="BP3176" s="2" t="s">
        <v>94</v>
      </c>
    </row>
    <row r="3177" spans="1:68" x14ac:dyDescent="0.25">
      <c r="A3177" t="s">
        <v>779</v>
      </c>
      <c r="B3177" s="4">
        <v>899999239</v>
      </c>
      <c r="C3177" t="s">
        <v>780</v>
      </c>
      <c r="D3177" t="s">
        <v>781</v>
      </c>
      <c r="E3177" t="s">
        <v>133548</v>
      </c>
      <c r="F3177" t="s">
        <v>68</v>
      </c>
      <c r="G3177" t="s">
        <v>69</v>
      </c>
      <c r="H3177" t="s">
        <v>70</v>
      </c>
      <c r="I3177" t="s">
        <v>287</v>
      </c>
      <c r="J3177" t="s">
        <v>127529</v>
      </c>
      <c r="K3177" t="s">
        <v>127530</v>
      </c>
      <c r="L3177" t="s">
        <v>127531</v>
      </c>
      <c r="M3177" t="s">
        <v>75</v>
      </c>
      <c r="N3177" t="s">
        <v>76</v>
      </c>
      <c r="O3177" t="s">
        <v>8198</v>
      </c>
      <c r="P3177" t="s">
        <v>78</v>
      </c>
      <c r="Q3177" t="s">
        <v>79</v>
      </c>
      <c r="R3177" t="s">
        <v>80</v>
      </c>
      <c r="S3177" s="1">
        <v>46034</v>
      </c>
      <c r="T3177" s="1">
        <v>46035</v>
      </c>
      <c r="U3177" s="1">
        <v>46265</v>
      </c>
      <c r="V3177" t="s">
        <v>127</v>
      </c>
      <c r="W3177" t="s">
        <v>82</v>
      </c>
      <c r="X3177" t="s">
        <v>127532</v>
      </c>
      <c r="Y3177" t="s">
        <v>127533</v>
      </c>
      <c r="Z3177" t="s">
        <v>85</v>
      </c>
      <c r="AA3177" t="s">
        <v>85</v>
      </c>
      <c r="AB3177" t="s">
        <v>85</v>
      </c>
      <c r="AC3177" t="s">
        <v>85</v>
      </c>
      <c r="AD3177" t="s">
        <v>85</v>
      </c>
      <c r="AE3177" t="s">
        <v>85</v>
      </c>
      <c r="AF3177" t="s">
        <v>85</v>
      </c>
      <c r="AG3177" t="s">
        <v>49</v>
      </c>
      <c r="AH3177" t="s">
        <v>86</v>
      </c>
      <c r="AI3177" s="3">
        <v>31928287</v>
      </c>
      <c r="AJ3177" t="s">
        <v>87</v>
      </c>
      <c r="AK3177" t="s">
        <v>87</v>
      </c>
      <c r="AL3177" s="3">
        <v>31928287</v>
      </c>
      <c r="AM3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7" t="s">
        <v>87</v>
      </c>
      <c r="AO3177" t="s">
        <v>87</v>
      </c>
      <c r="AP3177" t="s">
        <v>87</v>
      </c>
      <c r="AQ3177" s="3">
        <v>31928287</v>
      </c>
      <c r="AR3177" t="s">
        <v>87</v>
      </c>
      <c r="AS3177" t="s">
        <v>88</v>
      </c>
      <c r="AT3177" t="s">
        <v>85</v>
      </c>
      <c r="AU3177">
        <v>0</v>
      </c>
      <c r="AV3177" t="s">
        <v>89</v>
      </c>
      <c r="AW3177" t="s">
        <v>89</v>
      </c>
      <c r="AX3177" t="s">
        <v>127534</v>
      </c>
      <c r="AY3177" t="s">
        <v>8198</v>
      </c>
      <c r="AZ3177" t="s">
        <v>1585</v>
      </c>
      <c r="BA3177" t="s">
        <v>85</v>
      </c>
      <c r="BB3177" t="s">
        <v>94</v>
      </c>
      <c r="BC3177" t="s">
        <v>788</v>
      </c>
      <c r="BD3177" t="s">
        <v>82</v>
      </c>
      <c r="BE3177" t="s">
        <v>789</v>
      </c>
      <c r="BF3177" t="s">
        <v>790</v>
      </c>
      <c r="BG3177" t="s">
        <v>82</v>
      </c>
      <c r="BH3177" t="s">
        <v>791</v>
      </c>
      <c r="BI3177" t="s">
        <v>93</v>
      </c>
      <c r="BJ3177" t="s">
        <v>93</v>
      </c>
      <c r="BK3177" t="s">
        <v>93</v>
      </c>
      <c r="BL3177" t="s">
        <v>85</v>
      </c>
      <c r="BM3177" t="s">
        <v>93</v>
      </c>
      <c r="BN3177" t="s">
        <v>94</v>
      </c>
      <c r="BO3177" t="s">
        <v>94</v>
      </c>
      <c r="BP3177" s="2" t="s">
        <v>94</v>
      </c>
    </row>
    <row r="3178" spans="1:68" x14ac:dyDescent="0.25">
      <c r="A3178" t="s">
        <v>779</v>
      </c>
      <c r="B3178" s="4">
        <v>899999239</v>
      </c>
      <c r="C3178" t="s">
        <v>780</v>
      </c>
      <c r="D3178" t="s">
        <v>781</v>
      </c>
      <c r="E3178" t="s">
        <v>133548</v>
      </c>
      <c r="F3178" t="s">
        <v>68</v>
      </c>
      <c r="G3178" t="s">
        <v>69</v>
      </c>
      <c r="H3178" t="s">
        <v>70</v>
      </c>
      <c r="I3178" t="s">
        <v>287</v>
      </c>
      <c r="J3178" t="s">
        <v>127675</v>
      </c>
      <c r="K3178" t="s">
        <v>127676</v>
      </c>
      <c r="L3178" t="s">
        <v>127677</v>
      </c>
      <c r="M3178" t="s">
        <v>75</v>
      </c>
      <c r="N3178" t="s">
        <v>76</v>
      </c>
      <c r="O3178" t="s">
        <v>2089</v>
      </c>
      <c r="P3178" t="s">
        <v>78</v>
      </c>
      <c r="Q3178" t="s">
        <v>79</v>
      </c>
      <c r="R3178" t="s">
        <v>80</v>
      </c>
      <c r="S3178" s="1">
        <v>46034</v>
      </c>
      <c r="T3178" s="1">
        <v>46034</v>
      </c>
      <c r="U3178" s="1">
        <v>46295</v>
      </c>
      <c r="V3178" t="s">
        <v>127</v>
      </c>
      <c r="W3178" t="s">
        <v>82</v>
      </c>
      <c r="X3178" t="s">
        <v>127678</v>
      </c>
      <c r="Y3178" t="s">
        <v>127679</v>
      </c>
      <c r="Z3178" t="s">
        <v>85</v>
      </c>
      <c r="AA3178" t="s">
        <v>85</v>
      </c>
      <c r="AB3178" t="s">
        <v>85</v>
      </c>
      <c r="AC3178" t="s">
        <v>85</v>
      </c>
      <c r="AD3178" t="s">
        <v>85</v>
      </c>
      <c r="AE3178" t="s">
        <v>85</v>
      </c>
      <c r="AF3178" t="s">
        <v>85</v>
      </c>
      <c r="AG3178" t="s">
        <v>49</v>
      </c>
      <c r="AH3178" t="s">
        <v>86</v>
      </c>
      <c r="AI3178" s="3">
        <v>41444271</v>
      </c>
      <c r="AJ3178" t="s">
        <v>87</v>
      </c>
      <c r="AK3178" t="s">
        <v>87</v>
      </c>
      <c r="AL3178" s="3">
        <v>41444271</v>
      </c>
      <c r="AM3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8" t="s">
        <v>87</v>
      </c>
      <c r="AO3178" t="s">
        <v>87</v>
      </c>
      <c r="AP3178" t="s">
        <v>87</v>
      </c>
      <c r="AQ3178" s="3">
        <v>41444271</v>
      </c>
      <c r="AR3178" t="s">
        <v>87</v>
      </c>
      <c r="AS3178" t="s">
        <v>88</v>
      </c>
      <c r="AT3178" t="s">
        <v>85</v>
      </c>
      <c r="AU3178">
        <v>0</v>
      </c>
      <c r="AV3178" t="s">
        <v>89</v>
      </c>
      <c r="AW3178" t="s">
        <v>89</v>
      </c>
      <c r="AX3178" t="s">
        <v>127680</v>
      </c>
      <c r="AY3178" t="s">
        <v>2089</v>
      </c>
      <c r="AZ3178" t="s">
        <v>2751</v>
      </c>
      <c r="BA3178" t="s">
        <v>85</v>
      </c>
      <c r="BB3178" t="s">
        <v>94</v>
      </c>
      <c r="BC3178" t="s">
        <v>788</v>
      </c>
      <c r="BD3178" t="s">
        <v>82</v>
      </c>
      <c r="BE3178" t="s">
        <v>789</v>
      </c>
      <c r="BF3178" t="s">
        <v>788</v>
      </c>
      <c r="BG3178" t="s">
        <v>82</v>
      </c>
      <c r="BH3178" t="s">
        <v>789</v>
      </c>
      <c r="BI3178" t="s">
        <v>93</v>
      </c>
      <c r="BJ3178" t="s">
        <v>93</v>
      </c>
      <c r="BK3178" t="s">
        <v>93</v>
      </c>
      <c r="BL3178" t="s">
        <v>85</v>
      </c>
      <c r="BM3178" t="s">
        <v>93</v>
      </c>
      <c r="BN3178" t="s">
        <v>94</v>
      </c>
      <c r="BO3178" t="s">
        <v>94</v>
      </c>
      <c r="BP3178" s="2" t="s">
        <v>94</v>
      </c>
    </row>
    <row r="3179" spans="1:68" x14ac:dyDescent="0.25">
      <c r="A3179" t="s">
        <v>779</v>
      </c>
      <c r="B3179" s="4">
        <v>899999239</v>
      </c>
      <c r="C3179" t="s">
        <v>780</v>
      </c>
      <c r="D3179" t="s">
        <v>781</v>
      </c>
      <c r="E3179" t="s">
        <v>133548</v>
      </c>
      <c r="F3179" t="s">
        <v>68</v>
      </c>
      <c r="G3179" t="s">
        <v>69</v>
      </c>
      <c r="H3179" t="s">
        <v>70</v>
      </c>
      <c r="I3179" t="s">
        <v>287</v>
      </c>
      <c r="J3179" t="s">
        <v>127868</v>
      </c>
      <c r="K3179" t="s">
        <v>127869</v>
      </c>
      <c r="L3179" t="s">
        <v>127870</v>
      </c>
      <c r="M3179" t="s">
        <v>75</v>
      </c>
      <c r="N3179" t="s">
        <v>118</v>
      </c>
      <c r="O3179" t="s">
        <v>1357</v>
      </c>
      <c r="P3179" t="s">
        <v>119</v>
      </c>
      <c r="Q3179" t="s">
        <v>120</v>
      </c>
      <c r="R3179" t="s">
        <v>121</v>
      </c>
      <c r="S3179" s="1">
        <v>46020</v>
      </c>
      <c r="T3179" s="1">
        <v>46022</v>
      </c>
      <c r="U3179" s="1">
        <v>46234</v>
      </c>
      <c r="V3179" t="s">
        <v>292</v>
      </c>
      <c r="W3179" t="s">
        <v>205</v>
      </c>
      <c r="X3179" t="s">
        <v>89067</v>
      </c>
      <c r="Y3179" t="s">
        <v>89068</v>
      </c>
      <c r="Z3179" t="s">
        <v>85</v>
      </c>
      <c r="AA3179" t="s">
        <v>208</v>
      </c>
      <c r="AB3179" t="s">
        <v>85</v>
      </c>
      <c r="AC3179" t="s">
        <v>208</v>
      </c>
      <c r="AD3179" t="s">
        <v>85</v>
      </c>
      <c r="AE3179" t="s">
        <v>85</v>
      </c>
      <c r="AF3179" t="s">
        <v>85</v>
      </c>
      <c r="AG3179" t="s">
        <v>209</v>
      </c>
      <c r="AH3179" t="s">
        <v>86</v>
      </c>
      <c r="AI3179" s="3">
        <v>459445050</v>
      </c>
      <c r="AJ3179" t="s">
        <v>87</v>
      </c>
      <c r="AK3179" t="s">
        <v>87</v>
      </c>
      <c r="AL3179" s="3">
        <v>459445050</v>
      </c>
      <c r="AM3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79" t="s">
        <v>87</v>
      </c>
      <c r="AO3179" t="s">
        <v>87</v>
      </c>
      <c r="AP3179" t="s">
        <v>87</v>
      </c>
      <c r="AQ3179" s="3">
        <v>459445050</v>
      </c>
      <c r="AR3179" s="3">
        <v>9664</v>
      </c>
      <c r="AS3179" s="4">
        <v>1670362791280</v>
      </c>
      <c r="AT3179" t="s">
        <v>85</v>
      </c>
      <c r="AU3179">
        <v>0</v>
      </c>
      <c r="AV3179" t="s">
        <v>89</v>
      </c>
      <c r="AW3179" t="s">
        <v>89</v>
      </c>
      <c r="AX3179" t="s">
        <v>127871</v>
      </c>
      <c r="AY3179" t="s">
        <v>1357</v>
      </c>
      <c r="AZ3179" t="s">
        <v>678</v>
      </c>
      <c r="BA3179" t="s">
        <v>85</v>
      </c>
      <c r="BB3179" t="s">
        <v>94</v>
      </c>
      <c r="BC3179" t="s">
        <v>788</v>
      </c>
      <c r="BD3179" t="s">
        <v>82</v>
      </c>
      <c r="BE3179" t="s">
        <v>789</v>
      </c>
      <c r="BF3179" t="s">
        <v>790</v>
      </c>
      <c r="BG3179" t="s">
        <v>82</v>
      </c>
      <c r="BH3179" t="s">
        <v>791</v>
      </c>
      <c r="BI3179" t="s">
        <v>93</v>
      </c>
      <c r="BJ3179" t="s">
        <v>93</v>
      </c>
      <c r="BK3179" t="s">
        <v>93</v>
      </c>
      <c r="BL3179" t="s">
        <v>85</v>
      </c>
      <c r="BM3179" t="s">
        <v>93</v>
      </c>
      <c r="BN3179" t="s">
        <v>94</v>
      </c>
      <c r="BO3179" t="s">
        <v>94</v>
      </c>
      <c r="BP3179" s="2" t="s">
        <v>94</v>
      </c>
    </row>
    <row r="3180" spans="1:68" x14ac:dyDescent="0.25">
      <c r="A3180" t="s">
        <v>779</v>
      </c>
      <c r="B3180" s="4">
        <v>899999239</v>
      </c>
      <c r="C3180" t="s">
        <v>780</v>
      </c>
      <c r="D3180" t="s">
        <v>781</v>
      </c>
      <c r="E3180" t="s">
        <v>133548</v>
      </c>
      <c r="F3180" t="s">
        <v>68</v>
      </c>
      <c r="G3180" t="s">
        <v>69</v>
      </c>
      <c r="H3180" t="s">
        <v>70</v>
      </c>
      <c r="I3180" t="s">
        <v>287</v>
      </c>
      <c r="J3180" t="s">
        <v>128033</v>
      </c>
      <c r="K3180" t="s">
        <v>128034</v>
      </c>
      <c r="L3180" t="s">
        <v>128035</v>
      </c>
      <c r="M3180" t="s">
        <v>75</v>
      </c>
      <c r="N3180" t="s">
        <v>76</v>
      </c>
      <c r="O3180" t="s">
        <v>128036</v>
      </c>
      <c r="P3180" t="s">
        <v>78</v>
      </c>
      <c r="Q3180" t="s">
        <v>79</v>
      </c>
      <c r="R3180" t="s">
        <v>80</v>
      </c>
      <c r="S3180" s="1">
        <v>46037</v>
      </c>
      <c r="T3180" s="1">
        <v>46048</v>
      </c>
      <c r="U3180" s="1">
        <v>46265</v>
      </c>
      <c r="V3180" t="s">
        <v>127</v>
      </c>
      <c r="W3180" t="s">
        <v>82</v>
      </c>
      <c r="X3180" t="s">
        <v>128037</v>
      </c>
      <c r="Y3180" t="s">
        <v>128038</v>
      </c>
      <c r="Z3180" t="s">
        <v>85</v>
      </c>
      <c r="AA3180" t="s">
        <v>85</v>
      </c>
      <c r="AB3180" t="s">
        <v>85</v>
      </c>
      <c r="AC3180" t="s">
        <v>85</v>
      </c>
      <c r="AD3180" t="s">
        <v>85</v>
      </c>
      <c r="AE3180" t="s">
        <v>85</v>
      </c>
      <c r="AF3180" t="s">
        <v>85</v>
      </c>
      <c r="AG3180" t="s">
        <v>49</v>
      </c>
      <c r="AH3180" t="s">
        <v>86</v>
      </c>
      <c r="AI3180" s="3">
        <v>32958232</v>
      </c>
      <c r="AJ3180" t="s">
        <v>87</v>
      </c>
      <c r="AK3180" t="s">
        <v>87</v>
      </c>
      <c r="AL3180" s="3">
        <v>32958232</v>
      </c>
      <c r="AM3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0" t="s">
        <v>87</v>
      </c>
      <c r="AO3180" t="s">
        <v>87</v>
      </c>
      <c r="AP3180" t="s">
        <v>87</v>
      </c>
      <c r="AQ3180" s="3">
        <v>32958232</v>
      </c>
      <c r="AR3180" s="3">
        <v>45317569</v>
      </c>
      <c r="AS3180" t="s">
        <v>88</v>
      </c>
      <c r="AT3180" t="s">
        <v>85</v>
      </c>
      <c r="AU3180">
        <v>0</v>
      </c>
      <c r="AV3180" t="s">
        <v>89</v>
      </c>
      <c r="AW3180" t="s">
        <v>89</v>
      </c>
      <c r="AX3180" t="s">
        <v>128039</v>
      </c>
      <c r="AY3180" t="s">
        <v>128036</v>
      </c>
      <c r="AZ3180" t="s">
        <v>465</v>
      </c>
      <c r="BA3180" t="s">
        <v>85</v>
      </c>
      <c r="BB3180" t="s">
        <v>94</v>
      </c>
      <c r="BC3180" t="s">
        <v>788</v>
      </c>
      <c r="BD3180" t="s">
        <v>82</v>
      </c>
      <c r="BE3180" t="s">
        <v>789</v>
      </c>
      <c r="BF3180" t="s">
        <v>23722</v>
      </c>
      <c r="BG3180" t="s">
        <v>82</v>
      </c>
      <c r="BH3180" t="s">
        <v>23723</v>
      </c>
      <c r="BI3180" t="s">
        <v>93</v>
      </c>
      <c r="BJ3180" t="s">
        <v>93</v>
      </c>
      <c r="BK3180" t="s">
        <v>93</v>
      </c>
      <c r="BL3180" t="s">
        <v>85</v>
      </c>
      <c r="BM3180" t="s">
        <v>93</v>
      </c>
      <c r="BN3180" t="s">
        <v>94</v>
      </c>
      <c r="BO3180" t="s">
        <v>94</v>
      </c>
      <c r="BP3180" s="2" t="s">
        <v>94</v>
      </c>
    </row>
    <row r="3181" spans="1:68" x14ac:dyDescent="0.25">
      <c r="A3181" t="s">
        <v>779</v>
      </c>
      <c r="B3181" s="4">
        <v>899999239</v>
      </c>
      <c r="C3181" t="s">
        <v>780</v>
      </c>
      <c r="D3181" t="s">
        <v>781</v>
      </c>
      <c r="E3181" t="s">
        <v>133548</v>
      </c>
      <c r="F3181" t="s">
        <v>68</v>
      </c>
      <c r="G3181" t="s">
        <v>69</v>
      </c>
      <c r="H3181" t="s">
        <v>70</v>
      </c>
      <c r="I3181" t="s">
        <v>287</v>
      </c>
      <c r="J3181" t="s">
        <v>128102</v>
      </c>
      <c r="K3181" t="s">
        <v>128103</v>
      </c>
      <c r="L3181" t="s">
        <v>128104</v>
      </c>
      <c r="M3181" t="s">
        <v>75</v>
      </c>
      <c r="N3181" t="s">
        <v>76</v>
      </c>
      <c r="O3181" t="s">
        <v>879</v>
      </c>
      <c r="P3181" t="s">
        <v>78</v>
      </c>
      <c r="Q3181" t="s">
        <v>79</v>
      </c>
      <c r="R3181" t="s">
        <v>80</v>
      </c>
      <c r="S3181" s="1">
        <v>46050</v>
      </c>
      <c r="T3181" s="1">
        <v>46054</v>
      </c>
      <c r="U3181" s="1">
        <v>46361</v>
      </c>
      <c r="V3181" t="s">
        <v>127</v>
      </c>
      <c r="W3181" t="s">
        <v>82</v>
      </c>
      <c r="X3181" t="s">
        <v>128105</v>
      </c>
      <c r="Y3181" t="s">
        <v>128106</v>
      </c>
      <c r="Z3181" t="s">
        <v>85</v>
      </c>
      <c r="AA3181" t="s">
        <v>85</v>
      </c>
      <c r="AB3181" t="s">
        <v>85</v>
      </c>
      <c r="AC3181" t="s">
        <v>85</v>
      </c>
      <c r="AD3181" t="s">
        <v>85</v>
      </c>
      <c r="AE3181" t="s">
        <v>85</v>
      </c>
      <c r="AF3181" t="s">
        <v>85</v>
      </c>
      <c r="AG3181" t="s">
        <v>49</v>
      </c>
      <c r="AH3181" t="s">
        <v>86</v>
      </c>
      <c r="AI3181" s="3">
        <v>27080360</v>
      </c>
      <c r="AJ3181" t="s">
        <v>87</v>
      </c>
      <c r="AK3181" t="s">
        <v>87</v>
      </c>
      <c r="AL3181" s="3">
        <v>27080360</v>
      </c>
      <c r="AM3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1" t="s">
        <v>87</v>
      </c>
      <c r="AO3181" t="s">
        <v>87</v>
      </c>
      <c r="AP3181" t="s">
        <v>87</v>
      </c>
      <c r="AQ3181" s="3">
        <v>27080360</v>
      </c>
      <c r="AR3181" t="s">
        <v>87</v>
      </c>
      <c r="AS3181" t="s">
        <v>88</v>
      </c>
      <c r="AT3181" t="s">
        <v>85</v>
      </c>
      <c r="AU3181">
        <v>0</v>
      </c>
      <c r="AV3181" t="s">
        <v>89</v>
      </c>
      <c r="AW3181" t="s">
        <v>89</v>
      </c>
      <c r="AX3181" t="s">
        <v>128107</v>
      </c>
      <c r="AY3181" t="s">
        <v>879</v>
      </c>
      <c r="AZ3181" t="s">
        <v>279</v>
      </c>
      <c r="BA3181" t="s">
        <v>85</v>
      </c>
      <c r="BB3181" t="s">
        <v>94</v>
      </c>
      <c r="BC3181" t="s">
        <v>788</v>
      </c>
      <c r="BD3181" t="s">
        <v>82</v>
      </c>
      <c r="BE3181" t="s">
        <v>789</v>
      </c>
      <c r="BF3181" t="s">
        <v>93</v>
      </c>
      <c r="BG3181" t="s">
        <v>93</v>
      </c>
      <c r="BH3181" t="s">
        <v>93</v>
      </c>
      <c r="BI3181" t="s">
        <v>93</v>
      </c>
      <c r="BJ3181" t="s">
        <v>93</v>
      </c>
      <c r="BK3181" t="s">
        <v>93</v>
      </c>
      <c r="BL3181" t="s">
        <v>85</v>
      </c>
      <c r="BM3181" t="s">
        <v>93</v>
      </c>
      <c r="BN3181" t="s">
        <v>94</v>
      </c>
      <c r="BO3181" t="s">
        <v>94</v>
      </c>
      <c r="BP3181" s="2" t="s">
        <v>94</v>
      </c>
    </row>
    <row r="3182" spans="1:68" x14ac:dyDescent="0.25">
      <c r="A3182" t="s">
        <v>779</v>
      </c>
      <c r="B3182" s="4">
        <v>899999239</v>
      </c>
      <c r="C3182" t="s">
        <v>780</v>
      </c>
      <c r="D3182" t="s">
        <v>781</v>
      </c>
      <c r="E3182" t="s">
        <v>133548</v>
      </c>
      <c r="F3182" t="s">
        <v>68</v>
      </c>
      <c r="G3182" t="s">
        <v>69</v>
      </c>
      <c r="H3182" t="s">
        <v>70</v>
      </c>
      <c r="I3182" t="s">
        <v>287</v>
      </c>
      <c r="J3182" t="s">
        <v>128127</v>
      </c>
      <c r="K3182" t="s">
        <v>128128</v>
      </c>
      <c r="L3182" t="s">
        <v>128129</v>
      </c>
      <c r="M3182" t="s">
        <v>162</v>
      </c>
      <c r="N3182" t="s">
        <v>118</v>
      </c>
      <c r="O3182" t="s">
        <v>62429</v>
      </c>
      <c r="P3182" t="s">
        <v>119</v>
      </c>
      <c r="Q3182" t="s">
        <v>120</v>
      </c>
      <c r="R3182" t="s">
        <v>121</v>
      </c>
      <c r="S3182" s="1">
        <v>46021</v>
      </c>
      <c r="T3182" s="1">
        <v>46022</v>
      </c>
      <c r="U3182" s="1">
        <v>46234</v>
      </c>
      <c r="V3182" t="s">
        <v>292</v>
      </c>
      <c r="W3182" t="s">
        <v>205</v>
      </c>
      <c r="X3182" t="s">
        <v>68208</v>
      </c>
      <c r="Y3182" t="s">
        <v>68209</v>
      </c>
      <c r="Z3182" t="s">
        <v>85</v>
      </c>
      <c r="AA3182" t="s">
        <v>208</v>
      </c>
      <c r="AB3182" t="s">
        <v>85</v>
      </c>
      <c r="AC3182" t="s">
        <v>208</v>
      </c>
      <c r="AD3182" t="s">
        <v>85</v>
      </c>
      <c r="AE3182" t="s">
        <v>85</v>
      </c>
      <c r="AF3182" t="s">
        <v>85</v>
      </c>
      <c r="AG3182" t="s">
        <v>209</v>
      </c>
      <c r="AH3182" t="s">
        <v>86</v>
      </c>
      <c r="AI3182" s="3">
        <v>1392711214</v>
      </c>
      <c r="AJ3182" t="s">
        <v>87</v>
      </c>
      <c r="AK3182" t="s">
        <v>87</v>
      </c>
      <c r="AL3182" s="3">
        <v>1392711214</v>
      </c>
      <c r="AM3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2" t="s">
        <v>87</v>
      </c>
      <c r="AO3182" t="s">
        <v>87</v>
      </c>
      <c r="AP3182" t="s">
        <v>87</v>
      </c>
      <c r="AQ3182" s="3">
        <v>1392711214</v>
      </c>
      <c r="AR3182" s="3">
        <v>97692</v>
      </c>
      <c r="AS3182" t="s">
        <v>88</v>
      </c>
      <c r="AT3182" t="s">
        <v>85</v>
      </c>
      <c r="AU3182">
        <v>0</v>
      </c>
      <c r="AV3182" t="s">
        <v>89</v>
      </c>
      <c r="AW3182" t="s">
        <v>89</v>
      </c>
      <c r="AX3182" t="s">
        <v>128130</v>
      </c>
      <c r="AY3182" t="s">
        <v>62429</v>
      </c>
      <c r="AZ3182" t="s">
        <v>678</v>
      </c>
      <c r="BA3182" t="s">
        <v>85</v>
      </c>
      <c r="BB3182" t="s">
        <v>94</v>
      </c>
      <c r="BC3182" t="s">
        <v>788</v>
      </c>
      <c r="BD3182" t="s">
        <v>82</v>
      </c>
      <c r="BE3182" t="s">
        <v>789</v>
      </c>
      <c r="BF3182" t="s">
        <v>23722</v>
      </c>
      <c r="BG3182" t="s">
        <v>82</v>
      </c>
      <c r="BH3182" t="s">
        <v>23723</v>
      </c>
      <c r="BI3182" t="s">
        <v>93</v>
      </c>
      <c r="BJ3182" t="s">
        <v>93</v>
      </c>
      <c r="BK3182" t="s">
        <v>93</v>
      </c>
      <c r="BL3182" t="s">
        <v>85</v>
      </c>
      <c r="BM3182" t="s">
        <v>93</v>
      </c>
      <c r="BN3182" t="s">
        <v>94</v>
      </c>
      <c r="BO3182" t="s">
        <v>94</v>
      </c>
      <c r="BP3182" s="2" t="s">
        <v>94</v>
      </c>
    </row>
    <row r="3183" spans="1:68" x14ac:dyDescent="0.25">
      <c r="A3183" t="s">
        <v>779</v>
      </c>
      <c r="B3183" s="4">
        <v>899999239</v>
      </c>
      <c r="C3183" t="s">
        <v>780</v>
      </c>
      <c r="D3183" t="s">
        <v>781</v>
      </c>
      <c r="E3183" t="s">
        <v>133548</v>
      </c>
      <c r="F3183" t="s">
        <v>68</v>
      </c>
      <c r="G3183" t="s">
        <v>69</v>
      </c>
      <c r="H3183" t="s">
        <v>70</v>
      </c>
      <c r="I3183" t="s">
        <v>287</v>
      </c>
      <c r="J3183" t="s">
        <v>128266</v>
      </c>
      <c r="K3183" t="s">
        <v>128267</v>
      </c>
      <c r="L3183" t="s">
        <v>128268</v>
      </c>
      <c r="M3183" t="s">
        <v>75</v>
      </c>
      <c r="N3183" t="s">
        <v>118</v>
      </c>
      <c r="O3183" t="s">
        <v>127476</v>
      </c>
      <c r="P3183" t="s">
        <v>119</v>
      </c>
      <c r="Q3183" t="s">
        <v>120</v>
      </c>
      <c r="R3183" t="s">
        <v>121</v>
      </c>
      <c r="S3183" s="1">
        <v>46022</v>
      </c>
      <c r="T3183" s="1">
        <v>46022</v>
      </c>
      <c r="U3183" s="1">
        <v>46234</v>
      </c>
      <c r="V3183" t="s">
        <v>274</v>
      </c>
      <c r="W3183" t="s">
        <v>205</v>
      </c>
      <c r="X3183" t="s">
        <v>128269</v>
      </c>
      <c r="Y3183" t="s">
        <v>128270</v>
      </c>
      <c r="Z3183" t="s">
        <v>85</v>
      </c>
      <c r="AA3183" t="s">
        <v>85</v>
      </c>
      <c r="AB3183" t="s">
        <v>85</v>
      </c>
      <c r="AC3183" t="s">
        <v>208</v>
      </c>
      <c r="AD3183" t="s">
        <v>85</v>
      </c>
      <c r="AE3183" t="s">
        <v>85</v>
      </c>
      <c r="AF3183" t="s">
        <v>85</v>
      </c>
      <c r="AG3183" t="s">
        <v>209</v>
      </c>
      <c r="AH3183" t="s">
        <v>86</v>
      </c>
      <c r="AI3183" s="3">
        <v>422575955</v>
      </c>
      <c r="AJ3183" t="s">
        <v>87</v>
      </c>
      <c r="AK3183" t="s">
        <v>87</v>
      </c>
      <c r="AL3183" s="3">
        <v>422575955</v>
      </c>
      <c r="AM3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3" t="s">
        <v>87</v>
      </c>
      <c r="AO3183" t="s">
        <v>87</v>
      </c>
      <c r="AP3183" t="s">
        <v>87</v>
      </c>
      <c r="AQ3183" s="3">
        <v>422575955</v>
      </c>
      <c r="AR3183" s="3">
        <v>1880930</v>
      </c>
      <c r="AS3183" t="s">
        <v>88</v>
      </c>
      <c r="AT3183" t="s">
        <v>85</v>
      </c>
      <c r="AU3183">
        <v>0</v>
      </c>
      <c r="AV3183" t="s">
        <v>89</v>
      </c>
      <c r="AW3183" t="s">
        <v>89</v>
      </c>
      <c r="AX3183" t="s">
        <v>128271</v>
      </c>
      <c r="AY3183" t="s">
        <v>127476</v>
      </c>
      <c r="AZ3183" t="s">
        <v>310</v>
      </c>
      <c r="BA3183" t="s">
        <v>85</v>
      </c>
      <c r="BB3183" t="s">
        <v>94</v>
      </c>
      <c r="BC3183" t="s">
        <v>788</v>
      </c>
      <c r="BD3183" t="s">
        <v>82</v>
      </c>
      <c r="BE3183" t="s">
        <v>789</v>
      </c>
      <c r="BF3183" t="s">
        <v>1104</v>
      </c>
      <c r="BG3183" t="s">
        <v>82</v>
      </c>
      <c r="BH3183" t="s">
        <v>1105</v>
      </c>
      <c r="BI3183" t="s">
        <v>93</v>
      </c>
      <c r="BJ3183" t="s">
        <v>93</v>
      </c>
      <c r="BK3183" t="s">
        <v>93</v>
      </c>
      <c r="BL3183" t="s">
        <v>85</v>
      </c>
      <c r="BM3183" t="s">
        <v>93</v>
      </c>
      <c r="BN3183" t="s">
        <v>94</v>
      </c>
      <c r="BO3183" t="s">
        <v>94</v>
      </c>
      <c r="BP3183" s="2" t="s">
        <v>94</v>
      </c>
    </row>
    <row r="3184" spans="1:68" x14ac:dyDescent="0.25">
      <c r="A3184" t="s">
        <v>779</v>
      </c>
      <c r="B3184" s="4">
        <v>899999239</v>
      </c>
      <c r="C3184" t="s">
        <v>780</v>
      </c>
      <c r="D3184" t="s">
        <v>781</v>
      </c>
      <c r="E3184" t="s">
        <v>133548</v>
      </c>
      <c r="F3184" t="s">
        <v>68</v>
      </c>
      <c r="G3184" t="s">
        <v>69</v>
      </c>
      <c r="H3184" t="s">
        <v>70</v>
      </c>
      <c r="I3184" t="s">
        <v>287</v>
      </c>
      <c r="J3184" t="s">
        <v>128702</v>
      </c>
      <c r="K3184" t="s">
        <v>128703</v>
      </c>
      <c r="L3184" t="s">
        <v>128704</v>
      </c>
      <c r="M3184" t="s">
        <v>75</v>
      </c>
      <c r="N3184" t="s">
        <v>76</v>
      </c>
      <c r="O3184" t="s">
        <v>516</v>
      </c>
      <c r="P3184" t="s">
        <v>78</v>
      </c>
      <c r="Q3184" t="s">
        <v>79</v>
      </c>
      <c r="R3184" t="s">
        <v>80</v>
      </c>
      <c r="S3184" s="1">
        <v>46050</v>
      </c>
      <c r="T3184" s="1">
        <v>46055</v>
      </c>
      <c r="U3184" s="1">
        <v>46361</v>
      </c>
      <c r="V3184" t="s">
        <v>127</v>
      </c>
      <c r="W3184" t="s">
        <v>82</v>
      </c>
      <c r="X3184" t="s">
        <v>128705</v>
      </c>
      <c r="Y3184" t="s">
        <v>128706</v>
      </c>
      <c r="Z3184" t="s">
        <v>85</v>
      </c>
      <c r="AA3184" t="s">
        <v>85</v>
      </c>
      <c r="AB3184" t="s">
        <v>85</v>
      </c>
      <c r="AC3184" t="s">
        <v>85</v>
      </c>
      <c r="AD3184" t="s">
        <v>85</v>
      </c>
      <c r="AE3184" t="s">
        <v>85</v>
      </c>
      <c r="AF3184" t="s">
        <v>85</v>
      </c>
      <c r="AG3184" t="s">
        <v>49</v>
      </c>
      <c r="AH3184" t="s">
        <v>86</v>
      </c>
      <c r="AI3184" s="3">
        <v>27080360</v>
      </c>
      <c r="AJ3184" t="s">
        <v>87</v>
      </c>
      <c r="AK3184" t="s">
        <v>87</v>
      </c>
      <c r="AL3184" s="3">
        <v>27080360</v>
      </c>
      <c r="AM3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4" t="s">
        <v>87</v>
      </c>
      <c r="AO3184" t="s">
        <v>87</v>
      </c>
      <c r="AP3184" t="s">
        <v>87</v>
      </c>
      <c r="AQ3184" s="3">
        <v>27080360</v>
      </c>
      <c r="AR3184" t="s">
        <v>87</v>
      </c>
      <c r="AS3184" t="s">
        <v>88</v>
      </c>
      <c r="AT3184" t="s">
        <v>85</v>
      </c>
      <c r="AU3184">
        <v>0</v>
      </c>
      <c r="AV3184" t="s">
        <v>89</v>
      </c>
      <c r="AW3184" t="s">
        <v>89</v>
      </c>
      <c r="AX3184" t="s">
        <v>128707</v>
      </c>
      <c r="AY3184" t="s">
        <v>516</v>
      </c>
      <c r="AZ3184" t="s">
        <v>279</v>
      </c>
      <c r="BA3184" t="s">
        <v>85</v>
      </c>
      <c r="BB3184" t="s">
        <v>94</v>
      </c>
      <c r="BC3184" t="s">
        <v>788</v>
      </c>
      <c r="BD3184" t="s">
        <v>82</v>
      </c>
      <c r="BE3184" t="s">
        <v>789</v>
      </c>
      <c r="BF3184" t="s">
        <v>1377</v>
      </c>
      <c r="BG3184" t="s">
        <v>82</v>
      </c>
      <c r="BH3184" t="s">
        <v>1378</v>
      </c>
      <c r="BI3184" t="s">
        <v>93</v>
      </c>
      <c r="BJ3184" t="s">
        <v>93</v>
      </c>
      <c r="BK3184" t="s">
        <v>93</v>
      </c>
      <c r="BL3184" t="s">
        <v>85</v>
      </c>
      <c r="BM3184" t="s">
        <v>93</v>
      </c>
      <c r="BN3184" t="s">
        <v>94</v>
      </c>
      <c r="BO3184" t="s">
        <v>94</v>
      </c>
      <c r="BP3184" s="2" t="s">
        <v>94</v>
      </c>
    </row>
    <row r="3185" spans="1:68" x14ac:dyDescent="0.25">
      <c r="A3185" t="s">
        <v>779</v>
      </c>
      <c r="B3185" s="4">
        <v>899999239</v>
      </c>
      <c r="C3185" t="s">
        <v>780</v>
      </c>
      <c r="D3185" t="s">
        <v>781</v>
      </c>
      <c r="E3185" t="s">
        <v>133548</v>
      </c>
      <c r="F3185" t="s">
        <v>68</v>
      </c>
      <c r="G3185" t="s">
        <v>69</v>
      </c>
      <c r="H3185" t="s">
        <v>70</v>
      </c>
      <c r="I3185" t="s">
        <v>287</v>
      </c>
      <c r="J3185" t="s">
        <v>128714</v>
      </c>
      <c r="K3185" t="s">
        <v>128715</v>
      </c>
      <c r="L3185" t="s">
        <v>128715</v>
      </c>
      <c r="M3185" t="s">
        <v>75</v>
      </c>
      <c r="N3185" t="s">
        <v>438</v>
      </c>
      <c r="O3185" t="s">
        <v>128716</v>
      </c>
      <c r="P3185" t="s">
        <v>119</v>
      </c>
      <c r="Q3185" t="s">
        <v>120</v>
      </c>
      <c r="R3185" t="s">
        <v>121</v>
      </c>
      <c r="S3185" s="1">
        <v>46052</v>
      </c>
      <c r="T3185" s="1">
        <v>46062</v>
      </c>
      <c r="U3185" s="1">
        <v>46265</v>
      </c>
      <c r="V3185" t="s">
        <v>292</v>
      </c>
      <c r="W3185" t="s">
        <v>205</v>
      </c>
      <c r="X3185" t="s">
        <v>128717</v>
      </c>
      <c r="Y3185" t="s">
        <v>128718</v>
      </c>
      <c r="Z3185" t="s">
        <v>85</v>
      </c>
      <c r="AA3185" t="s">
        <v>208</v>
      </c>
      <c r="AB3185" t="s">
        <v>85</v>
      </c>
      <c r="AC3185" t="s">
        <v>208</v>
      </c>
      <c r="AD3185" t="s">
        <v>85</v>
      </c>
      <c r="AE3185" t="s">
        <v>85</v>
      </c>
      <c r="AF3185" t="s">
        <v>85</v>
      </c>
      <c r="AG3185" t="s">
        <v>209</v>
      </c>
      <c r="AH3185" t="s">
        <v>86</v>
      </c>
      <c r="AI3185" s="3">
        <v>546452260</v>
      </c>
      <c r="AJ3185" t="s">
        <v>87</v>
      </c>
      <c r="AK3185" t="s">
        <v>87</v>
      </c>
      <c r="AL3185" s="3">
        <v>546452260</v>
      </c>
      <c r="AM3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5" t="s">
        <v>87</v>
      </c>
      <c r="AO3185" t="s">
        <v>87</v>
      </c>
      <c r="AP3185" t="s">
        <v>87</v>
      </c>
      <c r="AQ3185" s="3">
        <v>546452260</v>
      </c>
      <c r="AR3185" s="3">
        <v>535737510</v>
      </c>
      <c r="AS3185" t="s">
        <v>88</v>
      </c>
      <c r="AT3185" t="s">
        <v>85</v>
      </c>
      <c r="AU3185">
        <v>0</v>
      </c>
      <c r="AV3185" t="s">
        <v>89</v>
      </c>
      <c r="AW3185" t="s">
        <v>89</v>
      </c>
      <c r="AX3185" t="s">
        <v>128719</v>
      </c>
      <c r="AY3185" t="s">
        <v>128716</v>
      </c>
      <c r="AZ3185" t="s">
        <v>541</v>
      </c>
      <c r="BA3185" t="s">
        <v>85</v>
      </c>
      <c r="BB3185" t="s">
        <v>94</v>
      </c>
      <c r="BC3185" t="s">
        <v>2175</v>
      </c>
      <c r="BD3185" t="s">
        <v>82</v>
      </c>
      <c r="BE3185" t="s">
        <v>2176</v>
      </c>
      <c r="BF3185" t="s">
        <v>788</v>
      </c>
      <c r="BG3185" t="s">
        <v>82</v>
      </c>
      <c r="BH3185" t="s">
        <v>789</v>
      </c>
      <c r="BI3185" t="s">
        <v>2175</v>
      </c>
      <c r="BJ3185" t="s">
        <v>82</v>
      </c>
      <c r="BK3185" t="s">
        <v>2176</v>
      </c>
      <c r="BL3185" t="s">
        <v>85</v>
      </c>
      <c r="BM3185" t="s">
        <v>93</v>
      </c>
      <c r="BN3185" t="s">
        <v>94</v>
      </c>
      <c r="BO3185" t="s">
        <v>94</v>
      </c>
      <c r="BP3185" s="2" t="s">
        <v>94</v>
      </c>
    </row>
    <row r="3186" spans="1:68" x14ac:dyDescent="0.25">
      <c r="A3186" t="s">
        <v>779</v>
      </c>
      <c r="B3186" s="4">
        <v>899999239</v>
      </c>
      <c r="C3186" t="s">
        <v>780</v>
      </c>
      <c r="D3186" t="s">
        <v>781</v>
      </c>
      <c r="E3186" t="s">
        <v>133548</v>
      </c>
      <c r="F3186" t="s">
        <v>68</v>
      </c>
      <c r="G3186" t="s">
        <v>69</v>
      </c>
      <c r="H3186" t="s">
        <v>70</v>
      </c>
      <c r="I3186" t="s">
        <v>287</v>
      </c>
      <c r="J3186" t="s">
        <v>128869</v>
      </c>
      <c r="K3186" t="s">
        <v>128870</v>
      </c>
      <c r="L3186" t="s">
        <v>128871</v>
      </c>
      <c r="M3186" t="s">
        <v>75</v>
      </c>
      <c r="N3186" t="s">
        <v>76</v>
      </c>
      <c r="O3186" t="s">
        <v>43991</v>
      </c>
      <c r="P3186" t="s">
        <v>78</v>
      </c>
      <c r="Q3186" t="s">
        <v>79</v>
      </c>
      <c r="R3186" t="s">
        <v>80</v>
      </c>
      <c r="S3186" s="1">
        <v>46033</v>
      </c>
      <c r="T3186" s="1">
        <v>46034</v>
      </c>
      <c r="U3186" s="1">
        <v>46387</v>
      </c>
      <c r="V3186" t="s">
        <v>127</v>
      </c>
      <c r="W3186" t="s">
        <v>82</v>
      </c>
      <c r="X3186" t="s">
        <v>128872</v>
      </c>
      <c r="Y3186" t="s">
        <v>128873</v>
      </c>
      <c r="Z3186" t="s">
        <v>85</v>
      </c>
      <c r="AA3186" t="s">
        <v>85</v>
      </c>
      <c r="AB3186" t="s">
        <v>85</v>
      </c>
      <c r="AC3186" t="s">
        <v>85</v>
      </c>
      <c r="AD3186" t="s">
        <v>85</v>
      </c>
      <c r="AE3186" t="s">
        <v>85</v>
      </c>
      <c r="AF3186" t="s">
        <v>85</v>
      </c>
      <c r="AG3186" t="s">
        <v>49</v>
      </c>
      <c r="AH3186" t="s">
        <v>86</v>
      </c>
      <c r="AI3186" s="3">
        <v>49437348</v>
      </c>
      <c r="AJ3186" t="s">
        <v>87</v>
      </c>
      <c r="AK3186" t="s">
        <v>87</v>
      </c>
      <c r="AL3186" s="3">
        <v>49437348</v>
      </c>
      <c r="AM3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6" t="s">
        <v>87</v>
      </c>
      <c r="AO3186" t="s">
        <v>87</v>
      </c>
      <c r="AP3186" t="s">
        <v>87</v>
      </c>
      <c r="AQ3186" s="3">
        <v>49437348</v>
      </c>
      <c r="AR3186" s="3">
        <v>49437348</v>
      </c>
      <c r="AS3186" t="s">
        <v>88</v>
      </c>
      <c r="AT3186" t="s">
        <v>85</v>
      </c>
      <c r="AU3186">
        <v>0</v>
      </c>
      <c r="AV3186" t="s">
        <v>89</v>
      </c>
      <c r="AW3186" t="s">
        <v>89</v>
      </c>
      <c r="AX3186" t="s">
        <v>128874</v>
      </c>
      <c r="AY3186" t="s">
        <v>43991</v>
      </c>
      <c r="AZ3186" t="s">
        <v>1798</v>
      </c>
      <c r="BA3186" t="s">
        <v>85</v>
      </c>
      <c r="BB3186" t="s">
        <v>94</v>
      </c>
      <c r="BC3186" t="s">
        <v>788</v>
      </c>
      <c r="BD3186" t="s">
        <v>82</v>
      </c>
      <c r="BE3186" t="s">
        <v>789</v>
      </c>
      <c r="BF3186" t="s">
        <v>790</v>
      </c>
      <c r="BG3186" t="s">
        <v>82</v>
      </c>
      <c r="BH3186" t="s">
        <v>791</v>
      </c>
      <c r="BI3186" t="s">
        <v>93</v>
      </c>
      <c r="BJ3186" t="s">
        <v>93</v>
      </c>
      <c r="BK3186" t="s">
        <v>93</v>
      </c>
      <c r="BL3186" t="s">
        <v>85</v>
      </c>
      <c r="BM3186" t="s">
        <v>93</v>
      </c>
      <c r="BN3186" t="s">
        <v>94</v>
      </c>
      <c r="BO3186" t="s">
        <v>94</v>
      </c>
      <c r="BP3186" s="2" t="s">
        <v>94</v>
      </c>
    </row>
    <row r="3187" spans="1:68" x14ac:dyDescent="0.25">
      <c r="A3187" t="s">
        <v>779</v>
      </c>
      <c r="B3187" s="4">
        <v>899999239</v>
      </c>
      <c r="C3187" t="s">
        <v>780</v>
      </c>
      <c r="D3187" t="s">
        <v>781</v>
      </c>
      <c r="E3187" t="s">
        <v>133548</v>
      </c>
      <c r="F3187" t="s">
        <v>68</v>
      </c>
      <c r="G3187" t="s">
        <v>69</v>
      </c>
      <c r="H3187" t="s">
        <v>70</v>
      </c>
      <c r="I3187" t="s">
        <v>287</v>
      </c>
      <c r="J3187" t="s">
        <v>128914</v>
      </c>
      <c r="K3187" t="s">
        <v>128915</v>
      </c>
      <c r="L3187" t="s">
        <v>128916</v>
      </c>
      <c r="M3187" t="s">
        <v>75</v>
      </c>
      <c r="N3187" t="s">
        <v>76</v>
      </c>
      <c r="O3187" t="s">
        <v>29922</v>
      </c>
      <c r="P3187" t="s">
        <v>78</v>
      </c>
      <c r="Q3187" t="s">
        <v>79</v>
      </c>
      <c r="R3187" t="s">
        <v>80</v>
      </c>
      <c r="S3187" s="1">
        <v>46037</v>
      </c>
      <c r="T3187" s="1">
        <v>46037</v>
      </c>
      <c r="U3187" s="1">
        <v>46387</v>
      </c>
      <c r="V3187" t="s">
        <v>127</v>
      </c>
      <c r="W3187" t="s">
        <v>82</v>
      </c>
      <c r="X3187" t="s">
        <v>128917</v>
      </c>
      <c r="Y3187" t="s">
        <v>128918</v>
      </c>
      <c r="Z3187" t="s">
        <v>85</v>
      </c>
      <c r="AA3187" t="s">
        <v>85</v>
      </c>
      <c r="AB3187" t="s">
        <v>85</v>
      </c>
      <c r="AC3187" t="s">
        <v>85</v>
      </c>
      <c r="AD3187" t="s">
        <v>85</v>
      </c>
      <c r="AE3187" t="s">
        <v>85</v>
      </c>
      <c r="AF3187" t="s">
        <v>85</v>
      </c>
      <c r="AG3187" t="s">
        <v>49</v>
      </c>
      <c r="AH3187" t="s">
        <v>86</v>
      </c>
      <c r="AI3187" s="3">
        <v>49437348</v>
      </c>
      <c r="AJ3187" t="s">
        <v>87</v>
      </c>
      <c r="AK3187" t="s">
        <v>87</v>
      </c>
      <c r="AL3187" s="3">
        <v>49437348</v>
      </c>
      <c r="AM3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7" t="s">
        <v>87</v>
      </c>
      <c r="AO3187" t="s">
        <v>87</v>
      </c>
      <c r="AP3187" t="s">
        <v>87</v>
      </c>
      <c r="AQ3187" s="3">
        <v>49437348</v>
      </c>
      <c r="AR3187" t="s">
        <v>87</v>
      </c>
      <c r="AS3187" t="s">
        <v>88</v>
      </c>
      <c r="AT3187" t="s">
        <v>85</v>
      </c>
      <c r="AU3187">
        <v>0</v>
      </c>
      <c r="AV3187" t="s">
        <v>89</v>
      </c>
      <c r="AW3187" t="s">
        <v>89</v>
      </c>
      <c r="AX3187" t="s">
        <v>128919</v>
      </c>
      <c r="AY3187" t="s">
        <v>29922</v>
      </c>
      <c r="AZ3187" t="s">
        <v>167</v>
      </c>
      <c r="BA3187" t="s">
        <v>85</v>
      </c>
      <c r="BB3187" t="s">
        <v>94</v>
      </c>
      <c r="BC3187" t="s">
        <v>788</v>
      </c>
      <c r="BD3187" t="s">
        <v>82</v>
      </c>
      <c r="BE3187" t="s">
        <v>789</v>
      </c>
      <c r="BF3187" t="s">
        <v>4112</v>
      </c>
      <c r="BG3187" t="s">
        <v>82</v>
      </c>
      <c r="BH3187" t="s">
        <v>4113</v>
      </c>
      <c r="BI3187" t="s">
        <v>93</v>
      </c>
      <c r="BJ3187" t="s">
        <v>93</v>
      </c>
      <c r="BK3187" t="s">
        <v>93</v>
      </c>
      <c r="BL3187" t="s">
        <v>85</v>
      </c>
      <c r="BM3187" t="s">
        <v>93</v>
      </c>
      <c r="BN3187" t="s">
        <v>94</v>
      </c>
      <c r="BO3187" t="s">
        <v>94</v>
      </c>
      <c r="BP3187" s="2" t="s">
        <v>94</v>
      </c>
    </row>
    <row r="3188" spans="1:68" x14ac:dyDescent="0.25">
      <c r="A3188" t="s">
        <v>779</v>
      </c>
      <c r="B3188" s="4">
        <v>899999239</v>
      </c>
      <c r="C3188" t="s">
        <v>780</v>
      </c>
      <c r="D3188" t="s">
        <v>781</v>
      </c>
      <c r="E3188" t="s">
        <v>133548</v>
      </c>
      <c r="F3188" t="s">
        <v>68</v>
      </c>
      <c r="G3188" t="s">
        <v>69</v>
      </c>
      <c r="H3188" t="s">
        <v>70</v>
      </c>
      <c r="I3188" t="s">
        <v>287</v>
      </c>
      <c r="J3188" t="s">
        <v>129059</v>
      </c>
      <c r="K3188" t="s">
        <v>129060</v>
      </c>
      <c r="L3188" t="s">
        <v>129061</v>
      </c>
      <c r="M3188" t="s">
        <v>75</v>
      </c>
      <c r="N3188" t="s">
        <v>118</v>
      </c>
      <c r="O3188" t="s">
        <v>1357</v>
      </c>
      <c r="P3188" t="s">
        <v>119</v>
      </c>
      <c r="Q3188" t="s">
        <v>120</v>
      </c>
      <c r="R3188" t="s">
        <v>121</v>
      </c>
      <c r="S3188" s="1">
        <v>46019</v>
      </c>
      <c r="T3188" s="1">
        <v>46022</v>
      </c>
      <c r="U3188" s="1">
        <v>46234</v>
      </c>
      <c r="V3188" t="s">
        <v>274</v>
      </c>
      <c r="W3188" t="s">
        <v>205</v>
      </c>
      <c r="X3188" t="s">
        <v>88435</v>
      </c>
      <c r="Y3188" t="s">
        <v>88436</v>
      </c>
      <c r="Z3188" t="s">
        <v>85</v>
      </c>
      <c r="AA3188" t="s">
        <v>85</v>
      </c>
      <c r="AB3188" t="s">
        <v>85</v>
      </c>
      <c r="AC3188" t="s">
        <v>208</v>
      </c>
      <c r="AD3188" t="s">
        <v>85</v>
      </c>
      <c r="AE3188" t="s">
        <v>85</v>
      </c>
      <c r="AF3188" t="s">
        <v>85</v>
      </c>
      <c r="AG3188" t="s">
        <v>209</v>
      </c>
      <c r="AH3188" t="s">
        <v>86</v>
      </c>
      <c r="AI3188" s="3">
        <v>1019881701</v>
      </c>
      <c r="AJ3188" t="s">
        <v>87</v>
      </c>
      <c r="AK3188" t="s">
        <v>87</v>
      </c>
      <c r="AL3188" s="3">
        <v>1019881701</v>
      </c>
      <c r="AM3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8" t="s">
        <v>87</v>
      </c>
      <c r="AO3188" t="s">
        <v>87</v>
      </c>
      <c r="AP3188" t="s">
        <v>87</v>
      </c>
      <c r="AQ3188" s="3">
        <v>1019881701</v>
      </c>
      <c r="AR3188" s="3">
        <v>117300</v>
      </c>
      <c r="AS3188" s="4">
        <v>1806657423890</v>
      </c>
      <c r="AT3188" t="s">
        <v>85</v>
      </c>
      <c r="AU3188">
        <v>0</v>
      </c>
      <c r="AV3188" t="s">
        <v>89</v>
      </c>
      <c r="AW3188" t="s">
        <v>89</v>
      </c>
      <c r="AX3188" t="s">
        <v>129062</v>
      </c>
      <c r="AY3188" t="s">
        <v>1357</v>
      </c>
      <c r="AZ3188" t="s">
        <v>678</v>
      </c>
      <c r="BA3188" t="s">
        <v>85</v>
      </c>
      <c r="BB3188" t="s">
        <v>94</v>
      </c>
      <c r="BC3188" t="s">
        <v>788</v>
      </c>
      <c r="BD3188" t="s">
        <v>82</v>
      </c>
      <c r="BE3188" t="s">
        <v>789</v>
      </c>
      <c r="BF3188" t="s">
        <v>1377</v>
      </c>
      <c r="BG3188" t="s">
        <v>82</v>
      </c>
      <c r="BH3188" t="s">
        <v>1378</v>
      </c>
      <c r="BI3188" t="s">
        <v>93</v>
      </c>
      <c r="BJ3188" t="s">
        <v>93</v>
      </c>
      <c r="BK3188" t="s">
        <v>93</v>
      </c>
      <c r="BL3188" t="s">
        <v>85</v>
      </c>
      <c r="BM3188" t="s">
        <v>93</v>
      </c>
      <c r="BN3188" t="s">
        <v>94</v>
      </c>
      <c r="BO3188" t="s">
        <v>94</v>
      </c>
      <c r="BP3188" s="2" t="s">
        <v>94</v>
      </c>
    </row>
    <row r="3189" spans="1:68" x14ac:dyDescent="0.25">
      <c r="A3189" t="s">
        <v>779</v>
      </c>
      <c r="B3189" s="4">
        <v>899999239</v>
      </c>
      <c r="C3189" t="s">
        <v>780</v>
      </c>
      <c r="D3189" t="s">
        <v>781</v>
      </c>
      <c r="E3189" t="s">
        <v>133548</v>
      </c>
      <c r="F3189" t="s">
        <v>68</v>
      </c>
      <c r="G3189" t="s">
        <v>69</v>
      </c>
      <c r="H3189" t="s">
        <v>70</v>
      </c>
      <c r="I3189" t="s">
        <v>287</v>
      </c>
      <c r="J3189" t="s">
        <v>129226</v>
      </c>
      <c r="K3189" t="s">
        <v>129227</v>
      </c>
      <c r="L3189" t="s">
        <v>129228</v>
      </c>
      <c r="M3189" t="s">
        <v>75</v>
      </c>
      <c r="N3189" t="s">
        <v>118</v>
      </c>
      <c r="O3189" t="s">
        <v>1357</v>
      </c>
      <c r="P3189" t="s">
        <v>119</v>
      </c>
      <c r="Q3189" t="s">
        <v>120</v>
      </c>
      <c r="R3189" t="s">
        <v>121</v>
      </c>
      <c r="S3189" s="1">
        <v>46022</v>
      </c>
      <c r="T3189" s="1">
        <v>46022</v>
      </c>
      <c r="U3189" s="1">
        <v>46234</v>
      </c>
      <c r="V3189" t="s">
        <v>274</v>
      </c>
      <c r="W3189" t="s">
        <v>205</v>
      </c>
      <c r="X3189" t="s">
        <v>78935</v>
      </c>
      <c r="Y3189" t="s">
        <v>78936</v>
      </c>
      <c r="Z3189" t="s">
        <v>85</v>
      </c>
      <c r="AA3189" t="s">
        <v>85</v>
      </c>
      <c r="AB3189" t="s">
        <v>85</v>
      </c>
      <c r="AC3189" t="s">
        <v>208</v>
      </c>
      <c r="AD3189" t="s">
        <v>85</v>
      </c>
      <c r="AE3189" t="s">
        <v>85</v>
      </c>
      <c r="AF3189" t="s">
        <v>85</v>
      </c>
      <c r="AG3189" t="s">
        <v>209</v>
      </c>
      <c r="AH3189" t="s">
        <v>86</v>
      </c>
      <c r="AI3189" s="3">
        <v>551270538</v>
      </c>
      <c r="AJ3189" t="s">
        <v>87</v>
      </c>
      <c r="AK3189" t="s">
        <v>87</v>
      </c>
      <c r="AL3189" s="3">
        <v>551270538</v>
      </c>
      <c r="AM3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89" t="s">
        <v>87</v>
      </c>
      <c r="AO3189" t="s">
        <v>87</v>
      </c>
      <c r="AP3189" t="s">
        <v>87</v>
      </c>
      <c r="AQ3189" s="3">
        <v>551270538</v>
      </c>
      <c r="AR3189" s="3">
        <v>54240</v>
      </c>
      <c r="AS3189" s="4">
        <v>955409717063</v>
      </c>
      <c r="AT3189" t="s">
        <v>85</v>
      </c>
      <c r="AU3189">
        <v>0</v>
      </c>
      <c r="AV3189" t="s">
        <v>89</v>
      </c>
      <c r="AW3189" t="s">
        <v>89</v>
      </c>
      <c r="AX3189" t="s">
        <v>129229</v>
      </c>
      <c r="AY3189" t="s">
        <v>1357</v>
      </c>
      <c r="AZ3189" t="s">
        <v>678</v>
      </c>
      <c r="BA3189" t="s">
        <v>85</v>
      </c>
      <c r="BB3189" t="s">
        <v>94</v>
      </c>
      <c r="BC3189" t="s">
        <v>788</v>
      </c>
      <c r="BD3189" t="s">
        <v>82</v>
      </c>
      <c r="BE3189" t="s">
        <v>789</v>
      </c>
      <c r="BF3189" t="s">
        <v>2388</v>
      </c>
      <c r="BG3189" t="s">
        <v>82</v>
      </c>
      <c r="BH3189" t="s">
        <v>2389</v>
      </c>
      <c r="BI3189" t="s">
        <v>93</v>
      </c>
      <c r="BJ3189" t="s">
        <v>93</v>
      </c>
      <c r="BK3189" t="s">
        <v>93</v>
      </c>
      <c r="BL3189" t="s">
        <v>85</v>
      </c>
      <c r="BM3189" t="s">
        <v>93</v>
      </c>
      <c r="BN3189" t="s">
        <v>94</v>
      </c>
      <c r="BO3189" t="s">
        <v>94</v>
      </c>
      <c r="BP3189" s="2" t="s">
        <v>94</v>
      </c>
    </row>
    <row r="3190" spans="1:68" x14ac:dyDescent="0.25">
      <c r="A3190" t="s">
        <v>779</v>
      </c>
      <c r="B3190" s="4">
        <v>899999239</v>
      </c>
      <c r="C3190" t="s">
        <v>780</v>
      </c>
      <c r="D3190" t="s">
        <v>781</v>
      </c>
      <c r="E3190" t="s">
        <v>133548</v>
      </c>
      <c r="F3190" t="s">
        <v>68</v>
      </c>
      <c r="G3190" t="s">
        <v>69</v>
      </c>
      <c r="H3190" t="s">
        <v>70</v>
      </c>
      <c r="I3190" t="s">
        <v>287</v>
      </c>
      <c r="J3190" t="s">
        <v>129404</v>
      </c>
      <c r="K3190" t="s">
        <v>129405</v>
      </c>
      <c r="L3190" t="s">
        <v>129406</v>
      </c>
      <c r="M3190" t="s">
        <v>75</v>
      </c>
      <c r="N3190" t="s">
        <v>118</v>
      </c>
      <c r="O3190" t="s">
        <v>1357</v>
      </c>
      <c r="P3190" t="s">
        <v>119</v>
      </c>
      <c r="Q3190" t="s">
        <v>120</v>
      </c>
      <c r="R3190" t="s">
        <v>121</v>
      </c>
      <c r="S3190" s="1">
        <v>46022</v>
      </c>
      <c r="T3190" s="1">
        <v>46022</v>
      </c>
      <c r="U3190" s="1">
        <v>46234</v>
      </c>
      <c r="V3190" t="s">
        <v>274</v>
      </c>
      <c r="W3190" t="s">
        <v>205</v>
      </c>
      <c r="X3190" t="s">
        <v>12489</v>
      </c>
      <c r="Y3190" t="s">
        <v>12490</v>
      </c>
      <c r="Z3190" t="s">
        <v>85</v>
      </c>
      <c r="AA3190" t="s">
        <v>85</v>
      </c>
      <c r="AB3190" t="s">
        <v>85</v>
      </c>
      <c r="AC3190" t="s">
        <v>208</v>
      </c>
      <c r="AD3190" t="s">
        <v>85</v>
      </c>
      <c r="AE3190" t="s">
        <v>85</v>
      </c>
      <c r="AF3190" t="s">
        <v>85</v>
      </c>
      <c r="AG3190" t="s">
        <v>209</v>
      </c>
      <c r="AH3190" t="s">
        <v>86</v>
      </c>
      <c r="AI3190" s="3">
        <v>958444973</v>
      </c>
      <c r="AJ3190" t="s">
        <v>87</v>
      </c>
      <c r="AK3190" t="s">
        <v>87</v>
      </c>
      <c r="AL3190" s="3">
        <v>958444973</v>
      </c>
      <c r="AM3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0" t="s">
        <v>87</v>
      </c>
      <c r="AO3190" t="s">
        <v>87</v>
      </c>
      <c r="AP3190" t="s">
        <v>87</v>
      </c>
      <c r="AQ3190" s="3">
        <v>958444973</v>
      </c>
      <c r="AR3190" s="3">
        <v>20160</v>
      </c>
      <c r="AS3190" s="4">
        <v>1292044425704</v>
      </c>
      <c r="AT3190" t="s">
        <v>85</v>
      </c>
      <c r="AU3190">
        <v>0</v>
      </c>
      <c r="AV3190" t="s">
        <v>89</v>
      </c>
      <c r="AW3190" t="s">
        <v>89</v>
      </c>
      <c r="AX3190" t="s">
        <v>129407</v>
      </c>
      <c r="AY3190" t="s">
        <v>1357</v>
      </c>
      <c r="AZ3190" t="s">
        <v>678</v>
      </c>
      <c r="BA3190" t="s">
        <v>85</v>
      </c>
      <c r="BB3190" t="s">
        <v>94</v>
      </c>
      <c r="BC3190" t="s">
        <v>788</v>
      </c>
      <c r="BD3190" t="s">
        <v>82</v>
      </c>
      <c r="BE3190" t="s">
        <v>789</v>
      </c>
      <c r="BF3190" t="s">
        <v>11282</v>
      </c>
      <c r="BG3190" t="s">
        <v>82</v>
      </c>
      <c r="BH3190" t="s">
        <v>11283</v>
      </c>
      <c r="BI3190" t="s">
        <v>93</v>
      </c>
      <c r="BJ3190" t="s">
        <v>93</v>
      </c>
      <c r="BK3190" t="s">
        <v>93</v>
      </c>
      <c r="BL3190" t="s">
        <v>85</v>
      </c>
      <c r="BM3190" t="s">
        <v>93</v>
      </c>
      <c r="BN3190" t="s">
        <v>94</v>
      </c>
      <c r="BO3190" t="s">
        <v>94</v>
      </c>
      <c r="BP3190" s="2" t="s">
        <v>94</v>
      </c>
    </row>
    <row r="3191" spans="1:68" x14ac:dyDescent="0.25">
      <c r="A3191" t="s">
        <v>779</v>
      </c>
      <c r="B3191" s="4">
        <v>899999239</v>
      </c>
      <c r="C3191" t="s">
        <v>780</v>
      </c>
      <c r="D3191" t="s">
        <v>781</v>
      </c>
      <c r="E3191" t="s">
        <v>133548</v>
      </c>
      <c r="F3191" t="s">
        <v>68</v>
      </c>
      <c r="G3191" t="s">
        <v>69</v>
      </c>
      <c r="H3191" t="s">
        <v>70</v>
      </c>
      <c r="I3191" t="s">
        <v>287</v>
      </c>
      <c r="J3191" t="s">
        <v>129628</v>
      </c>
      <c r="K3191" t="s">
        <v>129629</v>
      </c>
      <c r="L3191" t="s">
        <v>129630</v>
      </c>
      <c r="M3191" t="s">
        <v>75</v>
      </c>
      <c r="N3191" t="s">
        <v>76</v>
      </c>
      <c r="O3191" t="s">
        <v>129634</v>
      </c>
      <c r="P3191" t="s">
        <v>78</v>
      </c>
      <c r="Q3191" t="s">
        <v>79</v>
      </c>
      <c r="R3191" t="s">
        <v>80</v>
      </c>
      <c r="S3191" s="1">
        <v>46052</v>
      </c>
      <c r="T3191" s="1">
        <v>46054</v>
      </c>
      <c r="U3191" s="1">
        <v>46361</v>
      </c>
      <c r="V3191" t="s">
        <v>274</v>
      </c>
      <c r="W3191" t="s">
        <v>82</v>
      </c>
      <c r="X3191" t="s">
        <v>129631</v>
      </c>
      <c r="Y3191" t="s">
        <v>129632</v>
      </c>
      <c r="Z3191" t="s">
        <v>85</v>
      </c>
      <c r="AA3191" t="s">
        <v>85</v>
      </c>
      <c r="AB3191" t="s">
        <v>85</v>
      </c>
      <c r="AC3191" t="s">
        <v>85</v>
      </c>
      <c r="AD3191" t="s">
        <v>85</v>
      </c>
      <c r="AE3191" t="s">
        <v>85</v>
      </c>
      <c r="AF3191" t="s">
        <v>85</v>
      </c>
      <c r="AG3191" t="s">
        <v>49</v>
      </c>
      <c r="AH3191" t="s">
        <v>86</v>
      </c>
      <c r="AI3191" s="3">
        <v>27493340</v>
      </c>
      <c r="AJ3191" t="s">
        <v>87</v>
      </c>
      <c r="AK3191" t="s">
        <v>87</v>
      </c>
      <c r="AL3191" s="3">
        <v>27493340</v>
      </c>
      <c r="AM3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1" t="s">
        <v>87</v>
      </c>
      <c r="AO3191" t="s">
        <v>87</v>
      </c>
      <c r="AP3191" t="s">
        <v>87</v>
      </c>
      <c r="AQ3191" s="3">
        <v>27493340</v>
      </c>
      <c r="AR3191" s="3">
        <v>27493340</v>
      </c>
      <c r="AS3191" t="s">
        <v>88</v>
      </c>
      <c r="AT3191" t="s">
        <v>85</v>
      </c>
      <c r="AU3191">
        <v>0</v>
      </c>
      <c r="AV3191" t="s">
        <v>89</v>
      </c>
      <c r="AW3191" t="s">
        <v>89</v>
      </c>
      <c r="AX3191" t="s">
        <v>129633</v>
      </c>
      <c r="AY3191" t="s">
        <v>129634</v>
      </c>
      <c r="AZ3191" t="s">
        <v>279</v>
      </c>
      <c r="BA3191" t="s">
        <v>85</v>
      </c>
      <c r="BB3191" t="s">
        <v>94</v>
      </c>
      <c r="BC3191" t="s">
        <v>788</v>
      </c>
      <c r="BD3191" t="s">
        <v>82</v>
      </c>
      <c r="BE3191" t="s">
        <v>789</v>
      </c>
      <c r="BF3191" t="s">
        <v>4112</v>
      </c>
      <c r="BG3191" t="s">
        <v>82</v>
      </c>
      <c r="BH3191" t="s">
        <v>4113</v>
      </c>
      <c r="BI3191" t="s">
        <v>93</v>
      </c>
      <c r="BJ3191" t="s">
        <v>93</v>
      </c>
      <c r="BK3191" t="s">
        <v>93</v>
      </c>
      <c r="BL3191" t="s">
        <v>85</v>
      </c>
      <c r="BM3191" t="s">
        <v>93</v>
      </c>
      <c r="BN3191" t="s">
        <v>94</v>
      </c>
      <c r="BO3191" t="s">
        <v>94</v>
      </c>
      <c r="BP3191" s="2" t="s">
        <v>94</v>
      </c>
    </row>
    <row r="3192" spans="1:68" x14ac:dyDescent="0.25">
      <c r="A3192" t="s">
        <v>779</v>
      </c>
      <c r="B3192" s="4">
        <v>899999239</v>
      </c>
      <c r="C3192" t="s">
        <v>780</v>
      </c>
      <c r="D3192" t="s">
        <v>781</v>
      </c>
      <c r="E3192" t="s">
        <v>133548</v>
      </c>
      <c r="F3192" t="s">
        <v>68</v>
      </c>
      <c r="G3192" t="s">
        <v>69</v>
      </c>
      <c r="H3192" t="s">
        <v>70</v>
      </c>
      <c r="I3192" t="s">
        <v>287</v>
      </c>
      <c r="J3192" t="s">
        <v>129734</v>
      </c>
      <c r="K3192" t="s">
        <v>129735</v>
      </c>
      <c r="L3192" t="s">
        <v>129736</v>
      </c>
      <c r="M3192" t="s">
        <v>162</v>
      </c>
      <c r="N3192" t="s">
        <v>118</v>
      </c>
      <c r="O3192" t="s">
        <v>2885</v>
      </c>
      <c r="P3192" t="s">
        <v>119</v>
      </c>
      <c r="Q3192" t="s">
        <v>120</v>
      </c>
      <c r="R3192" t="s">
        <v>121</v>
      </c>
      <c r="S3192" s="1">
        <v>45655</v>
      </c>
      <c r="T3192" s="1">
        <v>45657</v>
      </c>
      <c r="U3192" s="1">
        <v>46203</v>
      </c>
      <c r="V3192" t="s">
        <v>274</v>
      </c>
      <c r="W3192" t="s">
        <v>205</v>
      </c>
      <c r="X3192" t="s">
        <v>4216</v>
      </c>
      <c r="Y3192" t="s">
        <v>4217</v>
      </c>
      <c r="Z3192" t="s">
        <v>85</v>
      </c>
      <c r="AA3192" t="s">
        <v>85</v>
      </c>
      <c r="AB3192" t="s">
        <v>85</v>
      </c>
      <c r="AC3192" t="s">
        <v>208</v>
      </c>
      <c r="AD3192" t="s">
        <v>85</v>
      </c>
      <c r="AE3192" t="s">
        <v>85</v>
      </c>
      <c r="AF3192" t="s">
        <v>85</v>
      </c>
      <c r="AG3192" t="s">
        <v>209</v>
      </c>
      <c r="AH3192" t="s">
        <v>86</v>
      </c>
      <c r="AI3192" s="3">
        <v>2967374445</v>
      </c>
      <c r="AJ3192" t="s">
        <v>87</v>
      </c>
      <c r="AK3192" t="s">
        <v>87</v>
      </c>
      <c r="AL3192" s="3">
        <v>2967374445</v>
      </c>
      <c r="AM3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2" t="s">
        <v>87</v>
      </c>
      <c r="AO3192" t="s">
        <v>87</v>
      </c>
      <c r="AP3192" t="s">
        <v>87</v>
      </c>
      <c r="AQ3192" s="3">
        <v>2967374445</v>
      </c>
      <c r="AR3192" s="3">
        <v>1880982433</v>
      </c>
      <c r="AS3192" t="s">
        <v>88</v>
      </c>
      <c r="AT3192" t="s">
        <v>85</v>
      </c>
      <c r="AU3192">
        <v>0</v>
      </c>
      <c r="AV3192" t="s">
        <v>89</v>
      </c>
      <c r="AW3192" t="s">
        <v>89</v>
      </c>
      <c r="AX3192" t="s">
        <v>129737</v>
      </c>
      <c r="AY3192" t="s">
        <v>2885</v>
      </c>
      <c r="AZ3192" t="s">
        <v>4810</v>
      </c>
      <c r="BA3192" t="s">
        <v>85</v>
      </c>
      <c r="BB3192" t="s">
        <v>94</v>
      </c>
      <c r="BC3192" t="s">
        <v>1375</v>
      </c>
      <c r="BD3192" t="s">
        <v>82</v>
      </c>
      <c r="BE3192" t="s">
        <v>1376</v>
      </c>
      <c r="BF3192" t="s">
        <v>2887</v>
      </c>
      <c r="BG3192" t="s">
        <v>82</v>
      </c>
      <c r="BH3192" t="s">
        <v>2888</v>
      </c>
      <c r="BI3192" t="s">
        <v>93</v>
      </c>
      <c r="BJ3192" t="s">
        <v>93</v>
      </c>
      <c r="BK3192" t="s">
        <v>93</v>
      </c>
      <c r="BL3192" t="s">
        <v>85</v>
      </c>
      <c r="BM3192" t="s">
        <v>93</v>
      </c>
      <c r="BN3192" t="s">
        <v>94</v>
      </c>
      <c r="BO3192" t="s">
        <v>94</v>
      </c>
      <c r="BP3192" s="2" t="s">
        <v>94</v>
      </c>
    </row>
    <row r="3193" spans="1:68" x14ac:dyDescent="0.25">
      <c r="A3193" t="s">
        <v>779</v>
      </c>
      <c r="B3193" s="4">
        <v>899999239</v>
      </c>
      <c r="C3193" t="s">
        <v>780</v>
      </c>
      <c r="D3193" t="s">
        <v>781</v>
      </c>
      <c r="E3193" t="s">
        <v>133548</v>
      </c>
      <c r="F3193" t="s">
        <v>68</v>
      </c>
      <c r="G3193" t="s">
        <v>69</v>
      </c>
      <c r="H3193" t="s">
        <v>70</v>
      </c>
      <c r="I3193" t="s">
        <v>287</v>
      </c>
      <c r="J3193" t="s">
        <v>129745</v>
      </c>
      <c r="K3193" t="s">
        <v>129746</v>
      </c>
      <c r="L3193" t="s">
        <v>129747</v>
      </c>
      <c r="M3193" t="s">
        <v>75</v>
      </c>
      <c r="N3193" t="s">
        <v>76</v>
      </c>
      <c r="O3193" t="s">
        <v>23730</v>
      </c>
      <c r="P3193" t="s">
        <v>78</v>
      </c>
      <c r="Q3193" t="s">
        <v>79</v>
      </c>
      <c r="R3193" t="s">
        <v>80</v>
      </c>
      <c r="S3193" s="1">
        <v>46045</v>
      </c>
      <c r="T3193" s="1">
        <v>46046</v>
      </c>
      <c r="U3193" s="1">
        <v>46326</v>
      </c>
      <c r="V3193" t="s">
        <v>127</v>
      </c>
      <c r="W3193" t="s">
        <v>82</v>
      </c>
      <c r="X3193" t="s">
        <v>129748</v>
      </c>
      <c r="Y3193" t="s">
        <v>129749</v>
      </c>
      <c r="Z3193" t="s">
        <v>85</v>
      </c>
      <c r="AA3193" t="s">
        <v>85</v>
      </c>
      <c r="AB3193" t="s">
        <v>85</v>
      </c>
      <c r="AC3193" t="s">
        <v>85</v>
      </c>
      <c r="AD3193" t="s">
        <v>85</v>
      </c>
      <c r="AE3193" t="s">
        <v>85</v>
      </c>
      <c r="AF3193" t="s">
        <v>85</v>
      </c>
      <c r="AG3193" t="s">
        <v>49</v>
      </c>
      <c r="AH3193" t="s">
        <v>86</v>
      </c>
      <c r="AI3193" s="3">
        <v>46586385</v>
      </c>
      <c r="AJ3193" t="s">
        <v>87</v>
      </c>
      <c r="AK3193" t="s">
        <v>87</v>
      </c>
      <c r="AL3193" s="3">
        <v>46586385</v>
      </c>
      <c r="AM3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3" t="s">
        <v>87</v>
      </c>
      <c r="AO3193" t="s">
        <v>87</v>
      </c>
      <c r="AP3193" t="s">
        <v>87</v>
      </c>
      <c r="AQ3193" s="3">
        <v>46586385</v>
      </c>
      <c r="AR3193" t="s">
        <v>87</v>
      </c>
      <c r="AS3193" t="s">
        <v>88</v>
      </c>
      <c r="AT3193" t="s">
        <v>85</v>
      </c>
      <c r="AU3193">
        <v>0</v>
      </c>
      <c r="AV3193" t="s">
        <v>89</v>
      </c>
      <c r="AW3193" t="s">
        <v>89</v>
      </c>
      <c r="AX3193" t="s">
        <v>129750</v>
      </c>
      <c r="AY3193" t="s">
        <v>23730</v>
      </c>
      <c r="AZ3193" t="s">
        <v>1664</v>
      </c>
      <c r="BA3193" t="s">
        <v>85</v>
      </c>
      <c r="BB3193" t="s">
        <v>94</v>
      </c>
      <c r="BC3193" t="s">
        <v>788</v>
      </c>
      <c r="BD3193" t="s">
        <v>82</v>
      </c>
      <c r="BE3193" t="s">
        <v>789</v>
      </c>
      <c r="BF3193" t="s">
        <v>93</v>
      </c>
      <c r="BG3193" t="s">
        <v>93</v>
      </c>
      <c r="BH3193" t="s">
        <v>93</v>
      </c>
      <c r="BI3193" t="s">
        <v>93</v>
      </c>
      <c r="BJ3193" t="s">
        <v>93</v>
      </c>
      <c r="BK3193" t="s">
        <v>93</v>
      </c>
      <c r="BL3193" t="s">
        <v>85</v>
      </c>
      <c r="BM3193" t="s">
        <v>93</v>
      </c>
      <c r="BN3193" t="s">
        <v>94</v>
      </c>
      <c r="BO3193" t="s">
        <v>94</v>
      </c>
      <c r="BP3193" s="2" t="s">
        <v>94</v>
      </c>
    </row>
    <row r="3194" spans="1:68" x14ac:dyDescent="0.25">
      <c r="A3194" t="s">
        <v>779</v>
      </c>
      <c r="B3194" s="4">
        <v>899999239</v>
      </c>
      <c r="C3194" t="s">
        <v>780</v>
      </c>
      <c r="D3194" t="s">
        <v>781</v>
      </c>
      <c r="E3194" t="s">
        <v>133548</v>
      </c>
      <c r="F3194" t="s">
        <v>68</v>
      </c>
      <c r="G3194" t="s">
        <v>69</v>
      </c>
      <c r="H3194" t="s">
        <v>70</v>
      </c>
      <c r="I3194" t="s">
        <v>287</v>
      </c>
      <c r="J3194" t="s">
        <v>130063</v>
      </c>
      <c r="K3194" t="s">
        <v>130064</v>
      </c>
      <c r="L3194" t="s">
        <v>130065</v>
      </c>
      <c r="M3194" t="s">
        <v>75</v>
      </c>
      <c r="N3194" t="s">
        <v>118</v>
      </c>
      <c r="O3194" t="s">
        <v>1357</v>
      </c>
      <c r="P3194" t="s">
        <v>119</v>
      </c>
      <c r="Q3194" t="s">
        <v>120</v>
      </c>
      <c r="R3194" t="s">
        <v>121</v>
      </c>
      <c r="S3194" s="1">
        <v>46022</v>
      </c>
      <c r="T3194" s="1">
        <v>46022</v>
      </c>
      <c r="U3194" s="1">
        <v>46234</v>
      </c>
      <c r="V3194" t="s">
        <v>274</v>
      </c>
      <c r="W3194" t="s">
        <v>205</v>
      </c>
      <c r="X3194" t="s">
        <v>17628</v>
      </c>
      <c r="Y3194" t="s">
        <v>17629</v>
      </c>
      <c r="Z3194" t="s">
        <v>85</v>
      </c>
      <c r="AA3194" t="s">
        <v>85</v>
      </c>
      <c r="AB3194" t="s">
        <v>85</v>
      </c>
      <c r="AC3194" t="s">
        <v>208</v>
      </c>
      <c r="AD3194" t="s">
        <v>85</v>
      </c>
      <c r="AE3194" t="s">
        <v>85</v>
      </c>
      <c r="AF3194" t="s">
        <v>85</v>
      </c>
      <c r="AG3194" t="s">
        <v>209</v>
      </c>
      <c r="AH3194" t="s">
        <v>86</v>
      </c>
      <c r="AI3194" s="3">
        <v>331595881</v>
      </c>
      <c r="AJ3194" t="s">
        <v>87</v>
      </c>
      <c r="AK3194" t="s">
        <v>87</v>
      </c>
      <c r="AL3194" s="3">
        <v>331595881</v>
      </c>
      <c r="AM3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4" t="s">
        <v>87</v>
      </c>
      <c r="AO3194" t="s">
        <v>87</v>
      </c>
      <c r="AP3194" t="s">
        <v>87</v>
      </c>
      <c r="AQ3194" s="3">
        <v>331595881</v>
      </c>
      <c r="AR3194" s="3">
        <v>27948</v>
      </c>
      <c r="AS3194" s="4">
        <v>1185092092278</v>
      </c>
      <c r="AT3194" t="s">
        <v>85</v>
      </c>
      <c r="AU3194">
        <v>0</v>
      </c>
      <c r="AV3194" t="s">
        <v>89</v>
      </c>
      <c r="AW3194" t="s">
        <v>89</v>
      </c>
      <c r="AX3194" t="s">
        <v>130066</v>
      </c>
      <c r="AY3194" t="s">
        <v>1357</v>
      </c>
      <c r="AZ3194" t="s">
        <v>678</v>
      </c>
      <c r="BA3194" t="s">
        <v>85</v>
      </c>
      <c r="BB3194" t="s">
        <v>94</v>
      </c>
      <c r="BC3194" t="s">
        <v>788</v>
      </c>
      <c r="BD3194" t="s">
        <v>82</v>
      </c>
      <c r="BE3194" t="s">
        <v>789</v>
      </c>
      <c r="BF3194" t="s">
        <v>11282</v>
      </c>
      <c r="BG3194" t="s">
        <v>82</v>
      </c>
      <c r="BH3194" t="s">
        <v>11283</v>
      </c>
      <c r="BI3194" t="s">
        <v>93</v>
      </c>
      <c r="BJ3194" t="s">
        <v>93</v>
      </c>
      <c r="BK3194" t="s">
        <v>93</v>
      </c>
      <c r="BL3194" t="s">
        <v>85</v>
      </c>
      <c r="BM3194" t="s">
        <v>93</v>
      </c>
      <c r="BN3194" t="s">
        <v>94</v>
      </c>
      <c r="BO3194" t="s">
        <v>94</v>
      </c>
      <c r="BP3194" s="2" t="s">
        <v>94</v>
      </c>
    </row>
    <row r="3195" spans="1:68" x14ac:dyDescent="0.25">
      <c r="A3195" t="s">
        <v>779</v>
      </c>
      <c r="B3195" s="4">
        <v>899999239</v>
      </c>
      <c r="C3195" t="s">
        <v>780</v>
      </c>
      <c r="D3195" t="s">
        <v>781</v>
      </c>
      <c r="E3195" t="s">
        <v>133548</v>
      </c>
      <c r="F3195" t="s">
        <v>68</v>
      </c>
      <c r="G3195" t="s">
        <v>69</v>
      </c>
      <c r="H3195" t="s">
        <v>70</v>
      </c>
      <c r="I3195" t="s">
        <v>287</v>
      </c>
      <c r="J3195" t="s">
        <v>130263</v>
      </c>
      <c r="K3195" t="s">
        <v>130264</v>
      </c>
      <c r="L3195" t="s">
        <v>130265</v>
      </c>
      <c r="M3195" t="s">
        <v>75</v>
      </c>
      <c r="N3195" t="s">
        <v>76</v>
      </c>
      <c r="O3195" t="s">
        <v>130269</v>
      </c>
      <c r="P3195" t="s">
        <v>78</v>
      </c>
      <c r="Q3195" t="s">
        <v>79</v>
      </c>
      <c r="R3195" t="s">
        <v>80</v>
      </c>
      <c r="S3195" s="1">
        <v>46049</v>
      </c>
      <c r="T3195" s="1">
        <v>46050</v>
      </c>
      <c r="U3195" s="1">
        <v>46326</v>
      </c>
      <c r="V3195" t="s">
        <v>127</v>
      </c>
      <c r="W3195" t="s">
        <v>82</v>
      </c>
      <c r="X3195" t="s">
        <v>130266</v>
      </c>
      <c r="Y3195" t="s">
        <v>130267</v>
      </c>
      <c r="Z3195" t="s">
        <v>85</v>
      </c>
      <c r="AA3195" t="s">
        <v>85</v>
      </c>
      <c r="AB3195" t="s">
        <v>85</v>
      </c>
      <c r="AC3195" t="s">
        <v>85</v>
      </c>
      <c r="AD3195" t="s">
        <v>85</v>
      </c>
      <c r="AE3195" t="s">
        <v>85</v>
      </c>
      <c r="AF3195" t="s">
        <v>85</v>
      </c>
      <c r="AG3195" t="s">
        <v>49</v>
      </c>
      <c r="AH3195" t="s">
        <v>86</v>
      </c>
      <c r="AI3195" s="3">
        <v>46586385</v>
      </c>
      <c r="AJ3195" t="s">
        <v>87</v>
      </c>
      <c r="AK3195" t="s">
        <v>87</v>
      </c>
      <c r="AL3195" s="3">
        <v>46586385</v>
      </c>
      <c r="AM3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5" t="s">
        <v>87</v>
      </c>
      <c r="AO3195" t="s">
        <v>87</v>
      </c>
      <c r="AP3195" t="s">
        <v>87</v>
      </c>
      <c r="AQ3195" s="3">
        <v>46586385</v>
      </c>
      <c r="AR3195" t="s">
        <v>87</v>
      </c>
      <c r="AS3195" t="s">
        <v>88</v>
      </c>
      <c r="AT3195" t="s">
        <v>85</v>
      </c>
      <c r="AU3195">
        <v>0</v>
      </c>
      <c r="AV3195" t="s">
        <v>89</v>
      </c>
      <c r="AW3195" t="s">
        <v>89</v>
      </c>
      <c r="AX3195" t="s">
        <v>130268</v>
      </c>
      <c r="AY3195" t="s">
        <v>130269</v>
      </c>
      <c r="AZ3195" t="s">
        <v>1664</v>
      </c>
      <c r="BA3195" t="s">
        <v>85</v>
      </c>
      <c r="BB3195" t="s">
        <v>94</v>
      </c>
      <c r="BC3195" t="s">
        <v>788</v>
      </c>
      <c r="BD3195" t="s">
        <v>82</v>
      </c>
      <c r="BE3195" t="s">
        <v>789</v>
      </c>
      <c r="BF3195" t="s">
        <v>1377</v>
      </c>
      <c r="BG3195" t="s">
        <v>82</v>
      </c>
      <c r="BH3195" t="s">
        <v>1378</v>
      </c>
      <c r="BI3195" t="s">
        <v>93</v>
      </c>
      <c r="BJ3195" t="s">
        <v>93</v>
      </c>
      <c r="BK3195" t="s">
        <v>93</v>
      </c>
      <c r="BL3195" t="s">
        <v>85</v>
      </c>
      <c r="BM3195" t="s">
        <v>93</v>
      </c>
      <c r="BN3195" t="s">
        <v>94</v>
      </c>
      <c r="BO3195" t="s">
        <v>94</v>
      </c>
      <c r="BP3195" s="2" t="s">
        <v>94</v>
      </c>
    </row>
    <row r="3196" spans="1:68" x14ac:dyDescent="0.25">
      <c r="A3196" t="s">
        <v>779</v>
      </c>
      <c r="B3196" s="4">
        <v>899999239</v>
      </c>
      <c r="C3196" t="s">
        <v>780</v>
      </c>
      <c r="D3196" t="s">
        <v>781</v>
      </c>
      <c r="E3196" t="s">
        <v>133548</v>
      </c>
      <c r="F3196" t="s">
        <v>68</v>
      </c>
      <c r="G3196" t="s">
        <v>69</v>
      </c>
      <c r="H3196" t="s">
        <v>70</v>
      </c>
      <c r="I3196" t="s">
        <v>287</v>
      </c>
      <c r="J3196" t="s">
        <v>130312</v>
      </c>
      <c r="K3196" t="s">
        <v>130313</v>
      </c>
      <c r="L3196" t="s">
        <v>130314</v>
      </c>
      <c r="M3196" t="s">
        <v>75</v>
      </c>
      <c r="N3196" t="s">
        <v>76</v>
      </c>
      <c r="O3196" t="s">
        <v>15212</v>
      </c>
      <c r="P3196" t="s">
        <v>78</v>
      </c>
      <c r="Q3196" t="s">
        <v>79</v>
      </c>
      <c r="R3196" t="s">
        <v>80</v>
      </c>
      <c r="S3196" s="1">
        <v>46052</v>
      </c>
      <c r="T3196" s="1">
        <v>46055</v>
      </c>
      <c r="U3196" s="1">
        <v>46361</v>
      </c>
      <c r="V3196" t="s">
        <v>274</v>
      </c>
      <c r="W3196" t="s">
        <v>82</v>
      </c>
      <c r="X3196" t="s">
        <v>130315</v>
      </c>
      <c r="Y3196" t="s">
        <v>130316</v>
      </c>
      <c r="Z3196" t="s">
        <v>85</v>
      </c>
      <c r="AA3196" t="s">
        <v>85</v>
      </c>
      <c r="AB3196" t="s">
        <v>85</v>
      </c>
      <c r="AC3196" t="s">
        <v>85</v>
      </c>
      <c r="AD3196" t="s">
        <v>85</v>
      </c>
      <c r="AE3196" t="s">
        <v>85</v>
      </c>
      <c r="AF3196" t="s">
        <v>85</v>
      </c>
      <c r="AG3196" t="s">
        <v>209</v>
      </c>
      <c r="AH3196" t="s">
        <v>86</v>
      </c>
      <c r="AI3196" s="3">
        <v>24891466</v>
      </c>
      <c r="AJ3196" t="s">
        <v>87</v>
      </c>
      <c r="AK3196" t="s">
        <v>87</v>
      </c>
      <c r="AL3196" s="3">
        <v>24891466</v>
      </c>
      <c r="AM3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6" t="s">
        <v>87</v>
      </c>
      <c r="AO3196" t="s">
        <v>87</v>
      </c>
      <c r="AP3196" t="s">
        <v>87</v>
      </c>
      <c r="AQ3196" s="3">
        <v>24891466</v>
      </c>
      <c r="AR3196" s="3">
        <v>24891466</v>
      </c>
      <c r="AS3196" t="s">
        <v>88</v>
      </c>
      <c r="AT3196" t="s">
        <v>85</v>
      </c>
      <c r="AU3196">
        <v>0</v>
      </c>
      <c r="AV3196" t="s">
        <v>89</v>
      </c>
      <c r="AW3196" t="s">
        <v>89</v>
      </c>
      <c r="AX3196" t="s">
        <v>130317</v>
      </c>
      <c r="AY3196" t="s">
        <v>15212</v>
      </c>
      <c r="AZ3196" t="s">
        <v>1311</v>
      </c>
      <c r="BA3196" t="s">
        <v>85</v>
      </c>
      <c r="BB3196" t="s">
        <v>94</v>
      </c>
      <c r="BC3196" t="s">
        <v>788</v>
      </c>
      <c r="BD3196" t="s">
        <v>82</v>
      </c>
      <c r="BE3196" t="s">
        <v>789</v>
      </c>
      <c r="BF3196" t="s">
        <v>1377</v>
      </c>
      <c r="BG3196" t="s">
        <v>82</v>
      </c>
      <c r="BH3196" t="s">
        <v>1378</v>
      </c>
      <c r="BI3196" t="s">
        <v>93</v>
      </c>
      <c r="BJ3196" t="s">
        <v>93</v>
      </c>
      <c r="BK3196" t="s">
        <v>93</v>
      </c>
      <c r="BL3196" t="s">
        <v>85</v>
      </c>
      <c r="BM3196" t="s">
        <v>93</v>
      </c>
      <c r="BN3196" t="s">
        <v>94</v>
      </c>
      <c r="BO3196" t="s">
        <v>94</v>
      </c>
      <c r="BP3196" s="2" t="s">
        <v>94</v>
      </c>
    </row>
    <row r="3197" spans="1:68" x14ac:dyDescent="0.25">
      <c r="A3197" t="s">
        <v>779</v>
      </c>
      <c r="B3197" s="4">
        <v>899999239</v>
      </c>
      <c r="C3197" t="s">
        <v>780</v>
      </c>
      <c r="D3197" t="s">
        <v>781</v>
      </c>
      <c r="E3197" t="s">
        <v>133548</v>
      </c>
      <c r="F3197" t="s">
        <v>68</v>
      </c>
      <c r="G3197" t="s">
        <v>69</v>
      </c>
      <c r="H3197" t="s">
        <v>70</v>
      </c>
      <c r="I3197" t="s">
        <v>287</v>
      </c>
      <c r="J3197" t="s">
        <v>130392</v>
      </c>
      <c r="K3197" t="s">
        <v>130393</v>
      </c>
      <c r="L3197" t="s">
        <v>130394</v>
      </c>
      <c r="M3197" t="s">
        <v>75</v>
      </c>
      <c r="N3197" t="s">
        <v>76</v>
      </c>
      <c r="O3197" t="s">
        <v>130398</v>
      </c>
      <c r="P3197" t="s">
        <v>78</v>
      </c>
      <c r="Q3197" t="s">
        <v>79</v>
      </c>
      <c r="R3197" t="s">
        <v>80</v>
      </c>
      <c r="S3197" s="1">
        <v>46052</v>
      </c>
      <c r="T3197" s="1">
        <v>46052</v>
      </c>
      <c r="U3197" s="1">
        <v>46295</v>
      </c>
      <c r="V3197" t="s">
        <v>127</v>
      </c>
      <c r="W3197" t="s">
        <v>82</v>
      </c>
      <c r="X3197" t="s">
        <v>130395</v>
      </c>
      <c r="Y3197" t="s">
        <v>130396</v>
      </c>
      <c r="Z3197" t="s">
        <v>85</v>
      </c>
      <c r="AA3197" t="s">
        <v>85</v>
      </c>
      <c r="AB3197" t="s">
        <v>85</v>
      </c>
      <c r="AC3197" t="s">
        <v>85</v>
      </c>
      <c r="AD3197" t="s">
        <v>85</v>
      </c>
      <c r="AE3197" t="s">
        <v>85</v>
      </c>
      <c r="AF3197" t="s">
        <v>85</v>
      </c>
      <c r="AG3197" t="s">
        <v>49</v>
      </c>
      <c r="AH3197" t="s">
        <v>86</v>
      </c>
      <c r="AI3197" s="3">
        <v>42693750</v>
      </c>
      <c r="AJ3197" t="s">
        <v>87</v>
      </c>
      <c r="AK3197" t="s">
        <v>87</v>
      </c>
      <c r="AL3197" s="3">
        <v>42693750</v>
      </c>
      <c r="AM3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7" t="s">
        <v>87</v>
      </c>
      <c r="AO3197" t="s">
        <v>87</v>
      </c>
      <c r="AP3197" t="s">
        <v>87</v>
      </c>
      <c r="AQ3197" s="3">
        <v>42693750</v>
      </c>
      <c r="AR3197" t="s">
        <v>87</v>
      </c>
      <c r="AS3197" t="s">
        <v>88</v>
      </c>
      <c r="AT3197" t="s">
        <v>85</v>
      </c>
      <c r="AU3197">
        <v>0</v>
      </c>
      <c r="AV3197" t="s">
        <v>89</v>
      </c>
      <c r="AW3197" t="s">
        <v>89</v>
      </c>
      <c r="AX3197" t="s">
        <v>130397</v>
      </c>
      <c r="AY3197" t="s">
        <v>130398</v>
      </c>
      <c r="AZ3197" t="s">
        <v>2391</v>
      </c>
      <c r="BA3197" t="s">
        <v>85</v>
      </c>
      <c r="BB3197" t="s">
        <v>94</v>
      </c>
      <c r="BC3197" t="s">
        <v>788</v>
      </c>
      <c r="BD3197" t="s">
        <v>82</v>
      </c>
      <c r="BE3197" t="s">
        <v>789</v>
      </c>
      <c r="BF3197" t="s">
        <v>788</v>
      </c>
      <c r="BG3197" t="s">
        <v>82</v>
      </c>
      <c r="BH3197" t="s">
        <v>789</v>
      </c>
      <c r="BI3197" t="s">
        <v>93</v>
      </c>
      <c r="BJ3197" t="s">
        <v>93</v>
      </c>
      <c r="BK3197" t="s">
        <v>93</v>
      </c>
      <c r="BL3197" t="s">
        <v>85</v>
      </c>
      <c r="BM3197" t="s">
        <v>93</v>
      </c>
      <c r="BN3197" t="s">
        <v>94</v>
      </c>
      <c r="BO3197" t="s">
        <v>94</v>
      </c>
      <c r="BP3197" s="2" t="s">
        <v>94</v>
      </c>
    </row>
    <row r="3198" spans="1:68" x14ac:dyDescent="0.25">
      <c r="A3198" t="s">
        <v>779</v>
      </c>
      <c r="B3198" s="4">
        <v>899999239</v>
      </c>
      <c r="C3198" t="s">
        <v>780</v>
      </c>
      <c r="D3198" t="s">
        <v>781</v>
      </c>
      <c r="E3198" t="s">
        <v>133548</v>
      </c>
      <c r="F3198" t="s">
        <v>68</v>
      </c>
      <c r="G3198" t="s">
        <v>69</v>
      </c>
      <c r="H3198" t="s">
        <v>70</v>
      </c>
      <c r="I3198" t="s">
        <v>287</v>
      </c>
      <c r="J3198" t="s">
        <v>130431</v>
      </c>
      <c r="K3198" t="s">
        <v>130432</v>
      </c>
      <c r="L3198" t="s">
        <v>130433</v>
      </c>
      <c r="M3198" t="s">
        <v>162</v>
      </c>
      <c r="N3198" t="s">
        <v>118</v>
      </c>
      <c r="O3198" t="s">
        <v>1357</v>
      </c>
      <c r="P3198" t="s">
        <v>119</v>
      </c>
      <c r="Q3198" t="s">
        <v>120</v>
      </c>
      <c r="R3198" t="s">
        <v>121</v>
      </c>
      <c r="S3198" s="1">
        <v>45654</v>
      </c>
      <c r="T3198" s="1">
        <v>45656</v>
      </c>
      <c r="U3198" s="1">
        <v>46203</v>
      </c>
      <c r="V3198" t="s">
        <v>274</v>
      </c>
      <c r="W3198" t="s">
        <v>205</v>
      </c>
      <c r="X3198" t="s">
        <v>4216</v>
      </c>
      <c r="Y3198" t="s">
        <v>4217</v>
      </c>
      <c r="Z3198" t="s">
        <v>85</v>
      </c>
      <c r="AA3198" t="s">
        <v>85</v>
      </c>
      <c r="AB3198" t="s">
        <v>85</v>
      </c>
      <c r="AC3198" t="s">
        <v>208</v>
      </c>
      <c r="AD3198" t="s">
        <v>85</v>
      </c>
      <c r="AE3198" t="s">
        <v>85</v>
      </c>
      <c r="AF3198" t="s">
        <v>85</v>
      </c>
      <c r="AG3198" t="s">
        <v>209</v>
      </c>
      <c r="AH3198" t="s">
        <v>86</v>
      </c>
      <c r="AI3198" s="3">
        <v>1607178148</v>
      </c>
      <c r="AJ3198" t="s">
        <v>87</v>
      </c>
      <c r="AK3198" t="s">
        <v>87</v>
      </c>
      <c r="AL3198" s="3">
        <v>1607178148</v>
      </c>
      <c r="AM3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8" t="s">
        <v>87</v>
      </c>
      <c r="AO3198" t="s">
        <v>87</v>
      </c>
      <c r="AP3198" t="s">
        <v>87</v>
      </c>
      <c r="AQ3198" s="3">
        <v>1607178148</v>
      </c>
      <c r="AR3198" s="3">
        <v>1100289376</v>
      </c>
      <c r="AS3198" s="4">
        <v>3139358575306</v>
      </c>
      <c r="AT3198" t="s">
        <v>85</v>
      </c>
      <c r="AU3198">
        <v>0</v>
      </c>
      <c r="AV3198" t="s">
        <v>89</v>
      </c>
      <c r="AW3198" t="s">
        <v>89</v>
      </c>
      <c r="AX3198" t="s">
        <v>130434</v>
      </c>
      <c r="AY3198" t="s">
        <v>1357</v>
      </c>
      <c r="AZ3198" t="s">
        <v>1374</v>
      </c>
      <c r="BA3198" t="s">
        <v>85</v>
      </c>
      <c r="BB3198" t="s">
        <v>94</v>
      </c>
      <c r="BC3198" t="s">
        <v>1375</v>
      </c>
      <c r="BD3198" t="s">
        <v>82</v>
      </c>
      <c r="BE3198" t="s">
        <v>1376</v>
      </c>
      <c r="BF3198" t="s">
        <v>64356</v>
      </c>
      <c r="BG3198" t="s">
        <v>82</v>
      </c>
      <c r="BH3198" t="s">
        <v>64357</v>
      </c>
      <c r="BI3198" t="s">
        <v>93</v>
      </c>
      <c r="BJ3198" t="s">
        <v>93</v>
      </c>
      <c r="BK3198" t="s">
        <v>93</v>
      </c>
      <c r="BL3198" t="s">
        <v>85</v>
      </c>
      <c r="BM3198" t="s">
        <v>93</v>
      </c>
      <c r="BN3198" t="s">
        <v>94</v>
      </c>
      <c r="BO3198" t="s">
        <v>94</v>
      </c>
      <c r="BP3198" s="2" t="s">
        <v>94</v>
      </c>
    </row>
    <row r="3199" spans="1:68" x14ac:dyDescent="0.25">
      <c r="A3199" t="s">
        <v>779</v>
      </c>
      <c r="B3199" s="4">
        <v>899999239</v>
      </c>
      <c r="C3199" t="s">
        <v>780</v>
      </c>
      <c r="D3199" t="s">
        <v>781</v>
      </c>
      <c r="E3199" t="s">
        <v>133548</v>
      </c>
      <c r="F3199" t="s">
        <v>68</v>
      </c>
      <c r="G3199" t="s">
        <v>69</v>
      </c>
      <c r="H3199" t="s">
        <v>70</v>
      </c>
      <c r="I3199" t="s">
        <v>287</v>
      </c>
      <c r="J3199" t="s">
        <v>130579</v>
      </c>
      <c r="K3199" t="s">
        <v>130580</v>
      </c>
      <c r="L3199" t="s">
        <v>130581</v>
      </c>
      <c r="M3199" t="s">
        <v>75</v>
      </c>
      <c r="N3199" t="s">
        <v>76</v>
      </c>
      <c r="O3199" t="s">
        <v>130582</v>
      </c>
      <c r="P3199" t="s">
        <v>78</v>
      </c>
      <c r="Q3199" t="s">
        <v>79</v>
      </c>
      <c r="R3199" t="s">
        <v>80</v>
      </c>
      <c r="S3199" s="1">
        <v>46037</v>
      </c>
      <c r="T3199" s="1">
        <v>46038</v>
      </c>
      <c r="U3199" s="1">
        <v>46234</v>
      </c>
      <c r="V3199" t="s">
        <v>127</v>
      </c>
      <c r="W3199" t="s">
        <v>82</v>
      </c>
      <c r="X3199" t="s">
        <v>130583</v>
      </c>
      <c r="Y3199" t="s">
        <v>130584</v>
      </c>
      <c r="Z3199" t="s">
        <v>85</v>
      </c>
      <c r="AA3199" t="s">
        <v>85</v>
      </c>
      <c r="AB3199" t="s">
        <v>85</v>
      </c>
      <c r="AC3199" t="s">
        <v>85</v>
      </c>
      <c r="AD3199" t="s">
        <v>85</v>
      </c>
      <c r="AE3199" t="s">
        <v>85</v>
      </c>
      <c r="AF3199" t="s">
        <v>85</v>
      </c>
      <c r="AG3199" t="s">
        <v>49</v>
      </c>
      <c r="AH3199" t="s">
        <v>86</v>
      </c>
      <c r="AI3199" s="3">
        <v>28865053</v>
      </c>
      <c r="AJ3199" t="s">
        <v>87</v>
      </c>
      <c r="AK3199" t="s">
        <v>87</v>
      </c>
      <c r="AL3199" s="3">
        <v>28865053</v>
      </c>
      <c r="AM3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199" t="s">
        <v>87</v>
      </c>
      <c r="AO3199" t="s">
        <v>87</v>
      </c>
      <c r="AP3199" t="s">
        <v>87</v>
      </c>
      <c r="AQ3199" s="3">
        <v>28865053</v>
      </c>
      <c r="AR3199" t="s">
        <v>87</v>
      </c>
      <c r="AS3199" t="s">
        <v>88</v>
      </c>
      <c r="AT3199" t="s">
        <v>85</v>
      </c>
      <c r="AU3199">
        <v>0</v>
      </c>
      <c r="AV3199" t="s">
        <v>89</v>
      </c>
      <c r="AW3199" t="s">
        <v>89</v>
      </c>
      <c r="AX3199" t="s">
        <v>130585</v>
      </c>
      <c r="AY3199" t="s">
        <v>130582</v>
      </c>
      <c r="AZ3199" t="s">
        <v>733</v>
      </c>
      <c r="BA3199" t="s">
        <v>85</v>
      </c>
      <c r="BB3199" t="s">
        <v>94</v>
      </c>
      <c r="BC3199" t="s">
        <v>788</v>
      </c>
      <c r="BD3199" t="s">
        <v>82</v>
      </c>
      <c r="BE3199" t="s">
        <v>789</v>
      </c>
      <c r="BF3199" t="s">
        <v>93</v>
      </c>
      <c r="BG3199" t="s">
        <v>93</v>
      </c>
      <c r="BH3199" t="s">
        <v>93</v>
      </c>
      <c r="BI3199" t="s">
        <v>93</v>
      </c>
      <c r="BJ3199" t="s">
        <v>93</v>
      </c>
      <c r="BK3199" t="s">
        <v>93</v>
      </c>
      <c r="BL3199" t="s">
        <v>85</v>
      </c>
      <c r="BM3199" t="s">
        <v>93</v>
      </c>
      <c r="BN3199" t="s">
        <v>94</v>
      </c>
      <c r="BO3199" t="s">
        <v>94</v>
      </c>
      <c r="BP3199" s="2" t="s">
        <v>94</v>
      </c>
    </row>
    <row r="3200" spans="1:68" x14ac:dyDescent="0.25">
      <c r="A3200" t="s">
        <v>779</v>
      </c>
      <c r="B3200" s="4">
        <v>899999239</v>
      </c>
      <c r="C3200" t="s">
        <v>780</v>
      </c>
      <c r="D3200" t="s">
        <v>781</v>
      </c>
      <c r="E3200" t="s">
        <v>133548</v>
      </c>
      <c r="F3200" t="s">
        <v>68</v>
      </c>
      <c r="G3200" t="s">
        <v>69</v>
      </c>
      <c r="H3200" t="s">
        <v>70</v>
      </c>
      <c r="I3200" t="s">
        <v>287</v>
      </c>
      <c r="J3200" t="s">
        <v>130586</v>
      </c>
      <c r="K3200" t="s">
        <v>130587</v>
      </c>
      <c r="L3200" t="s">
        <v>130588</v>
      </c>
      <c r="M3200" t="s">
        <v>75</v>
      </c>
      <c r="N3200" t="s">
        <v>118</v>
      </c>
      <c r="O3200" t="s">
        <v>1357</v>
      </c>
      <c r="P3200" t="s">
        <v>119</v>
      </c>
      <c r="Q3200" t="s">
        <v>120</v>
      </c>
      <c r="R3200" t="s">
        <v>121</v>
      </c>
      <c r="S3200" s="1">
        <v>46022</v>
      </c>
      <c r="T3200" s="1">
        <v>46022</v>
      </c>
      <c r="U3200" s="1">
        <v>46234</v>
      </c>
      <c r="V3200" t="s">
        <v>274</v>
      </c>
      <c r="W3200" t="s">
        <v>205</v>
      </c>
      <c r="X3200" t="s">
        <v>25879</v>
      </c>
      <c r="Y3200" t="s">
        <v>25880</v>
      </c>
      <c r="Z3200" t="s">
        <v>85</v>
      </c>
      <c r="AA3200" t="s">
        <v>208</v>
      </c>
      <c r="AB3200" t="s">
        <v>85</v>
      </c>
      <c r="AC3200" t="s">
        <v>208</v>
      </c>
      <c r="AD3200" t="s">
        <v>85</v>
      </c>
      <c r="AE3200" t="s">
        <v>85</v>
      </c>
      <c r="AF3200" t="s">
        <v>85</v>
      </c>
      <c r="AG3200" t="s">
        <v>209</v>
      </c>
      <c r="AH3200" t="s">
        <v>86</v>
      </c>
      <c r="AI3200" s="3">
        <v>1590857228</v>
      </c>
      <c r="AJ3200" t="s">
        <v>87</v>
      </c>
      <c r="AK3200" t="s">
        <v>87</v>
      </c>
      <c r="AL3200" s="3">
        <v>1590857228</v>
      </c>
      <c r="AM3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0" t="s">
        <v>87</v>
      </c>
      <c r="AO3200" t="s">
        <v>87</v>
      </c>
      <c r="AP3200" t="s">
        <v>87</v>
      </c>
      <c r="AQ3200" s="3">
        <v>1590857228</v>
      </c>
      <c r="AR3200" s="3">
        <v>180486</v>
      </c>
      <c r="AS3200" s="4">
        <v>1100600826806</v>
      </c>
      <c r="AT3200" t="s">
        <v>85</v>
      </c>
      <c r="AU3200">
        <v>0</v>
      </c>
      <c r="AV3200" t="s">
        <v>89</v>
      </c>
      <c r="AW3200" t="s">
        <v>89</v>
      </c>
      <c r="AX3200" t="s">
        <v>130589</v>
      </c>
      <c r="AY3200" t="s">
        <v>1357</v>
      </c>
      <c r="AZ3200" t="s">
        <v>678</v>
      </c>
      <c r="BA3200" t="s">
        <v>85</v>
      </c>
      <c r="BB3200" t="s">
        <v>94</v>
      </c>
      <c r="BC3200" t="s">
        <v>788</v>
      </c>
      <c r="BD3200" t="s">
        <v>82</v>
      </c>
      <c r="BE3200" t="s">
        <v>789</v>
      </c>
      <c r="BF3200" t="s">
        <v>11282</v>
      </c>
      <c r="BG3200" t="s">
        <v>82</v>
      </c>
      <c r="BH3200" t="s">
        <v>11283</v>
      </c>
      <c r="BI3200" t="s">
        <v>93</v>
      </c>
      <c r="BJ3200" t="s">
        <v>93</v>
      </c>
      <c r="BK3200" t="s">
        <v>93</v>
      </c>
      <c r="BL3200" t="s">
        <v>85</v>
      </c>
      <c r="BM3200" t="s">
        <v>93</v>
      </c>
      <c r="BN3200" t="s">
        <v>94</v>
      </c>
      <c r="BO3200" t="s">
        <v>94</v>
      </c>
      <c r="BP3200" s="2" t="s">
        <v>94</v>
      </c>
    </row>
    <row r="3201" spans="1:68" x14ac:dyDescent="0.25">
      <c r="A3201" t="s">
        <v>779</v>
      </c>
      <c r="B3201" s="4">
        <v>899999239</v>
      </c>
      <c r="C3201" t="s">
        <v>780</v>
      </c>
      <c r="D3201" t="s">
        <v>781</v>
      </c>
      <c r="E3201" t="s">
        <v>133548</v>
      </c>
      <c r="F3201" t="s">
        <v>68</v>
      </c>
      <c r="G3201" t="s">
        <v>69</v>
      </c>
      <c r="H3201" t="s">
        <v>70</v>
      </c>
      <c r="I3201" t="s">
        <v>287</v>
      </c>
      <c r="J3201" t="s">
        <v>130608</v>
      </c>
      <c r="K3201" t="s">
        <v>130609</v>
      </c>
      <c r="L3201" t="s">
        <v>130610</v>
      </c>
      <c r="M3201" t="s">
        <v>75</v>
      </c>
      <c r="N3201" t="s">
        <v>76</v>
      </c>
      <c r="O3201" t="s">
        <v>833</v>
      </c>
      <c r="P3201" t="s">
        <v>78</v>
      </c>
      <c r="Q3201" t="s">
        <v>79</v>
      </c>
      <c r="R3201" t="s">
        <v>80</v>
      </c>
      <c r="S3201" s="1">
        <v>46052</v>
      </c>
      <c r="T3201" s="1">
        <v>46062</v>
      </c>
      <c r="U3201" s="1">
        <v>46361</v>
      </c>
      <c r="V3201" t="s">
        <v>274</v>
      </c>
      <c r="W3201" t="s">
        <v>82</v>
      </c>
      <c r="X3201" t="s">
        <v>130611</v>
      </c>
      <c r="Y3201" t="s">
        <v>130612</v>
      </c>
      <c r="Z3201" t="s">
        <v>85</v>
      </c>
      <c r="AA3201" t="s">
        <v>85</v>
      </c>
      <c r="AB3201" t="s">
        <v>85</v>
      </c>
      <c r="AC3201" t="s">
        <v>85</v>
      </c>
      <c r="AD3201" t="s">
        <v>85</v>
      </c>
      <c r="AE3201" t="s">
        <v>85</v>
      </c>
      <c r="AF3201" t="s">
        <v>85</v>
      </c>
      <c r="AG3201" t="s">
        <v>49</v>
      </c>
      <c r="AH3201" t="s">
        <v>86</v>
      </c>
      <c r="AI3201" s="3">
        <v>27080360</v>
      </c>
      <c r="AJ3201" t="s">
        <v>87</v>
      </c>
      <c r="AK3201" t="s">
        <v>87</v>
      </c>
      <c r="AL3201" s="3">
        <v>27080360</v>
      </c>
      <c r="AM3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1" t="s">
        <v>87</v>
      </c>
      <c r="AO3201" t="s">
        <v>87</v>
      </c>
      <c r="AP3201" t="s">
        <v>87</v>
      </c>
      <c r="AQ3201" s="3">
        <v>27080360</v>
      </c>
      <c r="AR3201" s="3">
        <v>27080360</v>
      </c>
      <c r="AS3201" t="s">
        <v>88</v>
      </c>
      <c r="AT3201" t="s">
        <v>85</v>
      </c>
      <c r="AU3201">
        <v>0</v>
      </c>
      <c r="AV3201" t="s">
        <v>89</v>
      </c>
      <c r="AW3201" t="s">
        <v>89</v>
      </c>
      <c r="AX3201" t="s">
        <v>130613</v>
      </c>
      <c r="AY3201" t="s">
        <v>833</v>
      </c>
      <c r="AZ3201" t="s">
        <v>279</v>
      </c>
      <c r="BA3201" t="s">
        <v>85</v>
      </c>
      <c r="BB3201" t="s">
        <v>94</v>
      </c>
      <c r="BC3201" t="s">
        <v>788</v>
      </c>
      <c r="BD3201" t="s">
        <v>82</v>
      </c>
      <c r="BE3201" t="s">
        <v>789</v>
      </c>
      <c r="BF3201" t="s">
        <v>1672</v>
      </c>
      <c r="BG3201" t="s">
        <v>82</v>
      </c>
      <c r="BH3201" t="s">
        <v>1673</v>
      </c>
      <c r="BI3201" t="s">
        <v>93</v>
      </c>
      <c r="BJ3201" t="s">
        <v>93</v>
      </c>
      <c r="BK3201" t="s">
        <v>93</v>
      </c>
      <c r="BL3201" t="s">
        <v>85</v>
      </c>
      <c r="BM3201" t="s">
        <v>93</v>
      </c>
      <c r="BN3201" t="s">
        <v>94</v>
      </c>
      <c r="BO3201" t="s">
        <v>94</v>
      </c>
      <c r="BP3201" s="2" t="s">
        <v>94</v>
      </c>
    </row>
    <row r="3202" spans="1:68" x14ac:dyDescent="0.25">
      <c r="A3202" t="s">
        <v>779</v>
      </c>
      <c r="B3202" s="4">
        <v>899999239</v>
      </c>
      <c r="C3202" t="s">
        <v>780</v>
      </c>
      <c r="D3202" t="s">
        <v>781</v>
      </c>
      <c r="E3202" t="s">
        <v>133548</v>
      </c>
      <c r="F3202" t="s">
        <v>68</v>
      </c>
      <c r="G3202" t="s">
        <v>69</v>
      </c>
      <c r="H3202" t="s">
        <v>70</v>
      </c>
      <c r="I3202" t="s">
        <v>287</v>
      </c>
      <c r="J3202" t="s">
        <v>130819</v>
      </c>
      <c r="K3202" t="s">
        <v>130820</v>
      </c>
      <c r="L3202" t="s">
        <v>130821</v>
      </c>
      <c r="M3202" t="s">
        <v>75</v>
      </c>
      <c r="N3202" t="s">
        <v>118</v>
      </c>
      <c r="O3202" t="s">
        <v>1357</v>
      </c>
      <c r="P3202" t="s">
        <v>119</v>
      </c>
      <c r="Q3202" t="s">
        <v>120</v>
      </c>
      <c r="R3202" t="s">
        <v>121</v>
      </c>
      <c r="S3202" s="1">
        <v>46019</v>
      </c>
      <c r="T3202" s="1">
        <v>46022</v>
      </c>
      <c r="U3202" s="1">
        <v>46234</v>
      </c>
      <c r="V3202" t="s">
        <v>292</v>
      </c>
      <c r="W3202" t="s">
        <v>205</v>
      </c>
      <c r="X3202" t="s">
        <v>130822</v>
      </c>
      <c r="Y3202" t="s">
        <v>130823</v>
      </c>
      <c r="Z3202" t="s">
        <v>85</v>
      </c>
      <c r="AA3202" t="s">
        <v>85</v>
      </c>
      <c r="AB3202" t="s">
        <v>85</v>
      </c>
      <c r="AC3202" t="s">
        <v>208</v>
      </c>
      <c r="AD3202" t="s">
        <v>85</v>
      </c>
      <c r="AE3202" t="s">
        <v>85</v>
      </c>
      <c r="AF3202" t="s">
        <v>85</v>
      </c>
      <c r="AG3202" t="s">
        <v>209</v>
      </c>
      <c r="AH3202" t="s">
        <v>86</v>
      </c>
      <c r="AI3202" s="3">
        <v>342958028</v>
      </c>
      <c r="AJ3202" t="s">
        <v>87</v>
      </c>
      <c r="AK3202" t="s">
        <v>87</v>
      </c>
      <c r="AL3202" s="3">
        <v>342958028</v>
      </c>
      <c r="AM3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2" t="s">
        <v>87</v>
      </c>
      <c r="AO3202" t="s">
        <v>87</v>
      </c>
      <c r="AP3202" t="s">
        <v>87</v>
      </c>
      <c r="AQ3202" s="3">
        <v>342958028</v>
      </c>
      <c r="AR3202" s="3">
        <v>7616</v>
      </c>
      <c r="AS3202" s="4">
        <v>1834463594042</v>
      </c>
      <c r="AT3202" t="s">
        <v>85</v>
      </c>
      <c r="AU3202">
        <v>0</v>
      </c>
      <c r="AV3202" t="s">
        <v>89</v>
      </c>
      <c r="AW3202" t="s">
        <v>89</v>
      </c>
      <c r="AX3202" t="s">
        <v>130824</v>
      </c>
      <c r="AY3202" t="s">
        <v>1357</v>
      </c>
      <c r="AZ3202" t="s">
        <v>678</v>
      </c>
      <c r="BA3202" t="s">
        <v>85</v>
      </c>
      <c r="BB3202" t="s">
        <v>94</v>
      </c>
      <c r="BC3202" t="s">
        <v>788</v>
      </c>
      <c r="BD3202" t="s">
        <v>82</v>
      </c>
      <c r="BE3202" t="s">
        <v>789</v>
      </c>
      <c r="BF3202" t="s">
        <v>790</v>
      </c>
      <c r="BG3202" t="s">
        <v>82</v>
      </c>
      <c r="BH3202" t="s">
        <v>791</v>
      </c>
      <c r="BI3202" t="s">
        <v>93</v>
      </c>
      <c r="BJ3202" t="s">
        <v>93</v>
      </c>
      <c r="BK3202" t="s">
        <v>93</v>
      </c>
      <c r="BL3202" t="s">
        <v>85</v>
      </c>
      <c r="BM3202" t="s">
        <v>93</v>
      </c>
      <c r="BN3202" t="s">
        <v>94</v>
      </c>
      <c r="BO3202" t="s">
        <v>94</v>
      </c>
      <c r="BP3202" s="2" t="s">
        <v>94</v>
      </c>
    </row>
    <row r="3203" spans="1:68" x14ac:dyDescent="0.25">
      <c r="A3203" t="s">
        <v>779</v>
      </c>
      <c r="B3203" s="4">
        <v>899999239</v>
      </c>
      <c r="C3203" t="s">
        <v>780</v>
      </c>
      <c r="D3203" t="s">
        <v>781</v>
      </c>
      <c r="E3203" t="s">
        <v>133548</v>
      </c>
      <c r="F3203" t="s">
        <v>68</v>
      </c>
      <c r="G3203" t="s">
        <v>69</v>
      </c>
      <c r="H3203" t="s">
        <v>70</v>
      </c>
      <c r="I3203" t="s">
        <v>287</v>
      </c>
      <c r="J3203" t="s">
        <v>131042</v>
      </c>
      <c r="K3203" t="s">
        <v>131043</v>
      </c>
      <c r="L3203" t="s">
        <v>131044</v>
      </c>
      <c r="M3203" t="s">
        <v>75</v>
      </c>
      <c r="N3203" t="s">
        <v>76</v>
      </c>
      <c r="O3203" t="s">
        <v>131048</v>
      </c>
      <c r="P3203" t="s">
        <v>78</v>
      </c>
      <c r="Q3203" t="s">
        <v>79</v>
      </c>
      <c r="R3203" t="s">
        <v>80</v>
      </c>
      <c r="S3203" s="1">
        <v>46034</v>
      </c>
      <c r="T3203" s="1">
        <v>46035</v>
      </c>
      <c r="U3203" s="1">
        <v>46356</v>
      </c>
      <c r="V3203" t="s">
        <v>127</v>
      </c>
      <c r="W3203" t="s">
        <v>82</v>
      </c>
      <c r="X3203" t="s">
        <v>131045</v>
      </c>
      <c r="Y3203" t="s">
        <v>131046</v>
      </c>
      <c r="Z3203" t="s">
        <v>85</v>
      </c>
      <c r="AA3203" t="s">
        <v>85</v>
      </c>
      <c r="AB3203" t="s">
        <v>85</v>
      </c>
      <c r="AC3203" t="s">
        <v>85</v>
      </c>
      <c r="AD3203" t="s">
        <v>85</v>
      </c>
      <c r="AE3203" t="s">
        <v>85</v>
      </c>
      <c r="AF3203" t="s">
        <v>85</v>
      </c>
      <c r="AG3203" t="s">
        <v>49</v>
      </c>
      <c r="AH3203" t="s">
        <v>86</v>
      </c>
      <c r="AI3203" s="3">
        <v>50654109</v>
      </c>
      <c r="AJ3203" t="s">
        <v>87</v>
      </c>
      <c r="AK3203" t="s">
        <v>87</v>
      </c>
      <c r="AL3203" s="3">
        <v>50654109</v>
      </c>
      <c r="AM3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3" t="s">
        <v>87</v>
      </c>
      <c r="AO3203" t="s">
        <v>87</v>
      </c>
      <c r="AP3203" t="s">
        <v>87</v>
      </c>
      <c r="AQ3203" s="3">
        <v>50654109</v>
      </c>
      <c r="AR3203" t="s">
        <v>87</v>
      </c>
      <c r="AS3203" t="s">
        <v>88</v>
      </c>
      <c r="AT3203" t="s">
        <v>85</v>
      </c>
      <c r="AU3203">
        <v>0</v>
      </c>
      <c r="AV3203" t="s">
        <v>89</v>
      </c>
      <c r="AW3203" t="s">
        <v>89</v>
      </c>
      <c r="AX3203" t="s">
        <v>131047</v>
      </c>
      <c r="AY3203" t="s">
        <v>131048</v>
      </c>
      <c r="AZ3203" t="s">
        <v>3462</v>
      </c>
      <c r="BA3203" t="s">
        <v>85</v>
      </c>
      <c r="BB3203" t="s">
        <v>94</v>
      </c>
      <c r="BC3203" t="s">
        <v>788</v>
      </c>
      <c r="BD3203" t="s">
        <v>82</v>
      </c>
      <c r="BE3203" t="s">
        <v>789</v>
      </c>
      <c r="BF3203" t="s">
        <v>93</v>
      </c>
      <c r="BG3203" t="s">
        <v>93</v>
      </c>
      <c r="BH3203" t="s">
        <v>93</v>
      </c>
      <c r="BI3203" t="s">
        <v>93</v>
      </c>
      <c r="BJ3203" t="s">
        <v>93</v>
      </c>
      <c r="BK3203" t="s">
        <v>93</v>
      </c>
      <c r="BL3203" t="s">
        <v>85</v>
      </c>
      <c r="BM3203" t="s">
        <v>93</v>
      </c>
      <c r="BN3203" t="s">
        <v>94</v>
      </c>
      <c r="BO3203" t="s">
        <v>94</v>
      </c>
      <c r="BP3203" s="2" t="s">
        <v>94</v>
      </c>
    </row>
    <row r="3204" spans="1:68" x14ac:dyDescent="0.25">
      <c r="A3204" t="s">
        <v>779</v>
      </c>
      <c r="B3204" s="4">
        <v>899999239</v>
      </c>
      <c r="C3204" t="s">
        <v>780</v>
      </c>
      <c r="D3204" t="s">
        <v>781</v>
      </c>
      <c r="E3204" t="s">
        <v>133548</v>
      </c>
      <c r="F3204" t="s">
        <v>68</v>
      </c>
      <c r="G3204" t="s">
        <v>69</v>
      </c>
      <c r="H3204" t="s">
        <v>70</v>
      </c>
      <c r="I3204" t="s">
        <v>287</v>
      </c>
      <c r="J3204" t="s">
        <v>131076</v>
      </c>
      <c r="K3204" t="s">
        <v>131077</v>
      </c>
      <c r="L3204" t="s">
        <v>131078</v>
      </c>
      <c r="M3204" t="s">
        <v>75</v>
      </c>
      <c r="N3204" t="s">
        <v>76</v>
      </c>
      <c r="O3204" t="s">
        <v>879</v>
      </c>
      <c r="P3204" t="s">
        <v>78</v>
      </c>
      <c r="Q3204" t="s">
        <v>79</v>
      </c>
      <c r="R3204" t="s">
        <v>80</v>
      </c>
      <c r="S3204" s="1">
        <v>46050</v>
      </c>
      <c r="T3204" s="1">
        <v>46054</v>
      </c>
      <c r="U3204" s="1">
        <v>46361</v>
      </c>
      <c r="V3204" t="s">
        <v>127</v>
      </c>
      <c r="W3204" t="s">
        <v>82</v>
      </c>
      <c r="X3204" t="s">
        <v>131079</v>
      </c>
      <c r="Y3204" t="s">
        <v>131080</v>
      </c>
      <c r="Z3204" t="s">
        <v>85</v>
      </c>
      <c r="AA3204" t="s">
        <v>85</v>
      </c>
      <c r="AB3204" t="s">
        <v>85</v>
      </c>
      <c r="AC3204" t="s">
        <v>85</v>
      </c>
      <c r="AD3204" t="s">
        <v>85</v>
      </c>
      <c r="AE3204" t="s">
        <v>85</v>
      </c>
      <c r="AF3204" t="s">
        <v>85</v>
      </c>
      <c r="AG3204" t="s">
        <v>49</v>
      </c>
      <c r="AH3204" t="s">
        <v>86</v>
      </c>
      <c r="AI3204" s="3">
        <v>29682234</v>
      </c>
      <c r="AJ3204" t="s">
        <v>87</v>
      </c>
      <c r="AK3204" t="s">
        <v>87</v>
      </c>
      <c r="AL3204" s="3">
        <v>29682234</v>
      </c>
      <c r="AM3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4" t="s">
        <v>87</v>
      </c>
      <c r="AO3204" t="s">
        <v>87</v>
      </c>
      <c r="AP3204" t="s">
        <v>87</v>
      </c>
      <c r="AQ3204" s="3">
        <v>29682234</v>
      </c>
      <c r="AR3204" t="s">
        <v>87</v>
      </c>
      <c r="AS3204" t="s">
        <v>88</v>
      </c>
      <c r="AT3204" t="s">
        <v>85</v>
      </c>
      <c r="AU3204">
        <v>0</v>
      </c>
      <c r="AV3204" t="s">
        <v>89</v>
      </c>
      <c r="AW3204" t="s">
        <v>89</v>
      </c>
      <c r="AX3204" t="s">
        <v>131081</v>
      </c>
      <c r="AY3204" t="s">
        <v>879</v>
      </c>
      <c r="AZ3204" t="s">
        <v>279</v>
      </c>
      <c r="BA3204" t="s">
        <v>85</v>
      </c>
      <c r="BB3204" t="s">
        <v>94</v>
      </c>
      <c r="BC3204" t="s">
        <v>788</v>
      </c>
      <c r="BD3204" t="s">
        <v>82</v>
      </c>
      <c r="BE3204" t="s">
        <v>789</v>
      </c>
      <c r="BF3204" t="s">
        <v>93</v>
      </c>
      <c r="BG3204" t="s">
        <v>93</v>
      </c>
      <c r="BH3204" t="s">
        <v>93</v>
      </c>
      <c r="BI3204" t="s">
        <v>93</v>
      </c>
      <c r="BJ3204" t="s">
        <v>93</v>
      </c>
      <c r="BK3204" t="s">
        <v>93</v>
      </c>
      <c r="BL3204" t="s">
        <v>85</v>
      </c>
      <c r="BM3204" t="s">
        <v>93</v>
      </c>
      <c r="BN3204" t="s">
        <v>94</v>
      </c>
      <c r="BO3204" t="s">
        <v>94</v>
      </c>
      <c r="BP3204" s="2" t="s">
        <v>94</v>
      </c>
    </row>
    <row r="3205" spans="1:68" x14ac:dyDescent="0.25">
      <c r="A3205" t="s">
        <v>779</v>
      </c>
      <c r="B3205" s="4">
        <v>899999239</v>
      </c>
      <c r="C3205" t="s">
        <v>780</v>
      </c>
      <c r="D3205" t="s">
        <v>781</v>
      </c>
      <c r="E3205" t="s">
        <v>133548</v>
      </c>
      <c r="F3205" t="s">
        <v>68</v>
      </c>
      <c r="G3205" t="s">
        <v>69</v>
      </c>
      <c r="H3205" t="s">
        <v>70</v>
      </c>
      <c r="I3205" t="s">
        <v>287</v>
      </c>
      <c r="J3205" t="s">
        <v>131160</v>
      </c>
      <c r="K3205" t="s">
        <v>131161</v>
      </c>
      <c r="L3205" t="s">
        <v>131162</v>
      </c>
      <c r="M3205" t="s">
        <v>75</v>
      </c>
      <c r="N3205" t="s">
        <v>76</v>
      </c>
      <c r="O3205" t="s">
        <v>131163</v>
      </c>
      <c r="P3205" t="s">
        <v>78</v>
      </c>
      <c r="Q3205" t="s">
        <v>79</v>
      </c>
      <c r="R3205" t="s">
        <v>80</v>
      </c>
      <c r="S3205" s="1">
        <v>46041</v>
      </c>
      <c r="T3205" s="1">
        <v>46042</v>
      </c>
      <c r="U3205" s="1">
        <v>46234</v>
      </c>
      <c r="V3205" t="s">
        <v>127</v>
      </c>
      <c r="W3205" t="s">
        <v>82</v>
      </c>
      <c r="X3205" t="s">
        <v>131164</v>
      </c>
      <c r="Y3205" t="s">
        <v>131165</v>
      </c>
      <c r="Z3205" t="s">
        <v>85</v>
      </c>
      <c r="AA3205" t="s">
        <v>85</v>
      </c>
      <c r="AB3205" t="s">
        <v>85</v>
      </c>
      <c r="AC3205" t="s">
        <v>85</v>
      </c>
      <c r="AD3205" t="s">
        <v>85</v>
      </c>
      <c r="AE3205" t="s">
        <v>85</v>
      </c>
      <c r="AF3205" t="s">
        <v>85</v>
      </c>
      <c r="AG3205" t="s">
        <v>49</v>
      </c>
      <c r="AH3205" t="s">
        <v>86</v>
      </c>
      <c r="AI3205" s="3">
        <v>32265583</v>
      </c>
      <c r="AJ3205" t="s">
        <v>87</v>
      </c>
      <c r="AK3205" t="s">
        <v>87</v>
      </c>
      <c r="AL3205" s="3">
        <v>32265583</v>
      </c>
      <c r="AM3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5" t="s">
        <v>87</v>
      </c>
      <c r="AO3205" t="s">
        <v>87</v>
      </c>
      <c r="AP3205" t="s">
        <v>87</v>
      </c>
      <c r="AQ3205" s="3">
        <v>32265583</v>
      </c>
      <c r="AR3205" t="s">
        <v>87</v>
      </c>
      <c r="AS3205" t="s">
        <v>88</v>
      </c>
      <c r="AT3205" t="s">
        <v>85</v>
      </c>
      <c r="AU3205">
        <v>0</v>
      </c>
      <c r="AV3205" t="s">
        <v>89</v>
      </c>
      <c r="AW3205" t="s">
        <v>89</v>
      </c>
      <c r="AX3205" t="s">
        <v>131166</v>
      </c>
      <c r="AY3205" t="s">
        <v>131163</v>
      </c>
      <c r="AZ3205" t="s">
        <v>2314</v>
      </c>
      <c r="BA3205" t="s">
        <v>85</v>
      </c>
      <c r="BB3205" t="s">
        <v>94</v>
      </c>
      <c r="BC3205" t="s">
        <v>788</v>
      </c>
      <c r="BD3205" t="s">
        <v>82</v>
      </c>
      <c r="BE3205" t="s">
        <v>789</v>
      </c>
      <c r="BF3205" t="s">
        <v>93</v>
      </c>
      <c r="BG3205" t="s">
        <v>93</v>
      </c>
      <c r="BH3205" t="s">
        <v>93</v>
      </c>
      <c r="BI3205" t="s">
        <v>93</v>
      </c>
      <c r="BJ3205" t="s">
        <v>93</v>
      </c>
      <c r="BK3205" t="s">
        <v>93</v>
      </c>
      <c r="BL3205" t="s">
        <v>85</v>
      </c>
      <c r="BM3205" t="s">
        <v>93</v>
      </c>
      <c r="BN3205" t="s">
        <v>94</v>
      </c>
      <c r="BO3205" t="s">
        <v>94</v>
      </c>
      <c r="BP3205" s="2" t="s">
        <v>94</v>
      </c>
    </row>
    <row r="3206" spans="1:68" x14ac:dyDescent="0.25">
      <c r="A3206" t="s">
        <v>779</v>
      </c>
      <c r="B3206" s="4">
        <v>899999239</v>
      </c>
      <c r="C3206" t="s">
        <v>780</v>
      </c>
      <c r="D3206" t="s">
        <v>781</v>
      </c>
      <c r="E3206" t="s">
        <v>133548</v>
      </c>
      <c r="F3206" t="s">
        <v>68</v>
      </c>
      <c r="G3206" t="s">
        <v>69</v>
      </c>
      <c r="H3206" t="s">
        <v>70</v>
      </c>
      <c r="I3206" t="s">
        <v>287</v>
      </c>
      <c r="J3206" t="s">
        <v>131190</v>
      </c>
      <c r="K3206" t="s">
        <v>131191</v>
      </c>
      <c r="L3206" t="s">
        <v>131192</v>
      </c>
      <c r="M3206" t="s">
        <v>75</v>
      </c>
      <c r="N3206" t="s">
        <v>118</v>
      </c>
      <c r="O3206" t="s">
        <v>131196</v>
      </c>
      <c r="P3206" t="s">
        <v>119</v>
      </c>
      <c r="Q3206" t="s">
        <v>120</v>
      </c>
      <c r="R3206" t="s">
        <v>121</v>
      </c>
      <c r="S3206" s="1">
        <v>46020</v>
      </c>
      <c r="T3206" s="1">
        <v>46022</v>
      </c>
      <c r="U3206" s="1">
        <v>46234</v>
      </c>
      <c r="V3206" t="s">
        <v>274</v>
      </c>
      <c r="W3206" t="s">
        <v>82</v>
      </c>
      <c r="X3206" t="s">
        <v>131193</v>
      </c>
      <c r="Y3206" t="s">
        <v>131194</v>
      </c>
      <c r="Z3206" t="s">
        <v>85</v>
      </c>
      <c r="AA3206" t="s">
        <v>85</v>
      </c>
      <c r="AB3206" t="s">
        <v>85</v>
      </c>
      <c r="AC3206" t="s">
        <v>208</v>
      </c>
      <c r="AD3206" t="s">
        <v>85</v>
      </c>
      <c r="AE3206" t="s">
        <v>85</v>
      </c>
      <c r="AF3206" t="s">
        <v>85</v>
      </c>
      <c r="AG3206" t="s">
        <v>209</v>
      </c>
      <c r="AH3206" t="s">
        <v>86</v>
      </c>
      <c r="AI3206" s="3">
        <v>307084125</v>
      </c>
      <c r="AJ3206" t="s">
        <v>87</v>
      </c>
      <c r="AK3206" t="s">
        <v>87</v>
      </c>
      <c r="AL3206" s="3">
        <v>307084125</v>
      </c>
      <c r="AM3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6" t="s">
        <v>87</v>
      </c>
      <c r="AO3206" t="s">
        <v>87</v>
      </c>
      <c r="AP3206" t="s">
        <v>87</v>
      </c>
      <c r="AQ3206" s="3">
        <v>307084125</v>
      </c>
      <c r="AR3206" s="3">
        <v>9024</v>
      </c>
      <c r="AS3206" t="s">
        <v>88</v>
      </c>
      <c r="AT3206" t="s">
        <v>85</v>
      </c>
      <c r="AU3206">
        <v>0</v>
      </c>
      <c r="AV3206" t="s">
        <v>89</v>
      </c>
      <c r="AW3206" t="s">
        <v>89</v>
      </c>
      <c r="AX3206" t="s">
        <v>131195</v>
      </c>
      <c r="AY3206" t="s">
        <v>131196</v>
      </c>
      <c r="AZ3206" t="s">
        <v>678</v>
      </c>
      <c r="BA3206" t="s">
        <v>85</v>
      </c>
      <c r="BB3206" t="s">
        <v>94</v>
      </c>
      <c r="BC3206" t="s">
        <v>788</v>
      </c>
      <c r="BD3206" t="s">
        <v>82</v>
      </c>
      <c r="BE3206" t="s">
        <v>789</v>
      </c>
      <c r="BF3206" t="s">
        <v>11282</v>
      </c>
      <c r="BG3206" t="s">
        <v>82</v>
      </c>
      <c r="BH3206" t="s">
        <v>11283</v>
      </c>
      <c r="BI3206" t="s">
        <v>93</v>
      </c>
      <c r="BJ3206" t="s">
        <v>93</v>
      </c>
      <c r="BK3206" t="s">
        <v>93</v>
      </c>
      <c r="BL3206" t="s">
        <v>85</v>
      </c>
      <c r="BM3206" t="s">
        <v>93</v>
      </c>
      <c r="BN3206" t="s">
        <v>94</v>
      </c>
      <c r="BO3206" t="s">
        <v>94</v>
      </c>
      <c r="BP3206" s="2" t="s">
        <v>94</v>
      </c>
    </row>
    <row r="3207" spans="1:68" x14ac:dyDescent="0.25">
      <c r="A3207" t="s">
        <v>779</v>
      </c>
      <c r="B3207" s="4">
        <v>899999239</v>
      </c>
      <c r="C3207" t="s">
        <v>780</v>
      </c>
      <c r="D3207" t="s">
        <v>781</v>
      </c>
      <c r="E3207" t="s">
        <v>133548</v>
      </c>
      <c r="F3207" t="s">
        <v>68</v>
      </c>
      <c r="G3207" t="s">
        <v>69</v>
      </c>
      <c r="H3207" t="s">
        <v>70</v>
      </c>
      <c r="I3207" t="s">
        <v>287</v>
      </c>
      <c r="J3207" t="s">
        <v>131443</v>
      </c>
      <c r="K3207" t="s">
        <v>131444</v>
      </c>
      <c r="L3207" t="s">
        <v>131445</v>
      </c>
      <c r="M3207" t="s">
        <v>75</v>
      </c>
      <c r="N3207" t="s">
        <v>118</v>
      </c>
      <c r="O3207" t="s">
        <v>40127</v>
      </c>
      <c r="P3207" t="s">
        <v>119</v>
      </c>
      <c r="Q3207" t="s">
        <v>120</v>
      </c>
      <c r="R3207" t="s">
        <v>121</v>
      </c>
      <c r="S3207" s="1">
        <v>46046</v>
      </c>
      <c r="T3207" s="1">
        <v>46052</v>
      </c>
      <c r="U3207" s="1">
        <v>46203</v>
      </c>
      <c r="V3207" t="s">
        <v>274</v>
      </c>
      <c r="W3207" t="s">
        <v>205</v>
      </c>
      <c r="X3207" t="s">
        <v>66481</v>
      </c>
      <c r="Y3207" t="s">
        <v>66482</v>
      </c>
      <c r="Z3207" t="s">
        <v>85</v>
      </c>
      <c r="AA3207" t="s">
        <v>85</v>
      </c>
      <c r="AB3207" t="s">
        <v>85</v>
      </c>
      <c r="AC3207" t="s">
        <v>208</v>
      </c>
      <c r="AD3207" t="s">
        <v>85</v>
      </c>
      <c r="AE3207" t="s">
        <v>85</v>
      </c>
      <c r="AF3207" t="s">
        <v>85</v>
      </c>
      <c r="AG3207" t="s">
        <v>209</v>
      </c>
      <c r="AH3207" t="s">
        <v>86</v>
      </c>
      <c r="AI3207" s="3">
        <v>195700000</v>
      </c>
      <c r="AJ3207" t="s">
        <v>87</v>
      </c>
      <c r="AK3207" t="s">
        <v>87</v>
      </c>
      <c r="AL3207" s="3">
        <v>195700000</v>
      </c>
      <c r="AM3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7" t="s">
        <v>87</v>
      </c>
      <c r="AO3207" t="s">
        <v>87</v>
      </c>
      <c r="AP3207" t="s">
        <v>87</v>
      </c>
      <c r="AQ3207" s="3">
        <v>195700000</v>
      </c>
      <c r="AR3207" s="3">
        <v>190000000</v>
      </c>
      <c r="AS3207" t="s">
        <v>88</v>
      </c>
      <c r="AT3207" t="s">
        <v>85</v>
      </c>
      <c r="AU3207">
        <v>0</v>
      </c>
      <c r="AV3207" t="s">
        <v>89</v>
      </c>
      <c r="AW3207" t="s">
        <v>89</v>
      </c>
      <c r="AX3207" t="s">
        <v>131446</v>
      </c>
      <c r="AY3207" t="s">
        <v>40127</v>
      </c>
      <c r="AZ3207" t="s">
        <v>1168</v>
      </c>
      <c r="BA3207" t="s">
        <v>85</v>
      </c>
      <c r="BB3207" t="s">
        <v>94</v>
      </c>
      <c r="BC3207" t="s">
        <v>788</v>
      </c>
      <c r="BD3207" t="s">
        <v>82</v>
      </c>
      <c r="BE3207" t="s">
        <v>789</v>
      </c>
      <c r="BF3207" t="s">
        <v>11282</v>
      </c>
      <c r="BG3207" t="s">
        <v>82</v>
      </c>
      <c r="BH3207" t="s">
        <v>11283</v>
      </c>
      <c r="BI3207" t="s">
        <v>93</v>
      </c>
      <c r="BJ3207" t="s">
        <v>93</v>
      </c>
      <c r="BK3207" t="s">
        <v>93</v>
      </c>
      <c r="BL3207" t="s">
        <v>85</v>
      </c>
      <c r="BM3207" t="s">
        <v>93</v>
      </c>
      <c r="BN3207" t="s">
        <v>94</v>
      </c>
      <c r="BO3207" t="s">
        <v>94</v>
      </c>
      <c r="BP3207" s="2" t="s">
        <v>94</v>
      </c>
    </row>
    <row r="3208" spans="1:68" x14ac:dyDescent="0.25">
      <c r="A3208" t="s">
        <v>779</v>
      </c>
      <c r="B3208" s="4">
        <v>899999239</v>
      </c>
      <c r="C3208" t="s">
        <v>780</v>
      </c>
      <c r="D3208" t="s">
        <v>781</v>
      </c>
      <c r="E3208" t="s">
        <v>133548</v>
      </c>
      <c r="F3208" t="s">
        <v>68</v>
      </c>
      <c r="G3208" t="s">
        <v>69</v>
      </c>
      <c r="H3208" t="s">
        <v>70</v>
      </c>
      <c r="I3208" t="s">
        <v>287</v>
      </c>
      <c r="J3208" t="s">
        <v>131501</v>
      </c>
      <c r="K3208" t="s">
        <v>131502</v>
      </c>
      <c r="L3208" t="s">
        <v>131503</v>
      </c>
      <c r="M3208" t="s">
        <v>75</v>
      </c>
      <c r="N3208" t="s">
        <v>118</v>
      </c>
      <c r="O3208" t="s">
        <v>131504</v>
      </c>
      <c r="P3208" t="s">
        <v>119</v>
      </c>
      <c r="Q3208" t="s">
        <v>120</v>
      </c>
      <c r="R3208" t="s">
        <v>121</v>
      </c>
      <c r="S3208" s="1">
        <v>46007</v>
      </c>
      <c r="T3208" s="1">
        <v>46007</v>
      </c>
      <c r="U3208" s="1">
        <v>46234</v>
      </c>
      <c r="V3208" t="s">
        <v>274</v>
      </c>
      <c r="W3208" t="s">
        <v>205</v>
      </c>
      <c r="X3208" t="s">
        <v>74357</v>
      </c>
      <c r="Y3208" t="s">
        <v>74358</v>
      </c>
      <c r="Z3208" t="s">
        <v>85</v>
      </c>
      <c r="AA3208" t="s">
        <v>85</v>
      </c>
      <c r="AB3208" t="s">
        <v>85</v>
      </c>
      <c r="AC3208" t="s">
        <v>208</v>
      </c>
      <c r="AD3208" t="s">
        <v>85</v>
      </c>
      <c r="AE3208" t="s">
        <v>85</v>
      </c>
      <c r="AF3208" t="s">
        <v>85</v>
      </c>
      <c r="AG3208" t="s">
        <v>209</v>
      </c>
      <c r="AH3208" t="s">
        <v>86</v>
      </c>
      <c r="AI3208" s="3">
        <v>235564900</v>
      </c>
      <c r="AJ3208" t="s">
        <v>87</v>
      </c>
      <c r="AK3208" t="s">
        <v>87</v>
      </c>
      <c r="AL3208" s="3">
        <v>235564900</v>
      </c>
      <c r="AM3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8" t="s">
        <v>87</v>
      </c>
      <c r="AO3208" t="s">
        <v>87</v>
      </c>
      <c r="AP3208" t="s">
        <v>87</v>
      </c>
      <c r="AQ3208" s="3">
        <v>235564900</v>
      </c>
      <c r="AR3208" s="3">
        <v>15276580</v>
      </c>
      <c r="AS3208" s="4">
        <v>780839017026</v>
      </c>
      <c r="AT3208" t="s">
        <v>85</v>
      </c>
      <c r="AU3208">
        <v>0</v>
      </c>
      <c r="AV3208" t="s">
        <v>89</v>
      </c>
      <c r="AW3208" t="s">
        <v>89</v>
      </c>
      <c r="AX3208" t="s">
        <v>131505</v>
      </c>
      <c r="AY3208" t="s">
        <v>131504</v>
      </c>
      <c r="AZ3208" t="s">
        <v>678</v>
      </c>
      <c r="BA3208" t="s">
        <v>85</v>
      </c>
      <c r="BB3208" t="s">
        <v>94</v>
      </c>
      <c r="BC3208" t="s">
        <v>788</v>
      </c>
      <c r="BD3208" t="s">
        <v>82</v>
      </c>
      <c r="BE3208" t="s">
        <v>789</v>
      </c>
      <c r="BF3208" t="s">
        <v>790</v>
      </c>
      <c r="BG3208" t="s">
        <v>82</v>
      </c>
      <c r="BH3208" t="s">
        <v>791</v>
      </c>
      <c r="BI3208" t="s">
        <v>93</v>
      </c>
      <c r="BJ3208" t="s">
        <v>93</v>
      </c>
      <c r="BK3208" t="s">
        <v>93</v>
      </c>
      <c r="BL3208" t="s">
        <v>85</v>
      </c>
      <c r="BM3208" t="s">
        <v>93</v>
      </c>
      <c r="BN3208" t="s">
        <v>94</v>
      </c>
      <c r="BO3208" t="s">
        <v>94</v>
      </c>
      <c r="BP3208" s="2" t="s">
        <v>94</v>
      </c>
    </row>
    <row r="3209" spans="1:68" x14ac:dyDescent="0.25">
      <c r="A3209" t="s">
        <v>779</v>
      </c>
      <c r="B3209" s="4">
        <v>899999239</v>
      </c>
      <c r="C3209" t="s">
        <v>780</v>
      </c>
      <c r="D3209" t="s">
        <v>781</v>
      </c>
      <c r="E3209" t="s">
        <v>133548</v>
      </c>
      <c r="F3209" t="s">
        <v>68</v>
      </c>
      <c r="G3209" t="s">
        <v>69</v>
      </c>
      <c r="H3209" t="s">
        <v>70</v>
      </c>
      <c r="I3209" t="s">
        <v>287</v>
      </c>
      <c r="J3209" t="s">
        <v>131541</v>
      </c>
      <c r="K3209" t="s">
        <v>131542</v>
      </c>
      <c r="L3209" t="s">
        <v>131543</v>
      </c>
      <c r="M3209" t="s">
        <v>178</v>
      </c>
      <c r="N3209" t="s">
        <v>76</v>
      </c>
      <c r="O3209" t="s">
        <v>131544</v>
      </c>
      <c r="P3209" t="s">
        <v>78</v>
      </c>
      <c r="Q3209" t="s">
        <v>79</v>
      </c>
      <c r="R3209" t="s">
        <v>80</v>
      </c>
      <c r="S3209" s="1">
        <v>46041</v>
      </c>
      <c r="T3209" s="1">
        <v>46042</v>
      </c>
      <c r="U3209" s="1">
        <v>46265</v>
      </c>
      <c r="V3209" t="s">
        <v>127</v>
      </c>
      <c r="W3209" t="s">
        <v>82</v>
      </c>
      <c r="X3209" t="s">
        <v>131545</v>
      </c>
      <c r="Y3209" t="s">
        <v>131546</v>
      </c>
      <c r="Z3209" t="s">
        <v>85</v>
      </c>
      <c r="AA3209" t="s">
        <v>85</v>
      </c>
      <c r="AB3209" t="s">
        <v>85</v>
      </c>
      <c r="AC3209" t="s">
        <v>85</v>
      </c>
      <c r="AD3209" t="s">
        <v>85</v>
      </c>
      <c r="AE3209" t="s">
        <v>85</v>
      </c>
      <c r="AF3209" t="s">
        <v>85</v>
      </c>
      <c r="AG3209" t="s">
        <v>49</v>
      </c>
      <c r="AH3209" t="s">
        <v>86</v>
      </c>
      <c r="AI3209" s="3">
        <v>44136924</v>
      </c>
      <c r="AJ3209" t="s">
        <v>87</v>
      </c>
      <c r="AK3209" t="s">
        <v>87</v>
      </c>
      <c r="AL3209" s="3">
        <v>44136924</v>
      </c>
      <c r="AM3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09" t="s">
        <v>87</v>
      </c>
      <c r="AO3209" t="s">
        <v>87</v>
      </c>
      <c r="AP3209" t="s">
        <v>87</v>
      </c>
      <c r="AQ3209" s="3">
        <v>44136924</v>
      </c>
      <c r="AR3209" s="3">
        <v>44136924</v>
      </c>
      <c r="AS3209" t="s">
        <v>88</v>
      </c>
      <c r="AT3209" t="s">
        <v>85</v>
      </c>
      <c r="AU3209">
        <v>0</v>
      </c>
      <c r="AV3209" t="s">
        <v>89</v>
      </c>
      <c r="AW3209" t="s">
        <v>89</v>
      </c>
      <c r="AX3209" t="s">
        <v>131547</v>
      </c>
      <c r="AY3209" t="s">
        <v>131544</v>
      </c>
      <c r="AZ3209" t="s">
        <v>110</v>
      </c>
      <c r="BA3209" t="s">
        <v>85</v>
      </c>
      <c r="BB3209" t="s">
        <v>94</v>
      </c>
      <c r="BC3209" t="s">
        <v>788</v>
      </c>
      <c r="BD3209" t="s">
        <v>82</v>
      </c>
      <c r="BE3209" t="s">
        <v>789</v>
      </c>
      <c r="BF3209" t="s">
        <v>790</v>
      </c>
      <c r="BG3209" t="s">
        <v>82</v>
      </c>
      <c r="BH3209" t="s">
        <v>791</v>
      </c>
      <c r="BI3209" t="s">
        <v>93</v>
      </c>
      <c r="BJ3209" t="s">
        <v>93</v>
      </c>
      <c r="BK3209" t="s">
        <v>93</v>
      </c>
      <c r="BL3209" t="s">
        <v>85</v>
      </c>
      <c r="BM3209" t="s">
        <v>93</v>
      </c>
      <c r="BN3209" t="s">
        <v>94</v>
      </c>
      <c r="BO3209" t="s">
        <v>94</v>
      </c>
    </row>
    <row r="3210" spans="1:68" x14ac:dyDescent="0.25">
      <c r="A3210" t="s">
        <v>779</v>
      </c>
      <c r="B3210" s="4">
        <v>899999239</v>
      </c>
      <c r="C3210" t="s">
        <v>780</v>
      </c>
      <c r="D3210" t="s">
        <v>781</v>
      </c>
      <c r="E3210" t="s">
        <v>133548</v>
      </c>
      <c r="F3210" t="s">
        <v>68</v>
      </c>
      <c r="G3210" t="s">
        <v>69</v>
      </c>
      <c r="H3210" t="s">
        <v>70</v>
      </c>
      <c r="I3210" t="s">
        <v>287</v>
      </c>
      <c r="J3210" t="s">
        <v>131611</v>
      </c>
      <c r="K3210" t="s">
        <v>131612</v>
      </c>
      <c r="L3210" t="s">
        <v>131613</v>
      </c>
      <c r="M3210" t="s">
        <v>162</v>
      </c>
      <c r="N3210" t="s">
        <v>118</v>
      </c>
      <c r="O3210" t="s">
        <v>131615</v>
      </c>
      <c r="P3210" t="s">
        <v>119</v>
      </c>
      <c r="Q3210" t="s">
        <v>120</v>
      </c>
      <c r="R3210" t="s">
        <v>121</v>
      </c>
      <c r="S3210" s="1">
        <v>45654</v>
      </c>
      <c r="T3210" s="1">
        <v>45656</v>
      </c>
      <c r="U3210" s="1">
        <v>46203</v>
      </c>
      <c r="V3210" t="s">
        <v>274</v>
      </c>
      <c r="W3210" t="s">
        <v>205</v>
      </c>
      <c r="X3210" t="s">
        <v>6034</v>
      </c>
      <c r="Y3210" t="s">
        <v>6035</v>
      </c>
      <c r="Z3210" t="s">
        <v>85</v>
      </c>
      <c r="AA3210" t="s">
        <v>85</v>
      </c>
      <c r="AB3210" t="s">
        <v>85</v>
      </c>
      <c r="AC3210" t="s">
        <v>208</v>
      </c>
      <c r="AD3210" t="s">
        <v>85</v>
      </c>
      <c r="AE3210" t="s">
        <v>85</v>
      </c>
      <c r="AF3210" t="s">
        <v>85</v>
      </c>
      <c r="AG3210" t="s">
        <v>209</v>
      </c>
      <c r="AH3210" t="s">
        <v>86</v>
      </c>
      <c r="AI3210" s="3">
        <v>8027748364</v>
      </c>
      <c r="AJ3210" t="s">
        <v>87</v>
      </c>
      <c r="AK3210" t="s">
        <v>87</v>
      </c>
      <c r="AL3210" s="3">
        <v>8027748364</v>
      </c>
      <c r="AM3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0" t="s">
        <v>87</v>
      </c>
      <c r="AO3210" t="s">
        <v>87</v>
      </c>
      <c r="AP3210" t="s">
        <v>87</v>
      </c>
      <c r="AQ3210" s="3">
        <v>8027748364</v>
      </c>
      <c r="AR3210" s="3">
        <v>5351421246</v>
      </c>
      <c r="AS3210" t="s">
        <v>88</v>
      </c>
      <c r="AT3210" t="s">
        <v>85</v>
      </c>
      <c r="AU3210">
        <v>0</v>
      </c>
      <c r="AV3210" t="s">
        <v>89</v>
      </c>
      <c r="AW3210" t="s">
        <v>89</v>
      </c>
      <c r="AX3210" t="s">
        <v>131614</v>
      </c>
      <c r="AY3210" t="s">
        <v>131615</v>
      </c>
      <c r="AZ3210" t="s">
        <v>1374</v>
      </c>
      <c r="BA3210" t="s">
        <v>85</v>
      </c>
      <c r="BB3210" t="s">
        <v>94</v>
      </c>
      <c r="BC3210" t="s">
        <v>1375</v>
      </c>
      <c r="BD3210" t="s">
        <v>82</v>
      </c>
      <c r="BE3210" t="s">
        <v>1376</v>
      </c>
      <c r="BF3210" t="s">
        <v>790</v>
      </c>
      <c r="BG3210" t="s">
        <v>82</v>
      </c>
      <c r="BH3210" t="s">
        <v>791</v>
      </c>
      <c r="BI3210" t="s">
        <v>93</v>
      </c>
      <c r="BJ3210" t="s">
        <v>93</v>
      </c>
      <c r="BK3210" t="s">
        <v>93</v>
      </c>
      <c r="BL3210" t="s">
        <v>85</v>
      </c>
      <c r="BM3210" t="s">
        <v>93</v>
      </c>
      <c r="BN3210" t="s">
        <v>94</v>
      </c>
      <c r="BO3210" t="s">
        <v>94</v>
      </c>
      <c r="BP3210" s="2" t="s">
        <v>94</v>
      </c>
    </row>
    <row r="3211" spans="1:68" x14ac:dyDescent="0.25">
      <c r="A3211" t="s">
        <v>779</v>
      </c>
      <c r="B3211" s="4">
        <v>899999239</v>
      </c>
      <c r="C3211" t="s">
        <v>780</v>
      </c>
      <c r="D3211" t="s">
        <v>781</v>
      </c>
      <c r="E3211" t="s">
        <v>133548</v>
      </c>
      <c r="F3211" t="s">
        <v>68</v>
      </c>
      <c r="G3211" t="s">
        <v>69</v>
      </c>
      <c r="H3211" t="s">
        <v>70</v>
      </c>
      <c r="I3211" t="s">
        <v>287</v>
      </c>
      <c r="J3211" t="s">
        <v>131907</v>
      </c>
      <c r="K3211" t="s">
        <v>131908</v>
      </c>
      <c r="L3211" t="s">
        <v>131909</v>
      </c>
      <c r="M3211" t="s">
        <v>75</v>
      </c>
      <c r="N3211" t="s">
        <v>118</v>
      </c>
      <c r="O3211" t="s">
        <v>211</v>
      </c>
      <c r="P3211" t="s">
        <v>119</v>
      </c>
      <c r="Q3211" t="s">
        <v>120</v>
      </c>
      <c r="R3211" t="s">
        <v>121</v>
      </c>
      <c r="S3211" s="1">
        <v>46022</v>
      </c>
      <c r="T3211" s="1">
        <v>46022</v>
      </c>
      <c r="U3211" s="1">
        <v>46234</v>
      </c>
      <c r="V3211" t="s">
        <v>274</v>
      </c>
      <c r="W3211" t="s">
        <v>205</v>
      </c>
      <c r="X3211" t="s">
        <v>50527</v>
      </c>
      <c r="Y3211" t="s">
        <v>50528</v>
      </c>
      <c r="Z3211" t="s">
        <v>85</v>
      </c>
      <c r="AA3211" t="s">
        <v>208</v>
      </c>
      <c r="AB3211" t="s">
        <v>85</v>
      </c>
      <c r="AC3211" t="s">
        <v>208</v>
      </c>
      <c r="AD3211" t="s">
        <v>85</v>
      </c>
      <c r="AE3211" t="s">
        <v>85</v>
      </c>
      <c r="AF3211" t="s">
        <v>85</v>
      </c>
      <c r="AG3211" t="s">
        <v>209</v>
      </c>
      <c r="AH3211" t="s">
        <v>86</v>
      </c>
      <c r="AI3211" s="3">
        <v>1030269425</v>
      </c>
      <c r="AJ3211" t="s">
        <v>87</v>
      </c>
      <c r="AK3211" t="s">
        <v>87</v>
      </c>
      <c r="AL3211" s="3">
        <v>1030269425</v>
      </c>
      <c r="AM3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1" t="s">
        <v>87</v>
      </c>
      <c r="AO3211" t="s">
        <v>87</v>
      </c>
      <c r="AP3211" t="s">
        <v>87</v>
      </c>
      <c r="AQ3211" s="3">
        <v>1030269425</v>
      </c>
      <c r="AR3211" s="3">
        <v>85768</v>
      </c>
      <c r="AS3211" s="4">
        <v>1249366017808</v>
      </c>
      <c r="AT3211" t="s">
        <v>85</v>
      </c>
      <c r="AU3211">
        <v>0</v>
      </c>
      <c r="AV3211" t="s">
        <v>89</v>
      </c>
      <c r="AW3211" t="s">
        <v>89</v>
      </c>
      <c r="AX3211" t="s">
        <v>131910</v>
      </c>
      <c r="AY3211" t="s">
        <v>211</v>
      </c>
      <c r="AZ3211" t="s">
        <v>310</v>
      </c>
      <c r="BA3211" t="s">
        <v>85</v>
      </c>
      <c r="BB3211" t="s">
        <v>94</v>
      </c>
      <c r="BC3211" t="s">
        <v>788</v>
      </c>
      <c r="BD3211" t="s">
        <v>82</v>
      </c>
      <c r="BE3211" t="s">
        <v>789</v>
      </c>
      <c r="BF3211" t="s">
        <v>1377</v>
      </c>
      <c r="BG3211" t="s">
        <v>82</v>
      </c>
      <c r="BH3211" t="s">
        <v>1378</v>
      </c>
      <c r="BI3211" t="s">
        <v>93</v>
      </c>
      <c r="BJ3211" t="s">
        <v>93</v>
      </c>
      <c r="BK3211" t="s">
        <v>93</v>
      </c>
      <c r="BL3211" t="s">
        <v>85</v>
      </c>
      <c r="BM3211" t="s">
        <v>93</v>
      </c>
      <c r="BN3211" t="s">
        <v>94</v>
      </c>
      <c r="BO3211" t="s">
        <v>94</v>
      </c>
      <c r="BP3211" s="2" t="s">
        <v>94</v>
      </c>
    </row>
    <row r="3212" spans="1:68" x14ac:dyDescent="0.25">
      <c r="A3212" t="s">
        <v>779</v>
      </c>
      <c r="B3212" s="4">
        <v>899999239</v>
      </c>
      <c r="C3212" t="s">
        <v>780</v>
      </c>
      <c r="D3212" t="s">
        <v>781</v>
      </c>
      <c r="E3212" t="s">
        <v>133548</v>
      </c>
      <c r="F3212" t="s">
        <v>68</v>
      </c>
      <c r="G3212" t="s">
        <v>69</v>
      </c>
      <c r="H3212" t="s">
        <v>70</v>
      </c>
      <c r="I3212" t="s">
        <v>287</v>
      </c>
      <c r="J3212" t="s">
        <v>131974</v>
      </c>
      <c r="K3212" t="s">
        <v>131975</v>
      </c>
      <c r="L3212" t="s">
        <v>131976</v>
      </c>
      <c r="M3212" t="s">
        <v>75</v>
      </c>
      <c r="N3212" t="s">
        <v>76</v>
      </c>
      <c r="O3212" t="s">
        <v>1109</v>
      </c>
      <c r="P3212" t="s">
        <v>78</v>
      </c>
      <c r="Q3212" t="s">
        <v>79</v>
      </c>
      <c r="R3212" t="s">
        <v>80</v>
      </c>
      <c r="S3212" s="1">
        <v>46049</v>
      </c>
      <c r="T3212" s="1">
        <v>46055</v>
      </c>
      <c r="U3212" s="1">
        <v>46361</v>
      </c>
      <c r="V3212" t="s">
        <v>127</v>
      </c>
      <c r="W3212" t="s">
        <v>82</v>
      </c>
      <c r="X3212" t="s">
        <v>131977</v>
      </c>
      <c r="Y3212" t="s">
        <v>131978</v>
      </c>
      <c r="Z3212" t="s">
        <v>85</v>
      </c>
      <c r="AA3212" t="s">
        <v>85</v>
      </c>
      <c r="AB3212" t="s">
        <v>85</v>
      </c>
      <c r="AC3212" t="s">
        <v>85</v>
      </c>
      <c r="AD3212" t="s">
        <v>85</v>
      </c>
      <c r="AE3212" t="s">
        <v>85</v>
      </c>
      <c r="AF3212" t="s">
        <v>85</v>
      </c>
      <c r="AG3212" t="s">
        <v>49</v>
      </c>
      <c r="AH3212" t="s">
        <v>86</v>
      </c>
      <c r="AI3212" s="3">
        <v>39171993</v>
      </c>
      <c r="AJ3212" t="s">
        <v>87</v>
      </c>
      <c r="AK3212" t="s">
        <v>87</v>
      </c>
      <c r="AL3212" s="3">
        <v>39171993</v>
      </c>
      <c r="AM3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2" t="s">
        <v>87</v>
      </c>
      <c r="AO3212" t="s">
        <v>87</v>
      </c>
      <c r="AP3212" t="s">
        <v>87</v>
      </c>
      <c r="AQ3212" s="3">
        <v>39171993</v>
      </c>
      <c r="AR3212" s="3">
        <v>39171993</v>
      </c>
      <c r="AS3212" t="s">
        <v>88</v>
      </c>
      <c r="AT3212" t="s">
        <v>85</v>
      </c>
      <c r="AU3212">
        <v>0</v>
      </c>
      <c r="AV3212" t="s">
        <v>89</v>
      </c>
      <c r="AW3212" t="s">
        <v>89</v>
      </c>
      <c r="AX3212" t="s">
        <v>131979</v>
      </c>
      <c r="AY3212" t="s">
        <v>1109</v>
      </c>
      <c r="AZ3212" t="s">
        <v>279</v>
      </c>
      <c r="BA3212" t="s">
        <v>85</v>
      </c>
      <c r="BB3212" t="s">
        <v>94</v>
      </c>
      <c r="BC3212" t="s">
        <v>788</v>
      </c>
      <c r="BD3212" t="s">
        <v>82</v>
      </c>
      <c r="BE3212" t="s">
        <v>789</v>
      </c>
      <c r="BF3212" t="s">
        <v>93</v>
      </c>
      <c r="BG3212" t="s">
        <v>93</v>
      </c>
      <c r="BH3212" t="s">
        <v>93</v>
      </c>
      <c r="BI3212" t="s">
        <v>93</v>
      </c>
      <c r="BJ3212" t="s">
        <v>93</v>
      </c>
      <c r="BK3212" t="s">
        <v>93</v>
      </c>
      <c r="BL3212" t="s">
        <v>85</v>
      </c>
      <c r="BM3212" t="s">
        <v>93</v>
      </c>
      <c r="BN3212" t="s">
        <v>94</v>
      </c>
      <c r="BO3212" t="s">
        <v>94</v>
      </c>
      <c r="BP3212" s="2" t="s">
        <v>94</v>
      </c>
    </row>
    <row r="3213" spans="1:68" x14ac:dyDescent="0.25">
      <c r="A3213" t="s">
        <v>779</v>
      </c>
      <c r="B3213" s="4">
        <v>899999239</v>
      </c>
      <c r="C3213" t="s">
        <v>780</v>
      </c>
      <c r="D3213" t="s">
        <v>781</v>
      </c>
      <c r="E3213" t="s">
        <v>133548</v>
      </c>
      <c r="F3213" t="s">
        <v>68</v>
      </c>
      <c r="G3213" t="s">
        <v>69</v>
      </c>
      <c r="H3213" t="s">
        <v>70</v>
      </c>
      <c r="I3213" t="s">
        <v>287</v>
      </c>
      <c r="J3213" t="s">
        <v>132386</v>
      </c>
      <c r="K3213" t="s">
        <v>132387</v>
      </c>
      <c r="L3213" t="s">
        <v>132388</v>
      </c>
      <c r="M3213" t="s">
        <v>75</v>
      </c>
      <c r="N3213" t="s">
        <v>76</v>
      </c>
      <c r="O3213" t="s">
        <v>516</v>
      </c>
      <c r="P3213" t="s">
        <v>78</v>
      </c>
      <c r="Q3213" t="s">
        <v>79</v>
      </c>
      <c r="R3213" t="s">
        <v>80</v>
      </c>
      <c r="S3213" s="1">
        <v>46052</v>
      </c>
      <c r="T3213" s="1">
        <v>46055</v>
      </c>
      <c r="U3213" s="1">
        <v>46361</v>
      </c>
      <c r="V3213" t="s">
        <v>127</v>
      </c>
      <c r="W3213" t="s">
        <v>82</v>
      </c>
      <c r="X3213" t="s">
        <v>132389</v>
      </c>
      <c r="Y3213" t="s">
        <v>132390</v>
      </c>
      <c r="Z3213" t="s">
        <v>85</v>
      </c>
      <c r="AA3213" t="s">
        <v>85</v>
      </c>
      <c r="AB3213" t="s">
        <v>85</v>
      </c>
      <c r="AC3213" t="s">
        <v>85</v>
      </c>
      <c r="AD3213" t="s">
        <v>85</v>
      </c>
      <c r="AE3213" t="s">
        <v>85</v>
      </c>
      <c r="AF3213" t="s">
        <v>85</v>
      </c>
      <c r="AG3213" t="s">
        <v>49</v>
      </c>
      <c r="AH3213" t="s">
        <v>86</v>
      </c>
      <c r="AI3213" s="3">
        <v>27080360</v>
      </c>
      <c r="AJ3213" t="s">
        <v>87</v>
      </c>
      <c r="AK3213" t="s">
        <v>87</v>
      </c>
      <c r="AL3213" s="3">
        <v>27080360</v>
      </c>
      <c r="AM3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3" t="s">
        <v>87</v>
      </c>
      <c r="AO3213" t="s">
        <v>87</v>
      </c>
      <c r="AP3213" t="s">
        <v>87</v>
      </c>
      <c r="AQ3213" s="3">
        <v>27080360</v>
      </c>
      <c r="AR3213" t="s">
        <v>87</v>
      </c>
      <c r="AS3213" t="s">
        <v>88</v>
      </c>
      <c r="AT3213" t="s">
        <v>85</v>
      </c>
      <c r="AU3213">
        <v>0</v>
      </c>
      <c r="AV3213" t="s">
        <v>89</v>
      </c>
      <c r="AW3213" t="s">
        <v>89</v>
      </c>
      <c r="AX3213" t="s">
        <v>132391</v>
      </c>
      <c r="AY3213" t="s">
        <v>516</v>
      </c>
      <c r="AZ3213" t="s">
        <v>279</v>
      </c>
      <c r="BA3213" t="s">
        <v>85</v>
      </c>
      <c r="BB3213" t="s">
        <v>94</v>
      </c>
      <c r="BC3213" t="s">
        <v>788</v>
      </c>
      <c r="BD3213" t="s">
        <v>82</v>
      </c>
      <c r="BE3213" t="s">
        <v>789</v>
      </c>
      <c r="BF3213" t="s">
        <v>93</v>
      </c>
      <c r="BG3213" t="s">
        <v>93</v>
      </c>
      <c r="BH3213" t="s">
        <v>93</v>
      </c>
      <c r="BI3213" t="s">
        <v>93</v>
      </c>
      <c r="BJ3213" t="s">
        <v>93</v>
      </c>
      <c r="BK3213" t="s">
        <v>93</v>
      </c>
      <c r="BL3213" t="s">
        <v>85</v>
      </c>
      <c r="BM3213" t="s">
        <v>93</v>
      </c>
      <c r="BN3213" t="s">
        <v>94</v>
      </c>
      <c r="BO3213" t="s">
        <v>94</v>
      </c>
      <c r="BP3213" s="2" t="s">
        <v>94</v>
      </c>
    </row>
    <row r="3214" spans="1:68" x14ac:dyDescent="0.25">
      <c r="A3214" t="s">
        <v>779</v>
      </c>
      <c r="B3214" s="4">
        <v>899999239</v>
      </c>
      <c r="C3214" t="s">
        <v>780</v>
      </c>
      <c r="D3214" t="s">
        <v>781</v>
      </c>
      <c r="E3214" t="s">
        <v>133548</v>
      </c>
      <c r="F3214" t="s">
        <v>68</v>
      </c>
      <c r="G3214" t="s">
        <v>69</v>
      </c>
      <c r="H3214" t="s">
        <v>70</v>
      </c>
      <c r="I3214" t="s">
        <v>287</v>
      </c>
      <c r="J3214" t="s">
        <v>132479</v>
      </c>
      <c r="K3214" t="s">
        <v>132480</v>
      </c>
      <c r="L3214" t="s">
        <v>132481</v>
      </c>
      <c r="M3214" t="s">
        <v>162</v>
      </c>
      <c r="N3214" t="s">
        <v>118</v>
      </c>
      <c r="O3214" t="s">
        <v>6037</v>
      </c>
      <c r="P3214" t="s">
        <v>119</v>
      </c>
      <c r="Q3214" t="s">
        <v>120</v>
      </c>
      <c r="R3214" t="s">
        <v>121</v>
      </c>
      <c r="S3214" s="1">
        <v>45654</v>
      </c>
      <c r="T3214" s="1">
        <v>45656</v>
      </c>
      <c r="U3214" s="1">
        <v>46203</v>
      </c>
      <c r="V3214" t="s">
        <v>274</v>
      </c>
      <c r="W3214" t="s">
        <v>205</v>
      </c>
      <c r="X3214" t="s">
        <v>74850</v>
      </c>
      <c r="Y3214" t="s">
        <v>74851</v>
      </c>
      <c r="Z3214" t="s">
        <v>85</v>
      </c>
      <c r="AA3214" t="s">
        <v>208</v>
      </c>
      <c r="AB3214" t="s">
        <v>85</v>
      </c>
      <c r="AC3214" t="s">
        <v>208</v>
      </c>
      <c r="AD3214" t="s">
        <v>85</v>
      </c>
      <c r="AE3214" t="s">
        <v>85</v>
      </c>
      <c r="AF3214" t="s">
        <v>85</v>
      </c>
      <c r="AG3214" t="s">
        <v>209</v>
      </c>
      <c r="AH3214" t="s">
        <v>86</v>
      </c>
      <c r="AI3214" s="3">
        <v>2312785179</v>
      </c>
      <c r="AJ3214" t="s">
        <v>87</v>
      </c>
      <c r="AK3214" t="s">
        <v>87</v>
      </c>
      <c r="AL3214" s="3">
        <v>2312785179</v>
      </c>
      <c r="AM3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4" t="s">
        <v>87</v>
      </c>
      <c r="AO3214" t="s">
        <v>87</v>
      </c>
      <c r="AP3214" t="s">
        <v>87</v>
      </c>
      <c r="AQ3214" s="3">
        <v>2312785179</v>
      </c>
      <c r="AR3214" s="3">
        <v>1531534361</v>
      </c>
      <c r="AS3214" t="s">
        <v>88</v>
      </c>
      <c r="AT3214" t="s">
        <v>85</v>
      </c>
      <c r="AU3214">
        <v>0</v>
      </c>
      <c r="AV3214" t="s">
        <v>89</v>
      </c>
      <c r="AW3214" t="s">
        <v>89</v>
      </c>
      <c r="AX3214" t="s">
        <v>132482</v>
      </c>
      <c r="AY3214" t="s">
        <v>6037</v>
      </c>
      <c r="AZ3214" t="s">
        <v>1374</v>
      </c>
      <c r="BA3214" t="s">
        <v>85</v>
      </c>
      <c r="BB3214" t="s">
        <v>94</v>
      </c>
      <c r="BC3214" t="s">
        <v>1375</v>
      </c>
      <c r="BD3214" t="s">
        <v>82</v>
      </c>
      <c r="BE3214" t="s">
        <v>1376</v>
      </c>
      <c r="BF3214" t="s">
        <v>64356</v>
      </c>
      <c r="BG3214" t="s">
        <v>82</v>
      </c>
      <c r="BH3214" t="s">
        <v>64357</v>
      </c>
      <c r="BI3214" t="s">
        <v>93</v>
      </c>
      <c r="BJ3214" t="s">
        <v>93</v>
      </c>
      <c r="BK3214" t="s">
        <v>93</v>
      </c>
      <c r="BL3214" t="s">
        <v>85</v>
      </c>
      <c r="BM3214" t="s">
        <v>93</v>
      </c>
      <c r="BN3214" t="s">
        <v>94</v>
      </c>
      <c r="BO3214" t="s">
        <v>94</v>
      </c>
      <c r="BP3214" s="2" t="s">
        <v>94</v>
      </c>
    </row>
    <row r="3215" spans="1:68" x14ac:dyDescent="0.25">
      <c r="A3215" t="s">
        <v>779</v>
      </c>
      <c r="B3215" s="4">
        <v>899999239</v>
      </c>
      <c r="C3215" t="s">
        <v>780</v>
      </c>
      <c r="D3215" t="s">
        <v>781</v>
      </c>
      <c r="E3215" t="s">
        <v>133548</v>
      </c>
      <c r="F3215" t="s">
        <v>68</v>
      </c>
      <c r="G3215" t="s">
        <v>69</v>
      </c>
      <c r="H3215" t="s">
        <v>70</v>
      </c>
      <c r="I3215" t="s">
        <v>287</v>
      </c>
      <c r="J3215" t="s">
        <v>132503</v>
      </c>
      <c r="K3215" t="s">
        <v>132504</v>
      </c>
      <c r="L3215" t="s">
        <v>132505</v>
      </c>
      <c r="M3215" t="s">
        <v>75</v>
      </c>
      <c r="N3215" t="s">
        <v>76</v>
      </c>
      <c r="O3215" t="s">
        <v>12553</v>
      </c>
      <c r="P3215" t="s">
        <v>78</v>
      </c>
      <c r="Q3215" t="s">
        <v>79</v>
      </c>
      <c r="R3215" t="s">
        <v>80</v>
      </c>
      <c r="S3215" s="1">
        <v>46041</v>
      </c>
      <c r="T3215" s="1">
        <v>46042</v>
      </c>
      <c r="U3215" s="1">
        <v>46265</v>
      </c>
      <c r="V3215" t="s">
        <v>127</v>
      </c>
      <c r="W3215" t="s">
        <v>82</v>
      </c>
      <c r="X3215" t="s">
        <v>132506</v>
      </c>
      <c r="Y3215" t="s">
        <v>132507</v>
      </c>
      <c r="Z3215" t="s">
        <v>85</v>
      </c>
      <c r="AA3215" t="s">
        <v>85</v>
      </c>
      <c r="AB3215" t="s">
        <v>85</v>
      </c>
      <c r="AC3215" t="s">
        <v>85</v>
      </c>
      <c r="AD3215" t="s">
        <v>85</v>
      </c>
      <c r="AE3215" t="s">
        <v>85</v>
      </c>
      <c r="AF3215" t="s">
        <v>85</v>
      </c>
      <c r="AG3215" t="s">
        <v>49</v>
      </c>
      <c r="AH3215" t="s">
        <v>86</v>
      </c>
      <c r="AI3215" s="3">
        <v>31928287</v>
      </c>
      <c r="AJ3215" t="s">
        <v>87</v>
      </c>
      <c r="AK3215" t="s">
        <v>87</v>
      </c>
      <c r="AL3215" s="3">
        <v>31928287</v>
      </c>
      <c r="AM3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5" t="s">
        <v>87</v>
      </c>
      <c r="AO3215" t="s">
        <v>87</v>
      </c>
      <c r="AP3215" t="s">
        <v>87</v>
      </c>
      <c r="AQ3215" s="3">
        <v>31928287</v>
      </c>
      <c r="AR3215" t="s">
        <v>87</v>
      </c>
      <c r="AS3215" t="s">
        <v>88</v>
      </c>
      <c r="AT3215" t="s">
        <v>85</v>
      </c>
      <c r="AU3215">
        <v>0</v>
      </c>
      <c r="AV3215" t="s">
        <v>89</v>
      </c>
      <c r="AW3215" t="s">
        <v>89</v>
      </c>
      <c r="AX3215" t="s">
        <v>132508</v>
      </c>
      <c r="AY3215" t="s">
        <v>12553</v>
      </c>
      <c r="AZ3215" t="s">
        <v>473</v>
      </c>
      <c r="BA3215" t="s">
        <v>85</v>
      </c>
      <c r="BB3215" t="s">
        <v>94</v>
      </c>
      <c r="BC3215" t="s">
        <v>788</v>
      </c>
      <c r="BD3215" t="s">
        <v>82</v>
      </c>
      <c r="BE3215" t="s">
        <v>789</v>
      </c>
      <c r="BF3215" t="s">
        <v>23722</v>
      </c>
      <c r="BG3215" t="s">
        <v>82</v>
      </c>
      <c r="BH3215" t="s">
        <v>23723</v>
      </c>
      <c r="BI3215" t="s">
        <v>93</v>
      </c>
      <c r="BJ3215" t="s">
        <v>93</v>
      </c>
      <c r="BK3215" t="s">
        <v>93</v>
      </c>
      <c r="BL3215" t="s">
        <v>85</v>
      </c>
      <c r="BM3215" t="s">
        <v>93</v>
      </c>
      <c r="BN3215" t="s">
        <v>94</v>
      </c>
      <c r="BO3215" t="s">
        <v>94</v>
      </c>
      <c r="BP3215" s="2" t="s">
        <v>94</v>
      </c>
    </row>
    <row r="3216" spans="1:68" x14ac:dyDescent="0.25">
      <c r="A3216" t="s">
        <v>779</v>
      </c>
      <c r="B3216" s="4">
        <v>899999239</v>
      </c>
      <c r="C3216" t="s">
        <v>780</v>
      </c>
      <c r="D3216" t="s">
        <v>781</v>
      </c>
      <c r="E3216" t="s">
        <v>133548</v>
      </c>
      <c r="F3216" t="s">
        <v>68</v>
      </c>
      <c r="G3216" t="s">
        <v>69</v>
      </c>
      <c r="H3216" t="s">
        <v>70</v>
      </c>
      <c r="I3216" t="s">
        <v>287</v>
      </c>
      <c r="J3216" t="s">
        <v>132584</v>
      </c>
      <c r="K3216" t="s">
        <v>132585</v>
      </c>
      <c r="L3216" t="s">
        <v>132586</v>
      </c>
      <c r="M3216" t="s">
        <v>75</v>
      </c>
      <c r="N3216" t="s">
        <v>76</v>
      </c>
      <c r="O3216" t="s">
        <v>104035</v>
      </c>
      <c r="P3216" t="s">
        <v>78</v>
      </c>
      <c r="Q3216" t="s">
        <v>79</v>
      </c>
      <c r="R3216" t="s">
        <v>80</v>
      </c>
      <c r="S3216" s="1">
        <v>46034</v>
      </c>
      <c r="T3216" s="1">
        <v>46038</v>
      </c>
      <c r="U3216" s="1">
        <v>46265</v>
      </c>
      <c r="V3216" t="s">
        <v>127</v>
      </c>
      <c r="W3216" t="s">
        <v>82</v>
      </c>
      <c r="X3216" t="s">
        <v>132587</v>
      </c>
      <c r="Y3216" t="s">
        <v>132588</v>
      </c>
      <c r="Z3216" t="s">
        <v>85</v>
      </c>
      <c r="AA3216" t="s">
        <v>85</v>
      </c>
      <c r="AB3216" t="s">
        <v>85</v>
      </c>
      <c r="AC3216" t="s">
        <v>85</v>
      </c>
      <c r="AD3216" t="s">
        <v>85</v>
      </c>
      <c r="AE3216" t="s">
        <v>85</v>
      </c>
      <c r="AF3216" t="s">
        <v>85</v>
      </c>
      <c r="AG3216" t="s">
        <v>49</v>
      </c>
      <c r="AH3216" t="s">
        <v>86</v>
      </c>
      <c r="AI3216" s="3">
        <v>17375174</v>
      </c>
      <c r="AJ3216" t="s">
        <v>87</v>
      </c>
      <c r="AK3216" t="s">
        <v>87</v>
      </c>
      <c r="AL3216" s="3">
        <v>17375174</v>
      </c>
      <c r="AM3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6" t="s">
        <v>87</v>
      </c>
      <c r="AO3216" t="s">
        <v>87</v>
      </c>
      <c r="AP3216" t="s">
        <v>87</v>
      </c>
      <c r="AQ3216" s="3">
        <v>17375174</v>
      </c>
      <c r="AR3216" t="s">
        <v>87</v>
      </c>
      <c r="AS3216" t="s">
        <v>88</v>
      </c>
      <c r="AT3216" t="s">
        <v>85</v>
      </c>
      <c r="AU3216">
        <v>0</v>
      </c>
      <c r="AV3216" t="s">
        <v>89</v>
      </c>
      <c r="AW3216" t="s">
        <v>89</v>
      </c>
      <c r="AX3216" t="s">
        <v>132589</v>
      </c>
      <c r="AY3216" t="s">
        <v>104035</v>
      </c>
      <c r="AZ3216" t="s">
        <v>1585</v>
      </c>
      <c r="BA3216" t="s">
        <v>85</v>
      </c>
      <c r="BB3216" t="s">
        <v>94</v>
      </c>
      <c r="BC3216" t="s">
        <v>788</v>
      </c>
      <c r="BD3216" t="s">
        <v>82</v>
      </c>
      <c r="BE3216" t="s">
        <v>789</v>
      </c>
      <c r="BF3216" t="s">
        <v>4112</v>
      </c>
      <c r="BG3216" t="s">
        <v>82</v>
      </c>
      <c r="BH3216" t="s">
        <v>4113</v>
      </c>
      <c r="BI3216" t="s">
        <v>93</v>
      </c>
      <c r="BJ3216" t="s">
        <v>93</v>
      </c>
      <c r="BK3216" t="s">
        <v>93</v>
      </c>
      <c r="BL3216" t="s">
        <v>85</v>
      </c>
      <c r="BM3216" t="s">
        <v>93</v>
      </c>
      <c r="BN3216" t="s">
        <v>94</v>
      </c>
      <c r="BO3216" t="s">
        <v>94</v>
      </c>
      <c r="BP3216" s="2" t="s">
        <v>94</v>
      </c>
    </row>
    <row r="3217" spans="1:68" x14ac:dyDescent="0.25">
      <c r="A3217" t="s">
        <v>779</v>
      </c>
      <c r="B3217" s="4">
        <v>899999239</v>
      </c>
      <c r="C3217" t="s">
        <v>780</v>
      </c>
      <c r="D3217" t="s">
        <v>781</v>
      </c>
      <c r="E3217" t="s">
        <v>133548</v>
      </c>
      <c r="F3217" t="s">
        <v>68</v>
      </c>
      <c r="G3217" t="s">
        <v>69</v>
      </c>
      <c r="H3217" t="s">
        <v>70</v>
      </c>
      <c r="I3217" t="s">
        <v>287</v>
      </c>
      <c r="J3217" t="s">
        <v>132596</v>
      </c>
      <c r="K3217" t="s">
        <v>132597</v>
      </c>
      <c r="L3217" t="s">
        <v>132598</v>
      </c>
      <c r="M3217" t="s">
        <v>75</v>
      </c>
      <c r="N3217" t="s">
        <v>76</v>
      </c>
      <c r="O3217" t="s">
        <v>516</v>
      </c>
      <c r="P3217" t="s">
        <v>78</v>
      </c>
      <c r="Q3217" t="s">
        <v>79</v>
      </c>
      <c r="R3217" t="s">
        <v>80</v>
      </c>
      <c r="S3217" s="1">
        <v>46050</v>
      </c>
      <c r="T3217" s="1">
        <v>46059</v>
      </c>
      <c r="U3217" s="1">
        <v>46361</v>
      </c>
      <c r="V3217" t="s">
        <v>127</v>
      </c>
      <c r="W3217" t="s">
        <v>82</v>
      </c>
      <c r="X3217" t="s">
        <v>132599</v>
      </c>
      <c r="Y3217" t="s">
        <v>132600</v>
      </c>
      <c r="Z3217" t="s">
        <v>85</v>
      </c>
      <c r="AA3217" t="s">
        <v>85</v>
      </c>
      <c r="AB3217" t="s">
        <v>85</v>
      </c>
      <c r="AC3217" t="s">
        <v>85</v>
      </c>
      <c r="AD3217" t="s">
        <v>85</v>
      </c>
      <c r="AE3217" t="s">
        <v>85</v>
      </c>
      <c r="AF3217" t="s">
        <v>85</v>
      </c>
      <c r="AG3217" t="s">
        <v>49</v>
      </c>
      <c r="AH3217" t="s">
        <v>86</v>
      </c>
      <c r="AI3217" s="3">
        <v>27080360</v>
      </c>
      <c r="AJ3217" t="s">
        <v>87</v>
      </c>
      <c r="AK3217" t="s">
        <v>87</v>
      </c>
      <c r="AL3217" s="3">
        <v>27080360</v>
      </c>
      <c r="AM3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7" t="s">
        <v>87</v>
      </c>
      <c r="AO3217" t="s">
        <v>87</v>
      </c>
      <c r="AP3217" t="s">
        <v>87</v>
      </c>
      <c r="AQ3217" s="3">
        <v>27080360</v>
      </c>
      <c r="AR3217" t="s">
        <v>87</v>
      </c>
      <c r="AS3217" t="s">
        <v>88</v>
      </c>
      <c r="AT3217" t="s">
        <v>85</v>
      </c>
      <c r="AU3217">
        <v>0</v>
      </c>
      <c r="AV3217" t="s">
        <v>89</v>
      </c>
      <c r="AW3217" t="s">
        <v>89</v>
      </c>
      <c r="AX3217" t="s">
        <v>132601</v>
      </c>
      <c r="AY3217" t="s">
        <v>516</v>
      </c>
      <c r="AZ3217" t="s">
        <v>279</v>
      </c>
      <c r="BA3217" t="s">
        <v>85</v>
      </c>
      <c r="BB3217" t="s">
        <v>94</v>
      </c>
      <c r="BC3217" t="s">
        <v>788</v>
      </c>
      <c r="BD3217" t="s">
        <v>82</v>
      </c>
      <c r="BE3217" t="s">
        <v>789</v>
      </c>
      <c r="BF3217" t="s">
        <v>93</v>
      </c>
      <c r="BG3217" t="s">
        <v>93</v>
      </c>
      <c r="BH3217" t="s">
        <v>93</v>
      </c>
      <c r="BI3217" t="s">
        <v>93</v>
      </c>
      <c r="BJ3217" t="s">
        <v>93</v>
      </c>
      <c r="BK3217" t="s">
        <v>93</v>
      </c>
      <c r="BL3217" t="s">
        <v>85</v>
      </c>
      <c r="BM3217" t="s">
        <v>93</v>
      </c>
      <c r="BN3217" t="s">
        <v>94</v>
      </c>
      <c r="BO3217" t="s">
        <v>94</v>
      </c>
      <c r="BP3217" s="2" t="s">
        <v>94</v>
      </c>
    </row>
    <row r="3218" spans="1:68" x14ac:dyDescent="0.25">
      <c r="A3218" t="s">
        <v>779</v>
      </c>
      <c r="B3218" s="4">
        <v>899999239</v>
      </c>
      <c r="C3218" t="s">
        <v>780</v>
      </c>
      <c r="D3218" t="s">
        <v>781</v>
      </c>
      <c r="E3218" t="s">
        <v>133548</v>
      </c>
      <c r="F3218" t="s">
        <v>68</v>
      </c>
      <c r="G3218" t="s">
        <v>69</v>
      </c>
      <c r="H3218" t="s">
        <v>70</v>
      </c>
      <c r="I3218" t="s">
        <v>287</v>
      </c>
      <c r="J3218" t="s">
        <v>132798</v>
      </c>
      <c r="K3218" t="s">
        <v>132799</v>
      </c>
      <c r="L3218" t="s">
        <v>132800</v>
      </c>
      <c r="M3218" t="s">
        <v>75</v>
      </c>
      <c r="N3218" t="s">
        <v>76</v>
      </c>
      <c r="O3218" t="s">
        <v>132801</v>
      </c>
      <c r="P3218" t="s">
        <v>78</v>
      </c>
      <c r="Q3218" t="s">
        <v>79</v>
      </c>
      <c r="R3218" t="s">
        <v>80</v>
      </c>
      <c r="S3218" s="1">
        <v>46039</v>
      </c>
      <c r="T3218" s="1">
        <v>46039</v>
      </c>
      <c r="U3218" s="1">
        <v>46265</v>
      </c>
      <c r="V3218" t="s">
        <v>127</v>
      </c>
      <c r="W3218" t="s">
        <v>82</v>
      </c>
      <c r="X3218" t="s">
        <v>132802</v>
      </c>
      <c r="Y3218" t="s">
        <v>132803</v>
      </c>
      <c r="Z3218" t="s">
        <v>85</v>
      </c>
      <c r="AA3218" t="s">
        <v>85</v>
      </c>
      <c r="AB3218" t="s">
        <v>85</v>
      </c>
      <c r="AC3218" t="s">
        <v>85</v>
      </c>
      <c r="AD3218" t="s">
        <v>85</v>
      </c>
      <c r="AE3218" t="s">
        <v>85</v>
      </c>
      <c r="AF3218" t="s">
        <v>85</v>
      </c>
      <c r="AG3218" t="s">
        <v>49</v>
      </c>
      <c r="AH3218" t="s">
        <v>86</v>
      </c>
      <c r="AI3218" s="3">
        <v>32958232</v>
      </c>
      <c r="AJ3218" t="s">
        <v>87</v>
      </c>
      <c r="AK3218" t="s">
        <v>87</v>
      </c>
      <c r="AL3218" s="3">
        <v>32958232</v>
      </c>
      <c r="AM3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8" t="s">
        <v>87</v>
      </c>
      <c r="AO3218" t="s">
        <v>87</v>
      </c>
      <c r="AP3218" t="s">
        <v>87</v>
      </c>
      <c r="AQ3218" s="3">
        <v>32958232</v>
      </c>
      <c r="AR3218" t="s">
        <v>87</v>
      </c>
      <c r="AS3218" t="s">
        <v>88</v>
      </c>
      <c r="AT3218" t="s">
        <v>85</v>
      </c>
      <c r="AU3218">
        <v>0</v>
      </c>
      <c r="AV3218" t="s">
        <v>89</v>
      </c>
      <c r="AW3218" t="s">
        <v>89</v>
      </c>
      <c r="AX3218" t="s">
        <v>132804</v>
      </c>
      <c r="AY3218" t="s">
        <v>132801</v>
      </c>
      <c r="AZ3218" t="s">
        <v>698</v>
      </c>
      <c r="BA3218" t="s">
        <v>85</v>
      </c>
      <c r="BB3218" t="s">
        <v>94</v>
      </c>
      <c r="BC3218" t="s">
        <v>788</v>
      </c>
      <c r="BD3218" t="s">
        <v>82</v>
      </c>
      <c r="BE3218" t="s">
        <v>789</v>
      </c>
      <c r="BF3218" t="s">
        <v>790</v>
      </c>
      <c r="BG3218" t="s">
        <v>82</v>
      </c>
      <c r="BH3218" t="s">
        <v>791</v>
      </c>
      <c r="BI3218" t="s">
        <v>93</v>
      </c>
      <c r="BJ3218" t="s">
        <v>93</v>
      </c>
      <c r="BK3218" t="s">
        <v>93</v>
      </c>
      <c r="BL3218" t="s">
        <v>85</v>
      </c>
      <c r="BM3218" t="s">
        <v>93</v>
      </c>
      <c r="BN3218" t="s">
        <v>94</v>
      </c>
      <c r="BO3218" t="s">
        <v>94</v>
      </c>
      <c r="BP3218" s="2" t="s">
        <v>94</v>
      </c>
    </row>
    <row r="3219" spans="1:68" x14ac:dyDescent="0.25">
      <c r="A3219" t="s">
        <v>779</v>
      </c>
      <c r="B3219" s="4">
        <v>899999239</v>
      </c>
      <c r="C3219" t="s">
        <v>780</v>
      </c>
      <c r="D3219" t="s">
        <v>781</v>
      </c>
      <c r="E3219" t="s">
        <v>133548</v>
      </c>
      <c r="F3219" t="s">
        <v>68</v>
      </c>
      <c r="G3219" t="s">
        <v>69</v>
      </c>
      <c r="H3219" t="s">
        <v>70</v>
      </c>
      <c r="I3219" t="s">
        <v>287</v>
      </c>
      <c r="J3219" t="s">
        <v>133133</v>
      </c>
      <c r="K3219" t="s">
        <v>133134</v>
      </c>
      <c r="L3219" t="s">
        <v>133135</v>
      </c>
      <c r="M3219" t="s">
        <v>75</v>
      </c>
      <c r="N3219" t="s">
        <v>76</v>
      </c>
      <c r="O3219" t="s">
        <v>133136</v>
      </c>
      <c r="P3219" t="s">
        <v>78</v>
      </c>
      <c r="Q3219" t="s">
        <v>79</v>
      </c>
      <c r="R3219" t="s">
        <v>80</v>
      </c>
      <c r="S3219" s="1">
        <v>46052</v>
      </c>
      <c r="T3219" s="1">
        <v>46052</v>
      </c>
      <c r="U3219" s="1">
        <v>46356</v>
      </c>
      <c r="V3219" t="s">
        <v>127</v>
      </c>
      <c r="W3219" t="s">
        <v>82</v>
      </c>
      <c r="X3219" t="s">
        <v>133137</v>
      </c>
      <c r="Y3219" t="s">
        <v>133138</v>
      </c>
      <c r="Z3219" t="s">
        <v>85</v>
      </c>
      <c r="AA3219" t="s">
        <v>208</v>
      </c>
      <c r="AB3219" t="s">
        <v>85</v>
      </c>
      <c r="AC3219" t="s">
        <v>85</v>
      </c>
      <c r="AD3219" t="s">
        <v>85</v>
      </c>
      <c r="AE3219" t="s">
        <v>85</v>
      </c>
      <c r="AF3219" t="s">
        <v>85</v>
      </c>
      <c r="AG3219" t="s">
        <v>49</v>
      </c>
      <c r="AH3219" t="s">
        <v>86</v>
      </c>
      <c r="AI3219" s="3">
        <v>42227735</v>
      </c>
      <c r="AJ3219" t="s">
        <v>87</v>
      </c>
      <c r="AK3219" t="s">
        <v>87</v>
      </c>
      <c r="AL3219" s="3">
        <v>42227735</v>
      </c>
      <c r="AM3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19" t="s">
        <v>87</v>
      </c>
      <c r="AO3219" t="s">
        <v>87</v>
      </c>
      <c r="AP3219" t="s">
        <v>87</v>
      </c>
      <c r="AQ3219" s="3">
        <v>42227735</v>
      </c>
      <c r="AR3219" t="s">
        <v>87</v>
      </c>
      <c r="AS3219" t="s">
        <v>88</v>
      </c>
      <c r="AT3219" t="s">
        <v>85</v>
      </c>
      <c r="AU3219">
        <v>0</v>
      </c>
      <c r="AV3219" t="s">
        <v>89</v>
      </c>
      <c r="AW3219" t="s">
        <v>89</v>
      </c>
      <c r="AX3219" t="s">
        <v>133139</v>
      </c>
      <c r="AY3219" t="s">
        <v>133136</v>
      </c>
      <c r="AZ3219" t="s">
        <v>1236</v>
      </c>
      <c r="BA3219" t="s">
        <v>85</v>
      </c>
      <c r="BB3219" t="s">
        <v>94</v>
      </c>
      <c r="BC3219" t="s">
        <v>788</v>
      </c>
      <c r="BD3219" t="s">
        <v>82</v>
      </c>
      <c r="BE3219" t="s">
        <v>789</v>
      </c>
      <c r="BF3219" t="s">
        <v>93</v>
      </c>
      <c r="BG3219" t="s">
        <v>93</v>
      </c>
      <c r="BH3219" t="s">
        <v>93</v>
      </c>
      <c r="BI3219" t="s">
        <v>93</v>
      </c>
      <c r="BJ3219" t="s">
        <v>93</v>
      </c>
      <c r="BK3219" t="s">
        <v>93</v>
      </c>
      <c r="BL3219" t="s">
        <v>85</v>
      </c>
      <c r="BM3219" t="s">
        <v>93</v>
      </c>
      <c r="BN3219" t="s">
        <v>94</v>
      </c>
      <c r="BO3219" t="s">
        <v>94</v>
      </c>
      <c r="BP3219" s="2" t="s">
        <v>94</v>
      </c>
    </row>
    <row r="3220" spans="1:68" x14ac:dyDescent="0.25">
      <c r="A3220" t="s">
        <v>779</v>
      </c>
      <c r="B3220" s="4">
        <v>899999239</v>
      </c>
      <c r="C3220" t="s">
        <v>780</v>
      </c>
      <c r="D3220" t="s">
        <v>781</v>
      </c>
      <c r="E3220" t="s">
        <v>133548</v>
      </c>
      <c r="F3220" t="s">
        <v>68</v>
      </c>
      <c r="G3220" t="s">
        <v>69</v>
      </c>
      <c r="H3220" t="s">
        <v>70</v>
      </c>
      <c r="I3220" t="s">
        <v>287</v>
      </c>
      <c r="J3220" t="s">
        <v>133146</v>
      </c>
      <c r="K3220" t="s">
        <v>133147</v>
      </c>
      <c r="L3220" t="s">
        <v>133148</v>
      </c>
      <c r="M3220" t="s">
        <v>75</v>
      </c>
      <c r="N3220" t="s">
        <v>76</v>
      </c>
      <c r="O3220" t="s">
        <v>128498</v>
      </c>
      <c r="P3220" t="s">
        <v>78</v>
      </c>
      <c r="Q3220" t="s">
        <v>79</v>
      </c>
      <c r="R3220" t="s">
        <v>80</v>
      </c>
      <c r="S3220" s="1">
        <v>46034</v>
      </c>
      <c r="T3220" s="1">
        <v>46035</v>
      </c>
      <c r="U3220" s="1">
        <v>46265</v>
      </c>
      <c r="V3220" t="s">
        <v>127</v>
      </c>
      <c r="W3220" t="s">
        <v>82</v>
      </c>
      <c r="X3220" t="s">
        <v>133149</v>
      </c>
      <c r="Y3220" t="s">
        <v>133150</v>
      </c>
      <c r="Z3220" t="s">
        <v>85</v>
      </c>
      <c r="AA3220" t="s">
        <v>85</v>
      </c>
      <c r="AB3220" t="s">
        <v>85</v>
      </c>
      <c r="AC3220" t="s">
        <v>85</v>
      </c>
      <c r="AD3220" t="s">
        <v>85</v>
      </c>
      <c r="AE3220" t="s">
        <v>85</v>
      </c>
      <c r="AF3220" t="s">
        <v>85</v>
      </c>
      <c r="AG3220" t="s">
        <v>49</v>
      </c>
      <c r="AH3220" t="s">
        <v>86</v>
      </c>
      <c r="AI3220" s="3">
        <v>32958232</v>
      </c>
      <c r="AJ3220" t="s">
        <v>87</v>
      </c>
      <c r="AK3220" t="s">
        <v>87</v>
      </c>
      <c r="AL3220" s="3">
        <v>32958232</v>
      </c>
      <c r="AM3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20" t="s">
        <v>87</v>
      </c>
      <c r="AO3220" t="s">
        <v>87</v>
      </c>
      <c r="AP3220" t="s">
        <v>87</v>
      </c>
      <c r="AQ3220" s="3">
        <v>32958232</v>
      </c>
      <c r="AR3220" s="3">
        <v>32958232</v>
      </c>
      <c r="AS3220" t="s">
        <v>88</v>
      </c>
      <c r="AT3220" t="s">
        <v>85</v>
      </c>
      <c r="AU3220">
        <v>0</v>
      </c>
      <c r="AV3220" t="s">
        <v>89</v>
      </c>
      <c r="AW3220" t="s">
        <v>89</v>
      </c>
      <c r="AX3220" t="s">
        <v>133151</v>
      </c>
      <c r="AY3220" t="s">
        <v>128498</v>
      </c>
      <c r="AZ3220" t="s">
        <v>1593</v>
      </c>
      <c r="BA3220" t="s">
        <v>85</v>
      </c>
      <c r="BB3220" t="s">
        <v>94</v>
      </c>
      <c r="BC3220" t="s">
        <v>788</v>
      </c>
      <c r="BD3220" t="s">
        <v>82</v>
      </c>
      <c r="BE3220" t="s">
        <v>789</v>
      </c>
      <c r="BF3220" t="s">
        <v>93</v>
      </c>
      <c r="BG3220" t="s">
        <v>93</v>
      </c>
      <c r="BH3220" t="s">
        <v>93</v>
      </c>
      <c r="BI3220" t="s">
        <v>93</v>
      </c>
      <c r="BJ3220" t="s">
        <v>93</v>
      </c>
      <c r="BK3220" t="s">
        <v>93</v>
      </c>
      <c r="BL3220" t="s">
        <v>85</v>
      </c>
      <c r="BM3220" t="s">
        <v>93</v>
      </c>
      <c r="BN3220" t="s">
        <v>94</v>
      </c>
      <c r="BO3220" t="s">
        <v>94</v>
      </c>
      <c r="BP3220" s="2" t="s">
        <v>94</v>
      </c>
    </row>
    <row r="3221" spans="1:68" x14ac:dyDescent="0.25">
      <c r="A3221" t="s">
        <v>779</v>
      </c>
      <c r="B3221" s="4">
        <v>899999239</v>
      </c>
      <c r="C3221" t="s">
        <v>780</v>
      </c>
      <c r="D3221" t="s">
        <v>781</v>
      </c>
      <c r="E3221" t="s">
        <v>133548</v>
      </c>
      <c r="F3221" t="s">
        <v>68</v>
      </c>
      <c r="G3221" t="s">
        <v>69</v>
      </c>
      <c r="H3221" t="s">
        <v>70</v>
      </c>
      <c r="I3221" t="s">
        <v>287</v>
      </c>
      <c r="J3221" t="s">
        <v>133228</v>
      </c>
      <c r="K3221" t="s">
        <v>133229</v>
      </c>
      <c r="L3221" t="s">
        <v>133230</v>
      </c>
      <c r="M3221" t="s">
        <v>75</v>
      </c>
      <c r="N3221" t="s">
        <v>76</v>
      </c>
      <c r="O3221" t="s">
        <v>516</v>
      </c>
      <c r="P3221" t="s">
        <v>78</v>
      </c>
      <c r="Q3221" t="s">
        <v>79</v>
      </c>
      <c r="R3221" t="s">
        <v>80</v>
      </c>
      <c r="S3221" s="1">
        <v>46052</v>
      </c>
      <c r="T3221" s="1">
        <v>46054</v>
      </c>
      <c r="U3221" s="1">
        <v>46361</v>
      </c>
      <c r="V3221" t="s">
        <v>127</v>
      </c>
      <c r="W3221" t="s">
        <v>82</v>
      </c>
      <c r="X3221" t="s">
        <v>133231</v>
      </c>
      <c r="Y3221" t="s">
        <v>133232</v>
      </c>
      <c r="Z3221" t="s">
        <v>85</v>
      </c>
      <c r="AA3221" t="s">
        <v>85</v>
      </c>
      <c r="AB3221" t="s">
        <v>85</v>
      </c>
      <c r="AC3221" t="s">
        <v>85</v>
      </c>
      <c r="AD3221" t="s">
        <v>85</v>
      </c>
      <c r="AE3221" t="s">
        <v>85</v>
      </c>
      <c r="AF3221" t="s">
        <v>85</v>
      </c>
      <c r="AG3221" t="s">
        <v>49</v>
      </c>
      <c r="AH3221" t="s">
        <v>86</v>
      </c>
      <c r="AI3221" s="3">
        <v>27080360</v>
      </c>
      <c r="AJ3221" t="s">
        <v>87</v>
      </c>
      <c r="AK3221" t="s">
        <v>87</v>
      </c>
      <c r="AL3221" s="3">
        <v>27080360</v>
      </c>
      <c r="AM3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21" t="s">
        <v>87</v>
      </c>
      <c r="AO3221" t="s">
        <v>87</v>
      </c>
      <c r="AP3221" t="s">
        <v>87</v>
      </c>
      <c r="AQ3221" s="3">
        <v>27080360</v>
      </c>
      <c r="AR3221" t="s">
        <v>87</v>
      </c>
      <c r="AS3221" t="s">
        <v>88</v>
      </c>
      <c r="AT3221" t="s">
        <v>85</v>
      </c>
      <c r="AU3221">
        <v>0</v>
      </c>
      <c r="AV3221" t="s">
        <v>89</v>
      </c>
      <c r="AW3221" t="s">
        <v>89</v>
      </c>
      <c r="AX3221" t="s">
        <v>133233</v>
      </c>
      <c r="AY3221" t="s">
        <v>516</v>
      </c>
      <c r="AZ3221" t="s">
        <v>279</v>
      </c>
      <c r="BA3221" t="s">
        <v>85</v>
      </c>
      <c r="BB3221" t="s">
        <v>94</v>
      </c>
      <c r="BC3221" t="s">
        <v>788</v>
      </c>
      <c r="BD3221" t="s">
        <v>82</v>
      </c>
      <c r="BE3221" t="s">
        <v>789</v>
      </c>
      <c r="BF3221" t="s">
        <v>2388</v>
      </c>
      <c r="BG3221" t="s">
        <v>82</v>
      </c>
      <c r="BH3221" t="s">
        <v>2389</v>
      </c>
      <c r="BI3221" t="s">
        <v>93</v>
      </c>
      <c r="BJ3221" t="s">
        <v>93</v>
      </c>
      <c r="BK3221" t="s">
        <v>93</v>
      </c>
      <c r="BL3221" t="s">
        <v>85</v>
      </c>
      <c r="BM3221" t="s">
        <v>93</v>
      </c>
      <c r="BN3221" t="s">
        <v>94</v>
      </c>
      <c r="BO3221" t="s">
        <v>94</v>
      </c>
      <c r="BP3221" s="2" t="s">
        <v>94</v>
      </c>
    </row>
    <row r="3222" spans="1:68" x14ac:dyDescent="0.25">
      <c r="A3222" t="s">
        <v>779</v>
      </c>
      <c r="B3222" s="4">
        <v>899999239</v>
      </c>
      <c r="C3222" t="s">
        <v>780</v>
      </c>
      <c r="D3222" t="s">
        <v>781</v>
      </c>
      <c r="E3222" t="s">
        <v>133548</v>
      </c>
      <c r="F3222" t="s">
        <v>68</v>
      </c>
      <c r="G3222" t="s">
        <v>69</v>
      </c>
      <c r="H3222" t="s">
        <v>70</v>
      </c>
      <c r="I3222" t="s">
        <v>287</v>
      </c>
      <c r="J3222" t="s">
        <v>133383</v>
      </c>
      <c r="K3222" t="s">
        <v>133384</v>
      </c>
      <c r="L3222" t="s">
        <v>133385</v>
      </c>
      <c r="M3222" t="s">
        <v>75</v>
      </c>
      <c r="N3222" t="s">
        <v>118</v>
      </c>
      <c r="O3222" t="s">
        <v>40908</v>
      </c>
      <c r="P3222" t="s">
        <v>119</v>
      </c>
      <c r="Q3222" t="s">
        <v>120</v>
      </c>
      <c r="R3222" t="s">
        <v>121</v>
      </c>
      <c r="S3222" s="1">
        <v>46020</v>
      </c>
      <c r="T3222" s="1">
        <v>46020</v>
      </c>
      <c r="U3222" s="1">
        <v>46234</v>
      </c>
      <c r="V3222" t="s">
        <v>274</v>
      </c>
      <c r="W3222" t="s">
        <v>205</v>
      </c>
      <c r="X3222" t="s">
        <v>133386</v>
      </c>
      <c r="Y3222" t="s">
        <v>133387</v>
      </c>
      <c r="Z3222" t="s">
        <v>85</v>
      </c>
      <c r="AA3222" t="s">
        <v>85</v>
      </c>
      <c r="AB3222" t="s">
        <v>85</v>
      </c>
      <c r="AC3222" t="s">
        <v>208</v>
      </c>
      <c r="AD3222" t="s">
        <v>85</v>
      </c>
      <c r="AE3222" t="s">
        <v>85</v>
      </c>
      <c r="AF3222" t="s">
        <v>85</v>
      </c>
      <c r="AG3222" t="s">
        <v>209</v>
      </c>
      <c r="AH3222" t="s">
        <v>86</v>
      </c>
      <c r="AI3222" s="3">
        <v>405636870</v>
      </c>
      <c r="AJ3222" t="s">
        <v>87</v>
      </c>
      <c r="AK3222" t="s">
        <v>87</v>
      </c>
      <c r="AL3222" s="3">
        <v>405636870</v>
      </c>
      <c r="AM3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22" t="s">
        <v>87</v>
      </c>
      <c r="AO3222" t="s">
        <v>87</v>
      </c>
      <c r="AP3222" t="s">
        <v>87</v>
      </c>
      <c r="AQ3222" s="3">
        <v>405636870</v>
      </c>
      <c r="AR3222" s="3">
        <v>5549070</v>
      </c>
      <c r="AS3222" t="s">
        <v>88</v>
      </c>
      <c r="AT3222" t="s">
        <v>85</v>
      </c>
      <c r="AU3222">
        <v>0</v>
      </c>
      <c r="AV3222" t="s">
        <v>89</v>
      </c>
      <c r="AW3222" t="s">
        <v>89</v>
      </c>
      <c r="AX3222" t="s">
        <v>133388</v>
      </c>
      <c r="AY3222" t="s">
        <v>40908</v>
      </c>
      <c r="AZ3222" t="s">
        <v>212</v>
      </c>
      <c r="BA3222" t="s">
        <v>85</v>
      </c>
      <c r="BB3222" t="s">
        <v>94</v>
      </c>
      <c r="BC3222" t="s">
        <v>788</v>
      </c>
      <c r="BD3222" t="s">
        <v>82</v>
      </c>
      <c r="BE3222" t="s">
        <v>789</v>
      </c>
      <c r="BF3222" t="s">
        <v>790</v>
      </c>
      <c r="BG3222" t="s">
        <v>82</v>
      </c>
      <c r="BH3222" t="s">
        <v>791</v>
      </c>
      <c r="BI3222" t="s">
        <v>93</v>
      </c>
      <c r="BJ3222" t="s">
        <v>93</v>
      </c>
      <c r="BK3222" t="s">
        <v>93</v>
      </c>
      <c r="BL3222" t="s">
        <v>85</v>
      </c>
      <c r="BM3222" t="s">
        <v>93</v>
      </c>
      <c r="BN3222" t="s">
        <v>94</v>
      </c>
      <c r="BO3222" t="s">
        <v>94</v>
      </c>
      <c r="BP3222" s="2" t="s">
        <v>94</v>
      </c>
    </row>
    <row r="3223" spans="1:68" x14ac:dyDescent="0.25">
      <c r="A3223" t="s">
        <v>779</v>
      </c>
      <c r="B3223" s="4">
        <v>899999239</v>
      </c>
      <c r="C3223" t="s">
        <v>780</v>
      </c>
      <c r="D3223" t="s">
        <v>781</v>
      </c>
      <c r="E3223" t="s">
        <v>133548</v>
      </c>
      <c r="F3223" t="s">
        <v>68</v>
      </c>
      <c r="G3223" t="s">
        <v>69</v>
      </c>
      <c r="H3223" t="s">
        <v>70</v>
      </c>
      <c r="I3223" t="s">
        <v>287</v>
      </c>
      <c r="J3223" t="s">
        <v>133506</v>
      </c>
      <c r="K3223" t="s">
        <v>133507</v>
      </c>
      <c r="L3223" t="s">
        <v>45860</v>
      </c>
      <c r="M3223" t="s">
        <v>75</v>
      </c>
      <c r="N3223" t="s">
        <v>76</v>
      </c>
      <c r="O3223" t="s">
        <v>133508</v>
      </c>
      <c r="P3223" t="s">
        <v>78</v>
      </c>
      <c r="Q3223" t="s">
        <v>79</v>
      </c>
      <c r="R3223" t="s">
        <v>80</v>
      </c>
      <c r="S3223" s="1">
        <v>46041</v>
      </c>
      <c r="T3223" s="1">
        <v>46042</v>
      </c>
      <c r="U3223" s="1">
        <v>46387</v>
      </c>
      <c r="V3223" t="s">
        <v>127</v>
      </c>
      <c r="W3223" t="s">
        <v>82</v>
      </c>
      <c r="X3223" t="s">
        <v>45861</v>
      </c>
      <c r="Y3223" t="s">
        <v>45862</v>
      </c>
      <c r="Z3223" t="s">
        <v>85</v>
      </c>
      <c r="AA3223" t="s">
        <v>85</v>
      </c>
      <c r="AB3223" t="s">
        <v>85</v>
      </c>
      <c r="AC3223" t="s">
        <v>85</v>
      </c>
      <c r="AD3223" t="s">
        <v>85</v>
      </c>
      <c r="AE3223" t="s">
        <v>85</v>
      </c>
      <c r="AF3223" t="s">
        <v>85</v>
      </c>
      <c r="AG3223" t="s">
        <v>49</v>
      </c>
      <c r="AH3223" t="s">
        <v>86</v>
      </c>
      <c r="AI3223" s="3">
        <v>57983000</v>
      </c>
      <c r="AJ3223" t="s">
        <v>87</v>
      </c>
      <c r="AK3223" t="s">
        <v>87</v>
      </c>
      <c r="AL3223" s="3">
        <v>57983000</v>
      </c>
      <c r="AM3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23" t="s">
        <v>87</v>
      </c>
      <c r="AO3223" t="s">
        <v>87</v>
      </c>
      <c r="AP3223" t="s">
        <v>87</v>
      </c>
      <c r="AQ3223" s="3">
        <v>57983000</v>
      </c>
      <c r="AR3223" s="3">
        <v>57983000</v>
      </c>
      <c r="AS3223" t="s">
        <v>88</v>
      </c>
      <c r="AT3223" t="s">
        <v>85</v>
      </c>
      <c r="AU3223">
        <v>0</v>
      </c>
      <c r="AV3223" t="s">
        <v>89</v>
      </c>
      <c r="AW3223" t="s">
        <v>89</v>
      </c>
      <c r="AX3223" t="s">
        <v>133509</v>
      </c>
      <c r="AY3223" t="s">
        <v>133508</v>
      </c>
      <c r="AZ3223" t="s">
        <v>2222</v>
      </c>
      <c r="BA3223" t="s">
        <v>85</v>
      </c>
      <c r="BB3223" t="s">
        <v>94</v>
      </c>
      <c r="BC3223" t="s">
        <v>788</v>
      </c>
      <c r="BD3223" t="s">
        <v>82</v>
      </c>
      <c r="BE3223" t="s">
        <v>789</v>
      </c>
      <c r="BF3223" t="s">
        <v>1104</v>
      </c>
      <c r="BG3223" t="s">
        <v>82</v>
      </c>
      <c r="BH3223" t="s">
        <v>1105</v>
      </c>
      <c r="BI3223" t="s">
        <v>93</v>
      </c>
      <c r="BJ3223" t="s">
        <v>93</v>
      </c>
      <c r="BK3223" t="s">
        <v>93</v>
      </c>
      <c r="BL3223" t="s">
        <v>85</v>
      </c>
      <c r="BM3223" t="s">
        <v>93</v>
      </c>
      <c r="BN3223" t="s">
        <v>94</v>
      </c>
      <c r="BO3223" t="s">
        <v>94</v>
      </c>
      <c r="BP3223" s="2" t="s">
        <v>94</v>
      </c>
    </row>
    <row r="3224" spans="1:68" x14ac:dyDescent="0.25">
      <c r="A3224" t="s">
        <v>332</v>
      </c>
      <c r="B3224" s="4">
        <v>899999239</v>
      </c>
      <c r="C3224" t="s">
        <v>333</v>
      </c>
      <c r="D3224" t="s">
        <v>334</v>
      </c>
      <c r="E3224" t="s">
        <v>133549</v>
      </c>
      <c r="F3224" t="s">
        <v>68</v>
      </c>
      <c r="G3224" t="s">
        <v>69</v>
      </c>
      <c r="H3224" t="s">
        <v>70</v>
      </c>
      <c r="I3224" t="s">
        <v>71</v>
      </c>
      <c r="J3224" t="s">
        <v>335</v>
      </c>
      <c r="K3224" t="s">
        <v>336</v>
      </c>
      <c r="L3224" t="s">
        <v>337</v>
      </c>
      <c r="M3224" t="s">
        <v>162</v>
      </c>
      <c r="N3224" t="s">
        <v>76</v>
      </c>
      <c r="O3224" t="s">
        <v>338</v>
      </c>
      <c r="P3224" t="s">
        <v>78</v>
      </c>
      <c r="Q3224" t="s">
        <v>79</v>
      </c>
      <c r="R3224" t="s">
        <v>80</v>
      </c>
      <c r="S3224" s="1">
        <v>46041</v>
      </c>
      <c r="T3224" s="1">
        <v>46043</v>
      </c>
      <c r="U3224" s="1">
        <v>46325</v>
      </c>
      <c r="V3224" t="s">
        <v>127</v>
      </c>
      <c r="W3224" t="s">
        <v>82</v>
      </c>
      <c r="X3224" t="s">
        <v>339</v>
      </c>
      <c r="Y3224" t="s">
        <v>340</v>
      </c>
      <c r="Z3224" t="s">
        <v>85</v>
      </c>
      <c r="AA3224" t="s">
        <v>85</v>
      </c>
      <c r="AB3224" t="s">
        <v>85</v>
      </c>
      <c r="AC3224" t="s">
        <v>85</v>
      </c>
      <c r="AD3224" t="s">
        <v>85</v>
      </c>
      <c r="AE3224" t="s">
        <v>85</v>
      </c>
      <c r="AF3224" t="s">
        <v>85</v>
      </c>
      <c r="AG3224" t="s">
        <v>49</v>
      </c>
      <c r="AH3224" t="s">
        <v>86</v>
      </c>
      <c r="AI3224" s="3">
        <v>39137900</v>
      </c>
      <c r="AJ3224" t="s">
        <v>87</v>
      </c>
      <c r="AK3224" s="3">
        <v>4119779</v>
      </c>
      <c r="AL3224" s="3">
        <v>35018121</v>
      </c>
      <c r="AM3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526315923950953</v>
      </c>
      <c r="AN3224" s="3">
        <v>4119779</v>
      </c>
      <c r="AO3224" t="s">
        <v>87</v>
      </c>
      <c r="AP3224" t="s">
        <v>87</v>
      </c>
      <c r="AQ3224" s="3">
        <v>35018121</v>
      </c>
      <c r="AR3224" s="3">
        <v>40167845</v>
      </c>
      <c r="AS3224" t="s">
        <v>88</v>
      </c>
      <c r="AT3224" t="s">
        <v>85</v>
      </c>
      <c r="AU3224">
        <v>0</v>
      </c>
      <c r="AV3224" t="s">
        <v>89</v>
      </c>
      <c r="AW3224" t="s">
        <v>89</v>
      </c>
      <c r="AX3224" t="s">
        <v>341</v>
      </c>
      <c r="AY3224" t="s">
        <v>338</v>
      </c>
      <c r="AZ3224" t="s">
        <v>342</v>
      </c>
      <c r="BA3224" t="s">
        <v>85</v>
      </c>
      <c r="BB3224" t="s">
        <v>94</v>
      </c>
      <c r="BC3224" t="s">
        <v>343</v>
      </c>
      <c r="BD3224" t="s">
        <v>82</v>
      </c>
      <c r="BE3224" t="s">
        <v>344</v>
      </c>
      <c r="BF3224" t="s">
        <v>345</v>
      </c>
      <c r="BG3224" t="s">
        <v>82</v>
      </c>
      <c r="BH3224" t="s">
        <v>346</v>
      </c>
      <c r="BI3224" t="s">
        <v>93</v>
      </c>
      <c r="BJ3224" t="s">
        <v>93</v>
      </c>
      <c r="BK3224" t="s">
        <v>93</v>
      </c>
      <c r="BL3224" t="s">
        <v>85</v>
      </c>
      <c r="BM3224" t="s">
        <v>93</v>
      </c>
      <c r="BN3224" t="s">
        <v>94</v>
      </c>
      <c r="BO3224" t="s">
        <v>94</v>
      </c>
      <c r="BP3224" s="2" t="s">
        <v>94</v>
      </c>
    </row>
    <row r="3225" spans="1:68" x14ac:dyDescent="0.25">
      <c r="A3225" t="s">
        <v>332</v>
      </c>
      <c r="B3225" s="4">
        <v>899999239</v>
      </c>
      <c r="C3225" t="s">
        <v>333</v>
      </c>
      <c r="D3225" t="s">
        <v>334</v>
      </c>
      <c r="E3225" t="s">
        <v>133549</v>
      </c>
      <c r="F3225" t="s">
        <v>68</v>
      </c>
      <c r="G3225" t="s">
        <v>69</v>
      </c>
      <c r="H3225" t="s">
        <v>70</v>
      </c>
      <c r="I3225" t="s">
        <v>71</v>
      </c>
      <c r="J3225" t="s">
        <v>466</v>
      </c>
      <c r="K3225" t="s">
        <v>467</v>
      </c>
      <c r="L3225" t="s">
        <v>468</v>
      </c>
      <c r="M3225" t="s">
        <v>162</v>
      </c>
      <c r="N3225" t="s">
        <v>76</v>
      </c>
      <c r="O3225" t="s">
        <v>469</v>
      </c>
      <c r="P3225" t="s">
        <v>78</v>
      </c>
      <c r="Q3225" t="s">
        <v>79</v>
      </c>
      <c r="R3225" t="s">
        <v>80</v>
      </c>
      <c r="S3225" s="1">
        <v>46041</v>
      </c>
      <c r="T3225" s="1">
        <v>46042</v>
      </c>
      <c r="U3225" s="1">
        <v>46265</v>
      </c>
      <c r="V3225" t="s">
        <v>81</v>
      </c>
      <c r="W3225" t="s">
        <v>82</v>
      </c>
      <c r="X3225" t="s">
        <v>470</v>
      </c>
      <c r="Y3225" t="s">
        <v>471</v>
      </c>
      <c r="Z3225" t="s">
        <v>85</v>
      </c>
      <c r="AA3225" t="s">
        <v>85</v>
      </c>
      <c r="AB3225" t="s">
        <v>85</v>
      </c>
      <c r="AC3225" t="s">
        <v>85</v>
      </c>
      <c r="AD3225" t="s">
        <v>85</v>
      </c>
      <c r="AE3225" t="s">
        <v>85</v>
      </c>
      <c r="AF3225" t="s">
        <v>85</v>
      </c>
      <c r="AG3225" t="s">
        <v>49</v>
      </c>
      <c r="AH3225" t="s">
        <v>86</v>
      </c>
      <c r="AI3225" s="3">
        <v>30898342</v>
      </c>
      <c r="AJ3225" t="s">
        <v>87</v>
      </c>
      <c r="AK3225" s="3">
        <v>2059889</v>
      </c>
      <c r="AL3225" s="3">
        <v>28838453</v>
      </c>
      <c r="AM3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3225" s="3">
        <v>2059889</v>
      </c>
      <c r="AO3225" t="s">
        <v>87</v>
      </c>
      <c r="AP3225" t="s">
        <v>87</v>
      </c>
      <c r="AQ3225" s="3">
        <v>28838453</v>
      </c>
      <c r="AR3225" s="3">
        <v>31928287</v>
      </c>
      <c r="AS3225" t="s">
        <v>88</v>
      </c>
      <c r="AT3225" t="s">
        <v>85</v>
      </c>
      <c r="AU3225">
        <v>0</v>
      </c>
      <c r="AV3225" t="s">
        <v>89</v>
      </c>
      <c r="AW3225" t="s">
        <v>89</v>
      </c>
      <c r="AX3225" t="s">
        <v>472</v>
      </c>
      <c r="AY3225" t="s">
        <v>469</v>
      </c>
      <c r="AZ3225" t="s">
        <v>473</v>
      </c>
      <c r="BA3225" t="s">
        <v>85</v>
      </c>
      <c r="BB3225" t="s">
        <v>94</v>
      </c>
      <c r="BC3225" t="s">
        <v>343</v>
      </c>
      <c r="BD3225" t="s">
        <v>82</v>
      </c>
      <c r="BE3225" t="s">
        <v>344</v>
      </c>
      <c r="BF3225" t="s">
        <v>474</v>
      </c>
      <c r="BG3225" t="s">
        <v>82</v>
      </c>
      <c r="BH3225" t="s">
        <v>475</v>
      </c>
      <c r="BI3225" t="s">
        <v>93</v>
      </c>
      <c r="BJ3225" t="s">
        <v>93</v>
      </c>
      <c r="BK3225" t="s">
        <v>93</v>
      </c>
      <c r="BL3225" t="s">
        <v>85</v>
      </c>
      <c r="BM3225" t="s">
        <v>93</v>
      </c>
      <c r="BN3225" t="s">
        <v>94</v>
      </c>
      <c r="BO3225" t="s">
        <v>94</v>
      </c>
      <c r="BP3225" s="2" t="s">
        <v>94</v>
      </c>
    </row>
    <row r="3226" spans="1:68" x14ac:dyDescent="0.25">
      <c r="A3226" t="s">
        <v>332</v>
      </c>
      <c r="B3226" s="4">
        <v>899999239</v>
      </c>
      <c r="C3226" t="s">
        <v>333</v>
      </c>
      <c r="D3226" t="s">
        <v>334</v>
      </c>
      <c r="E3226" t="s">
        <v>133549</v>
      </c>
      <c r="F3226" t="s">
        <v>68</v>
      </c>
      <c r="G3226" t="s">
        <v>69</v>
      </c>
      <c r="H3226" t="s">
        <v>70</v>
      </c>
      <c r="I3226" t="s">
        <v>71</v>
      </c>
      <c r="J3226" t="s">
        <v>534</v>
      </c>
      <c r="K3226" t="s">
        <v>535</v>
      </c>
      <c r="L3226" t="s">
        <v>536</v>
      </c>
      <c r="M3226" t="s">
        <v>75</v>
      </c>
      <c r="N3226" t="s">
        <v>76</v>
      </c>
      <c r="O3226" t="s">
        <v>537</v>
      </c>
      <c r="P3226" t="s">
        <v>78</v>
      </c>
      <c r="Q3226" t="s">
        <v>79</v>
      </c>
      <c r="R3226" t="s">
        <v>80</v>
      </c>
      <c r="S3226" s="1">
        <v>46022</v>
      </c>
      <c r="T3226" s="1">
        <v>46022</v>
      </c>
      <c r="U3226" s="1">
        <v>46232</v>
      </c>
      <c r="V3226" t="s">
        <v>81</v>
      </c>
      <c r="W3226" t="s">
        <v>82</v>
      </c>
      <c r="X3226" t="s">
        <v>538</v>
      </c>
      <c r="Y3226" t="s">
        <v>539</v>
      </c>
      <c r="Z3226" t="s">
        <v>85</v>
      </c>
      <c r="AA3226" t="s">
        <v>85</v>
      </c>
      <c r="AB3226" t="s">
        <v>85</v>
      </c>
      <c r="AC3226" t="s">
        <v>85</v>
      </c>
      <c r="AD3226" t="s">
        <v>85</v>
      </c>
      <c r="AE3226" t="s">
        <v>85</v>
      </c>
      <c r="AF3226" t="s">
        <v>85</v>
      </c>
      <c r="AG3226" t="s">
        <v>209</v>
      </c>
      <c r="AH3226" t="s">
        <v>86</v>
      </c>
      <c r="AI3226" s="3">
        <v>27476778</v>
      </c>
      <c r="AJ3226" t="s">
        <v>87</v>
      </c>
      <c r="AK3226" s="3">
        <v>3925254</v>
      </c>
      <c r="AL3226" s="3">
        <v>23551524</v>
      </c>
      <c r="AM3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3226" s="3">
        <v>3925254</v>
      </c>
      <c r="AO3226" t="s">
        <v>87</v>
      </c>
      <c r="AP3226" t="s">
        <v>87</v>
      </c>
      <c r="AQ3226" s="3">
        <v>23551524</v>
      </c>
      <c r="AR3226" s="3">
        <v>130842</v>
      </c>
      <c r="AS3226" t="s">
        <v>88</v>
      </c>
      <c r="AT3226" t="s">
        <v>85</v>
      </c>
      <c r="AU3226">
        <v>0</v>
      </c>
      <c r="AV3226" t="s">
        <v>89</v>
      </c>
      <c r="AW3226" t="s">
        <v>89</v>
      </c>
      <c r="AX3226" t="s">
        <v>540</v>
      </c>
      <c r="AY3226" t="s">
        <v>537</v>
      </c>
      <c r="AZ3226" t="s">
        <v>541</v>
      </c>
      <c r="BA3226" t="s">
        <v>85</v>
      </c>
      <c r="BB3226" t="s">
        <v>94</v>
      </c>
      <c r="BC3226" t="s">
        <v>343</v>
      </c>
      <c r="BD3226" t="s">
        <v>82</v>
      </c>
      <c r="BE3226" t="s">
        <v>344</v>
      </c>
      <c r="BF3226" t="s">
        <v>542</v>
      </c>
      <c r="BG3226" t="s">
        <v>82</v>
      </c>
      <c r="BH3226" t="s">
        <v>543</v>
      </c>
      <c r="BI3226" t="s">
        <v>93</v>
      </c>
      <c r="BJ3226" t="s">
        <v>93</v>
      </c>
      <c r="BK3226" t="s">
        <v>93</v>
      </c>
      <c r="BL3226" t="s">
        <v>85</v>
      </c>
      <c r="BM3226" t="s">
        <v>93</v>
      </c>
      <c r="BN3226" t="s">
        <v>94</v>
      </c>
      <c r="BO3226" t="s">
        <v>94</v>
      </c>
      <c r="BP3226" s="2" t="s">
        <v>94</v>
      </c>
    </row>
    <row r="3227" spans="1:68" x14ac:dyDescent="0.25">
      <c r="A3227" t="s">
        <v>332</v>
      </c>
      <c r="B3227" s="4">
        <v>899999239</v>
      </c>
      <c r="C3227" t="s">
        <v>333</v>
      </c>
      <c r="D3227" t="s">
        <v>334</v>
      </c>
      <c r="E3227" t="s">
        <v>133549</v>
      </c>
      <c r="F3227" t="s">
        <v>68</v>
      </c>
      <c r="G3227" t="s">
        <v>69</v>
      </c>
      <c r="H3227" t="s">
        <v>70</v>
      </c>
      <c r="I3227" t="s">
        <v>71</v>
      </c>
      <c r="J3227" t="s">
        <v>701</v>
      </c>
      <c r="K3227" t="s">
        <v>702</v>
      </c>
      <c r="L3227" t="s">
        <v>703</v>
      </c>
      <c r="M3227" t="s">
        <v>162</v>
      </c>
      <c r="N3227" t="s">
        <v>76</v>
      </c>
      <c r="O3227" t="s">
        <v>707</v>
      </c>
      <c r="P3227" t="s">
        <v>78</v>
      </c>
      <c r="Q3227" t="s">
        <v>79</v>
      </c>
      <c r="R3227" t="s">
        <v>80</v>
      </c>
      <c r="S3227" s="1">
        <v>46049</v>
      </c>
      <c r="T3227" s="1">
        <v>46051</v>
      </c>
      <c r="U3227" s="1">
        <v>46356</v>
      </c>
      <c r="V3227" t="s">
        <v>127</v>
      </c>
      <c r="W3227" t="s">
        <v>82</v>
      </c>
      <c r="X3227" t="s">
        <v>704</v>
      </c>
      <c r="Y3227" t="s">
        <v>705</v>
      </c>
      <c r="Z3227" t="s">
        <v>85</v>
      </c>
      <c r="AA3227" t="s">
        <v>85</v>
      </c>
      <c r="AB3227" t="s">
        <v>85</v>
      </c>
      <c r="AC3227" t="s">
        <v>85</v>
      </c>
      <c r="AD3227" t="s">
        <v>85</v>
      </c>
      <c r="AE3227" t="s">
        <v>85</v>
      </c>
      <c r="AF3227" t="s">
        <v>85</v>
      </c>
      <c r="AG3227" t="s">
        <v>49</v>
      </c>
      <c r="AH3227" t="s">
        <v>86</v>
      </c>
      <c r="AI3227" s="3">
        <v>42221493</v>
      </c>
      <c r="AJ3227" t="s">
        <v>87</v>
      </c>
      <c r="AK3227" s="3">
        <v>1029792</v>
      </c>
      <c r="AL3227" s="3">
        <v>41191701</v>
      </c>
      <c r="AM3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1771292407E-2</v>
      </c>
      <c r="AN3227" s="3">
        <v>1029792</v>
      </c>
      <c r="AO3227" t="s">
        <v>87</v>
      </c>
      <c r="AP3227" t="s">
        <v>87</v>
      </c>
      <c r="AQ3227" s="3">
        <v>41191701</v>
      </c>
      <c r="AR3227" s="3">
        <v>43251285</v>
      </c>
      <c r="AS3227" t="s">
        <v>88</v>
      </c>
      <c r="AT3227" t="s">
        <v>85</v>
      </c>
      <c r="AU3227">
        <v>0</v>
      </c>
      <c r="AV3227" t="s">
        <v>89</v>
      </c>
      <c r="AW3227" t="s">
        <v>89</v>
      </c>
      <c r="AX3227" t="s">
        <v>706</v>
      </c>
      <c r="AY3227" t="s">
        <v>707</v>
      </c>
      <c r="AZ3227" t="s">
        <v>708</v>
      </c>
      <c r="BA3227" t="s">
        <v>85</v>
      </c>
      <c r="BB3227" t="s">
        <v>94</v>
      </c>
      <c r="BC3227" t="s">
        <v>343</v>
      </c>
      <c r="BD3227" t="s">
        <v>82</v>
      </c>
      <c r="BE3227" t="s">
        <v>344</v>
      </c>
      <c r="BF3227" t="s">
        <v>709</v>
      </c>
      <c r="BG3227" t="s">
        <v>82</v>
      </c>
      <c r="BH3227" t="s">
        <v>710</v>
      </c>
      <c r="BI3227" t="s">
        <v>93</v>
      </c>
      <c r="BJ3227" t="s">
        <v>93</v>
      </c>
      <c r="BK3227" t="s">
        <v>93</v>
      </c>
      <c r="BL3227" t="s">
        <v>85</v>
      </c>
      <c r="BM3227" t="s">
        <v>93</v>
      </c>
      <c r="BN3227" t="s">
        <v>94</v>
      </c>
      <c r="BO3227" t="s">
        <v>94</v>
      </c>
      <c r="BP3227" s="2" t="s">
        <v>94</v>
      </c>
    </row>
    <row r="3228" spans="1:68" x14ac:dyDescent="0.25">
      <c r="A3228" t="s">
        <v>332</v>
      </c>
      <c r="B3228" s="4">
        <v>899999239</v>
      </c>
      <c r="C3228" t="s">
        <v>333</v>
      </c>
      <c r="D3228" t="s">
        <v>334</v>
      </c>
      <c r="E3228" t="s">
        <v>133549</v>
      </c>
      <c r="F3228" t="s">
        <v>68</v>
      </c>
      <c r="G3228" t="s">
        <v>69</v>
      </c>
      <c r="H3228" t="s">
        <v>70</v>
      </c>
      <c r="I3228" t="s">
        <v>71</v>
      </c>
      <c r="J3228" t="s">
        <v>1335</v>
      </c>
      <c r="K3228" t="s">
        <v>1336</v>
      </c>
      <c r="L3228" t="s">
        <v>1337</v>
      </c>
      <c r="M3228" t="s">
        <v>75</v>
      </c>
      <c r="N3228" t="s">
        <v>118</v>
      </c>
      <c r="O3228" t="s">
        <v>211</v>
      </c>
      <c r="P3228" t="s">
        <v>119</v>
      </c>
      <c r="Q3228" t="s">
        <v>120</v>
      </c>
      <c r="R3228" t="s">
        <v>121</v>
      </c>
      <c r="S3228" s="1">
        <v>46022</v>
      </c>
      <c r="T3228" s="1">
        <v>46022</v>
      </c>
      <c r="U3228" s="1">
        <v>46234</v>
      </c>
      <c r="V3228" t="s">
        <v>105</v>
      </c>
      <c r="W3228" t="s">
        <v>205</v>
      </c>
      <c r="X3228" t="s">
        <v>1338</v>
      </c>
      <c r="Y3228" t="s">
        <v>1339</v>
      </c>
      <c r="Z3228" t="s">
        <v>85</v>
      </c>
      <c r="AA3228" t="s">
        <v>85</v>
      </c>
      <c r="AB3228" t="s">
        <v>85</v>
      </c>
      <c r="AC3228" t="s">
        <v>85</v>
      </c>
      <c r="AD3228" t="s">
        <v>85</v>
      </c>
      <c r="AE3228" t="s">
        <v>85</v>
      </c>
      <c r="AF3228" t="s">
        <v>85</v>
      </c>
      <c r="AG3228" t="s">
        <v>209</v>
      </c>
      <c r="AH3228" t="s">
        <v>86</v>
      </c>
      <c r="AI3228" s="3">
        <v>651837435</v>
      </c>
      <c r="AJ3228" t="s">
        <v>87</v>
      </c>
      <c r="AK3228" s="3">
        <v>203991940</v>
      </c>
      <c r="AL3228" s="3">
        <v>447845495</v>
      </c>
      <c r="AM3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1294910210242832</v>
      </c>
      <c r="AN3228" s="3">
        <v>203991940</v>
      </c>
      <c r="AO3228" t="s">
        <v>87</v>
      </c>
      <c r="AP3228" t="s">
        <v>87</v>
      </c>
      <c r="AQ3228" s="3">
        <v>447845495</v>
      </c>
      <c r="AR3228" s="3">
        <v>74970</v>
      </c>
      <c r="AS3228" t="s">
        <v>88</v>
      </c>
      <c r="AT3228" t="s">
        <v>85</v>
      </c>
      <c r="AU3228">
        <v>0</v>
      </c>
      <c r="AV3228" t="s">
        <v>89</v>
      </c>
      <c r="AW3228" t="s">
        <v>89</v>
      </c>
      <c r="AX3228" t="s">
        <v>1340</v>
      </c>
      <c r="AY3228" t="s">
        <v>211</v>
      </c>
      <c r="AZ3228" t="s">
        <v>310</v>
      </c>
      <c r="BA3228" t="s">
        <v>85</v>
      </c>
      <c r="BB3228" t="s">
        <v>94</v>
      </c>
      <c r="BC3228" t="s">
        <v>343</v>
      </c>
      <c r="BD3228" t="s">
        <v>82</v>
      </c>
      <c r="BE3228" t="s">
        <v>344</v>
      </c>
      <c r="BF3228" t="s">
        <v>1341</v>
      </c>
      <c r="BG3228" t="s">
        <v>82</v>
      </c>
      <c r="BH3228" t="s">
        <v>1342</v>
      </c>
      <c r="BI3228" t="s">
        <v>1343</v>
      </c>
      <c r="BJ3228" t="s">
        <v>82</v>
      </c>
      <c r="BK3228" t="s">
        <v>1344</v>
      </c>
      <c r="BL3228" t="s">
        <v>85</v>
      </c>
      <c r="BM3228" t="s">
        <v>93</v>
      </c>
      <c r="BN3228" t="s">
        <v>94</v>
      </c>
      <c r="BO3228" t="s">
        <v>94</v>
      </c>
      <c r="BP3228" s="2" t="s">
        <v>94</v>
      </c>
    </row>
    <row r="3229" spans="1:68" x14ac:dyDescent="0.25">
      <c r="A3229" t="s">
        <v>332</v>
      </c>
      <c r="B3229" s="4">
        <v>899999239</v>
      </c>
      <c r="C3229" t="s">
        <v>333</v>
      </c>
      <c r="D3229" t="s">
        <v>334</v>
      </c>
      <c r="E3229" t="s">
        <v>133549</v>
      </c>
      <c r="F3229" t="s">
        <v>68</v>
      </c>
      <c r="G3229" t="s">
        <v>69</v>
      </c>
      <c r="H3229" t="s">
        <v>70</v>
      </c>
      <c r="I3229" t="s">
        <v>71</v>
      </c>
      <c r="J3229" t="s">
        <v>1432</v>
      </c>
      <c r="K3229" t="s">
        <v>1433</v>
      </c>
      <c r="L3229" t="s">
        <v>1434</v>
      </c>
      <c r="M3229" t="s">
        <v>162</v>
      </c>
      <c r="N3229" t="s">
        <v>866</v>
      </c>
      <c r="O3229" t="s">
        <v>1437</v>
      </c>
      <c r="P3229" t="s">
        <v>119</v>
      </c>
      <c r="Q3229" t="s">
        <v>120</v>
      </c>
      <c r="R3229" t="s">
        <v>121</v>
      </c>
      <c r="S3229" s="1">
        <v>45650</v>
      </c>
      <c r="T3229" s="1">
        <v>45652</v>
      </c>
      <c r="U3229" s="1">
        <v>46203</v>
      </c>
      <c r="V3229" t="s">
        <v>81</v>
      </c>
      <c r="W3229" t="s">
        <v>205</v>
      </c>
      <c r="X3229" t="s">
        <v>1435</v>
      </c>
      <c r="Y3229" t="s">
        <v>133550</v>
      </c>
      <c r="Z3229" t="s">
        <v>85</v>
      </c>
      <c r="AA3229" t="s">
        <v>208</v>
      </c>
      <c r="AB3229" t="s">
        <v>85</v>
      </c>
      <c r="AC3229" t="s">
        <v>85</v>
      </c>
      <c r="AD3229" t="s">
        <v>85</v>
      </c>
      <c r="AE3229" t="s">
        <v>85</v>
      </c>
      <c r="AF3229" t="s">
        <v>85</v>
      </c>
      <c r="AG3229" t="s">
        <v>209</v>
      </c>
      <c r="AH3229" t="s">
        <v>86</v>
      </c>
      <c r="AI3229" s="3">
        <v>850283080</v>
      </c>
      <c r="AJ3229" t="s">
        <v>87</v>
      </c>
      <c r="AK3229" t="s">
        <v>87</v>
      </c>
      <c r="AL3229" s="3">
        <v>850283080</v>
      </c>
      <c r="AM3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29" t="s">
        <v>87</v>
      </c>
      <c r="AO3229" t="s">
        <v>87</v>
      </c>
      <c r="AP3229" t="s">
        <v>87</v>
      </c>
      <c r="AQ3229" s="3">
        <v>850283080</v>
      </c>
      <c r="AR3229" s="3">
        <v>16149604</v>
      </c>
      <c r="AS3229" s="4">
        <v>3063093103544</v>
      </c>
      <c r="AT3229" t="s">
        <v>85</v>
      </c>
      <c r="AU3229">
        <v>0</v>
      </c>
      <c r="AV3229" t="s">
        <v>89</v>
      </c>
      <c r="AW3229" t="s">
        <v>89</v>
      </c>
      <c r="AX3229" t="s">
        <v>1436</v>
      </c>
      <c r="AY3229" t="s">
        <v>1437</v>
      </c>
      <c r="AZ3229" t="s">
        <v>1438</v>
      </c>
      <c r="BA3229" t="s">
        <v>85</v>
      </c>
      <c r="BB3229" t="s">
        <v>94</v>
      </c>
      <c r="BC3229" t="s">
        <v>1439</v>
      </c>
      <c r="BD3229" t="s">
        <v>82</v>
      </c>
      <c r="BE3229" t="s">
        <v>1440</v>
      </c>
      <c r="BF3229" t="s">
        <v>93</v>
      </c>
      <c r="BG3229" t="s">
        <v>93</v>
      </c>
      <c r="BH3229" t="s">
        <v>93</v>
      </c>
      <c r="BI3229" t="s">
        <v>1343</v>
      </c>
      <c r="BJ3229" t="s">
        <v>82</v>
      </c>
      <c r="BK3229" t="s">
        <v>1344</v>
      </c>
      <c r="BL3229" t="s">
        <v>85</v>
      </c>
      <c r="BM3229" t="s">
        <v>93</v>
      </c>
      <c r="BN3229" t="s">
        <v>94</v>
      </c>
      <c r="BO3229" t="s">
        <v>94</v>
      </c>
      <c r="BP3229" s="2" t="s">
        <v>94</v>
      </c>
    </row>
    <row r="3230" spans="1:68" x14ac:dyDescent="0.25">
      <c r="A3230" t="s">
        <v>332</v>
      </c>
      <c r="B3230" s="4">
        <v>899999239</v>
      </c>
      <c r="C3230" t="s">
        <v>333</v>
      </c>
      <c r="D3230" t="s">
        <v>334</v>
      </c>
      <c r="E3230" t="s">
        <v>133549</v>
      </c>
      <c r="F3230" t="s">
        <v>68</v>
      </c>
      <c r="G3230" t="s">
        <v>69</v>
      </c>
      <c r="H3230" t="s">
        <v>70</v>
      </c>
      <c r="I3230" t="s">
        <v>71</v>
      </c>
      <c r="J3230" t="s">
        <v>1489</v>
      </c>
      <c r="K3230" t="s">
        <v>1490</v>
      </c>
      <c r="L3230" t="s">
        <v>1491</v>
      </c>
      <c r="M3230" t="s">
        <v>75</v>
      </c>
      <c r="N3230" t="s">
        <v>76</v>
      </c>
      <c r="O3230" t="s">
        <v>1492</v>
      </c>
      <c r="P3230" t="s">
        <v>78</v>
      </c>
      <c r="Q3230" t="s">
        <v>79</v>
      </c>
      <c r="R3230" t="s">
        <v>80</v>
      </c>
      <c r="S3230" s="1">
        <v>46034</v>
      </c>
      <c r="T3230" s="1">
        <v>46035</v>
      </c>
      <c r="U3230" s="1">
        <v>46356</v>
      </c>
      <c r="V3230" t="s">
        <v>127</v>
      </c>
      <c r="W3230" t="s">
        <v>82</v>
      </c>
      <c r="X3230" t="s">
        <v>1493</v>
      </c>
      <c r="Y3230" t="s">
        <v>1494</v>
      </c>
      <c r="Z3230" t="s">
        <v>85</v>
      </c>
      <c r="AA3230" t="s">
        <v>85</v>
      </c>
      <c r="AB3230" t="s">
        <v>85</v>
      </c>
      <c r="AC3230" t="s">
        <v>85</v>
      </c>
      <c r="AD3230" t="s">
        <v>85</v>
      </c>
      <c r="AE3230" t="s">
        <v>85</v>
      </c>
      <c r="AF3230" t="s">
        <v>85</v>
      </c>
      <c r="AG3230" t="s">
        <v>49</v>
      </c>
      <c r="AH3230" t="s">
        <v>86</v>
      </c>
      <c r="AI3230" s="3">
        <v>26658115</v>
      </c>
      <c r="AJ3230" t="s">
        <v>87</v>
      </c>
      <c r="AK3230" s="3">
        <v>2423465</v>
      </c>
      <c r="AL3230" s="3">
        <v>26658115</v>
      </c>
      <c r="AM3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30" t="s">
        <v>87</v>
      </c>
      <c r="AO3230" t="s">
        <v>87</v>
      </c>
      <c r="AP3230" t="s">
        <v>87</v>
      </c>
      <c r="AQ3230" s="3">
        <v>26658115</v>
      </c>
      <c r="AR3230" t="s">
        <v>87</v>
      </c>
      <c r="AS3230" t="s">
        <v>88</v>
      </c>
      <c r="AT3230" t="s">
        <v>85</v>
      </c>
      <c r="AU3230">
        <v>0</v>
      </c>
      <c r="AV3230" t="s">
        <v>89</v>
      </c>
      <c r="AW3230" t="s">
        <v>89</v>
      </c>
      <c r="AX3230" t="s">
        <v>1495</v>
      </c>
      <c r="AY3230" t="s">
        <v>1492</v>
      </c>
      <c r="AZ3230" t="s">
        <v>1496</v>
      </c>
      <c r="BA3230" t="s">
        <v>85</v>
      </c>
      <c r="BB3230" t="s">
        <v>94</v>
      </c>
      <c r="BC3230" t="s">
        <v>343</v>
      </c>
      <c r="BD3230" t="s">
        <v>82</v>
      </c>
      <c r="BE3230" t="s">
        <v>344</v>
      </c>
      <c r="BF3230" t="s">
        <v>1497</v>
      </c>
      <c r="BG3230" t="s">
        <v>82</v>
      </c>
      <c r="BH3230" t="s">
        <v>1498</v>
      </c>
      <c r="BI3230" t="s">
        <v>93</v>
      </c>
      <c r="BJ3230" t="s">
        <v>93</v>
      </c>
      <c r="BK3230" t="s">
        <v>93</v>
      </c>
      <c r="BL3230" t="s">
        <v>85</v>
      </c>
      <c r="BM3230" t="s">
        <v>93</v>
      </c>
      <c r="BN3230" t="s">
        <v>94</v>
      </c>
      <c r="BO3230" t="s">
        <v>94</v>
      </c>
      <c r="BP3230" s="2" t="s">
        <v>94</v>
      </c>
    </row>
    <row r="3231" spans="1:68" x14ac:dyDescent="0.25">
      <c r="A3231" t="s">
        <v>332</v>
      </c>
      <c r="B3231" s="4">
        <v>899999239</v>
      </c>
      <c r="C3231" t="s">
        <v>333</v>
      </c>
      <c r="D3231" t="s">
        <v>334</v>
      </c>
      <c r="E3231" t="s">
        <v>133549</v>
      </c>
      <c r="F3231" t="s">
        <v>68</v>
      </c>
      <c r="G3231" t="s">
        <v>69</v>
      </c>
      <c r="H3231" t="s">
        <v>70</v>
      </c>
      <c r="I3231" t="s">
        <v>71</v>
      </c>
      <c r="J3231" t="s">
        <v>1578</v>
      </c>
      <c r="K3231" t="s">
        <v>1579</v>
      </c>
      <c r="L3231" t="s">
        <v>1580</v>
      </c>
      <c r="M3231" t="s">
        <v>75</v>
      </c>
      <c r="N3231" t="s">
        <v>76</v>
      </c>
      <c r="O3231" t="s">
        <v>1584</v>
      </c>
      <c r="P3231" t="s">
        <v>78</v>
      </c>
      <c r="Q3231" t="s">
        <v>79</v>
      </c>
      <c r="R3231" t="s">
        <v>80</v>
      </c>
      <c r="S3231" s="1">
        <v>46034</v>
      </c>
      <c r="T3231" s="1">
        <v>46035</v>
      </c>
      <c r="U3231" s="1">
        <v>46265</v>
      </c>
      <c r="V3231" t="s">
        <v>127</v>
      </c>
      <c r="W3231" t="s">
        <v>82</v>
      </c>
      <c r="X3231" t="s">
        <v>1581</v>
      </c>
      <c r="Y3231" t="s">
        <v>1582</v>
      </c>
      <c r="Z3231" t="s">
        <v>85</v>
      </c>
      <c r="AA3231" t="s">
        <v>85</v>
      </c>
      <c r="AB3231" t="s">
        <v>85</v>
      </c>
      <c r="AC3231" t="s">
        <v>85</v>
      </c>
      <c r="AD3231" t="s">
        <v>85</v>
      </c>
      <c r="AE3231" t="s">
        <v>85</v>
      </c>
      <c r="AF3231" t="s">
        <v>85</v>
      </c>
      <c r="AG3231" t="s">
        <v>49</v>
      </c>
      <c r="AH3231" t="s">
        <v>86</v>
      </c>
      <c r="AI3231" s="3">
        <v>17935664</v>
      </c>
      <c r="AJ3231" t="s">
        <v>87</v>
      </c>
      <c r="AK3231" s="3">
        <v>2241958</v>
      </c>
      <c r="AL3231" s="3">
        <v>15693706</v>
      </c>
      <c r="AM3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231" s="3">
        <v>2241958</v>
      </c>
      <c r="AO3231" t="s">
        <v>87</v>
      </c>
      <c r="AP3231" t="s">
        <v>87</v>
      </c>
      <c r="AQ3231" s="3">
        <v>15693706</v>
      </c>
      <c r="AR3231" t="s">
        <v>87</v>
      </c>
      <c r="AS3231" t="s">
        <v>88</v>
      </c>
      <c r="AT3231" t="s">
        <v>85</v>
      </c>
      <c r="AU3231">
        <v>0</v>
      </c>
      <c r="AV3231" t="s">
        <v>89</v>
      </c>
      <c r="AW3231" t="s">
        <v>89</v>
      </c>
      <c r="AX3231" t="s">
        <v>1583</v>
      </c>
      <c r="AY3231" t="s">
        <v>1584</v>
      </c>
      <c r="AZ3231" t="s">
        <v>1585</v>
      </c>
      <c r="BA3231" t="s">
        <v>85</v>
      </c>
      <c r="BB3231" t="s">
        <v>94</v>
      </c>
      <c r="BC3231" t="s">
        <v>343</v>
      </c>
      <c r="BD3231" t="s">
        <v>82</v>
      </c>
      <c r="BE3231" t="s">
        <v>344</v>
      </c>
      <c r="BF3231" t="s">
        <v>542</v>
      </c>
      <c r="BG3231" t="s">
        <v>82</v>
      </c>
      <c r="BH3231" t="s">
        <v>543</v>
      </c>
      <c r="BI3231" t="s">
        <v>93</v>
      </c>
      <c r="BJ3231" t="s">
        <v>93</v>
      </c>
      <c r="BK3231" t="s">
        <v>93</v>
      </c>
      <c r="BL3231" t="s">
        <v>85</v>
      </c>
      <c r="BM3231" t="s">
        <v>93</v>
      </c>
      <c r="BN3231" t="s">
        <v>94</v>
      </c>
      <c r="BO3231" t="s">
        <v>94</v>
      </c>
      <c r="BP3231" s="2" t="s">
        <v>94</v>
      </c>
    </row>
    <row r="3232" spans="1:68" x14ac:dyDescent="0.25">
      <c r="A3232" t="s">
        <v>332</v>
      </c>
      <c r="B3232" s="4">
        <v>899999239</v>
      </c>
      <c r="C3232" t="s">
        <v>333</v>
      </c>
      <c r="D3232" t="s">
        <v>334</v>
      </c>
      <c r="E3232" t="s">
        <v>133549</v>
      </c>
      <c r="F3232" t="s">
        <v>68</v>
      </c>
      <c r="G3232" t="s">
        <v>69</v>
      </c>
      <c r="H3232" t="s">
        <v>70</v>
      </c>
      <c r="I3232" t="s">
        <v>71</v>
      </c>
      <c r="J3232" t="s">
        <v>1657</v>
      </c>
      <c r="K3232" t="s">
        <v>1658</v>
      </c>
      <c r="L3232" t="s">
        <v>1659</v>
      </c>
      <c r="M3232" t="s">
        <v>162</v>
      </c>
      <c r="N3232" t="s">
        <v>76</v>
      </c>
      <c r="O3232" t="s">
        <v>1663</v>
      </c>
      <c r="P3232" t="s">
        <v>78</v>
      </c>
      <c r="Q3232" t="s">
        <v>79</v>
      </c>
      <c r="R3232" t="s">
        <v>80</v>
      </c>
      <c r="S3232" s="1">
        <v>46046</v>
      </c>
      <c r="T3232" s="1">
        <v>46049</v>
      </c>
      <c r="U3232" s="1">
        <v>46326</v>
      </c>
      <c r="V3232" t="s">
        <v>127</v>
      </c>
      <c r="W3232" t="s">
        <v>82</v>
      </c>
      <c r="X3232" t="s">
        <v>1660</v>
      </c>
      <c r="Y3232" t="s">
        <v>1661</v>
      </c>
      <c r="Z3232" t="s">
        <v>85</v>
      </c>
      <c r="AA3232" t="s">
        <v>85</v>
      </c>
      <c r="AB3232" t="s">
        <v>85</v>
      </c>
      <c r="AC3232" t="s">
        <v>85</v>
      </c>
      <c r="AD3232" t="s">
        <v>85</v>
      </c>
      <c r="AE3232" t="s">
        <v>85</v>
      </c>
      <c r="AF3232" t="s">
        <v>85</v>
      </c>
      <c r="AG3232" t="s">
        <v>209</v>
      </c>
      <c r="AH3232" t="s">
        <v>81</v>
      </c>
      <c r="AI3232" s="3">
        <v>45360427</v>
      </c>
      <c r="AJ3232" t="s">
        <v>87</v>
      </c>
      <c r="AK3232" s="3">
        <v>1225957</v>
      </c>
      <c r="AL3232" s="3">
        <v>44134470</v>
      </c>
      <c r="AM3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16302117263E-2</v>
      </c>
      <c r="AN3232" s="3">
        <v>1225957</v>
      </c>
      <c r="AO3232" t="s">
        <v>87</v>
      </c>
      <c r="AP3232" t="s">
        <v>87</v>
      </c>
      <c r="AQ3232" s="3">
        <v>44134470</v>
      </c>
      <c r="AR3232" t="s">
        <v>87</v>
      </c>
      <c r="AS3232" t="s">
        <v>88</v>
      </c>
      <c r="AT3232" t="s">
        <v>85</v>
      </c>
      <c r="AU3232">
        <v>0</v>
      </c>
      <c r="AV3232" t="s">
        <v>89</v>
      </c>
      <c r="AW3232" t="s">
        <v>89</v>
      </c>
      <c r="AX3232" t="s">
        <v>1662</v>
      </c>
      <c r="AY3232" t="s">
        <v>1663</v>
      </c>
      <c r="AZ3232" t="s">
        <v>1664</v>
      </c>
      <c r="BA3232" t="s">
        <v>85</v>
      </c>
      <c r="BB3232" t="s">
        <v>94</v>
      </c>
      <c r="BC3232" t="s">
        <v>343</v>
      </c>
      <c r="BD3232" t="s">
        <v>82</v>
      </c>
      <c r="BE3232" t="s">
        <v>344</v>
      </c>
      <c r="BF3232" t="s">
        <v>709</v>
      </c>
      <c r="BG3232" t="s">
        <v>82</v>
      </c>
      <c r="BH3232" t="s">
        <v>710</v>
      </c>
      <c r="BI3232" t="s">
        <v>93</v>
      </c>
      <c r="BJ3232" t="s">
        <v>93</v>
      </c>
      <c r="BK3232" t="s">
        <v>93</v>
      </c>
      <c r="BL3232" t="s">
        <v>85</v>
      </c>
      <c r="BM3232" t="s">
        <v>93</v>
      </c>
      <c r="BN3232" t="s">
        <v>94</v>
      </c>
      <c r="BO3232" t="s">
        <v>94</v>
      </c>
      <c r="BP3232" s="2" t="s">
        <v>94</v>
      </c>
    </row>
    <row r="3233" spans="1:68" x14ac:dyDescent="0.25">
      <c r="A3233" t="s">
        <v>332</v>
      </c>
      <c r="B3233" s="4">
        <v>899999239</v>
      </c>
      <c r="C3233" t="s">
        <v>333</v>
      </c>
      <c r="D3233" t="s">
        <v>334</v>
      </c>
      <c r="E3233" t="s">
        <v>133549</v>
      </c>
      <c r="F3233" t="s">
        <v>68</v>
      </c>
      <c r="G3233" t="s">
        <v>69</v>
      </c>
      <c r="H3233" t="s">
        <v>70</v>
      </c>
      <c r="I3233" t="s">
        <v>71</v>
      </c>
      <c r="J3233" t="s">
        <v>1874</v>
      </c>
      <c r="K3233" t="s">
        <v>1875</v>
      </c>
      <c r="L3233" t="s">
        <v>1876</v>
      </c>
      <c r="M3233" t="s">
        <v>75</v>
      </c>
      <c r="N3233" t="s">
        <v>76</v>
      </c>
      <c r="O3233" t="s">
        <v>666</v>
      </c>
      <c r="P3233" t="s">
        <v>78</v>
      </c>
      <c r="Q3233" t="s">
        <v>79</v>
      </c>
      <c r="R3233" t="s">
        <v>80</v>
      </c>
      <c r="S3233" s="1">
        <v>46034</v>
      </c>
      <c r="T3233" s="1">
        <v>46035</v>
      </c>
      <c r="U3233" s="1">
        <v>46387</v>
      </c>
      <c r="V3233" t="s">
        <v>127</v>
      </c>
      <c r="W3233" t="s">
        <v>82</v>
      </c>
      <c r="X3233" t="s">
        <v>1877</v>
      </c>
      <c r="Y3233" t="s">
        <v>1878</v>
      </c>
      <c r="Z3233" t="s">
        <v>85</v>
      </c>
      <c r="AA3233" t="s">
        <v>85</v>
      </c>
      <c r="AB3233" t="s">
        <v>85</v>
      </c>
      <c r="AC3233" t="s">
        <v>85</v>
      </c>
      <c r="AD3233" t="s">
        <v>85</v>
      </c>
      <c r="AE3233" t="s">
        <v>85</v>
      </c>
      <c r="AF3233" t="s">
        <v>85</v>
      </c>
      <c r="AG3233" t="s">
        <v>49</v>
      </c>
      <c r="AH3233" t="s">
        <v>86</v>
      </c>
      <c r="AI3233" s="3">
        <v>49437348</v>
      </c>
      <c r="AJ3233" t="s">
        <v>87</v>
      </c>
      <c r="AK3233" s="3">
        <v>4119779</v>
      </c>
      <c r="AL3233" s="3">
        <v>45317569</v>
      </c>
      <c r="AM3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233" s="3">
        <v>4119779</v>
      </c>
      <c r="AO3233" t="s">
        <v>87</v>
      </c>
      <c r="AP3233" t="s">
        <v>87</v>
      </c>
      <c r="AQ3233" s="3">
        <v>45317569</v>
      </c>
      <c r="AR3233" s="3">
        <v>49437348</v>
      </c>
      <c r="AS3233" t="s">
        <v>88</v>
      </c>
      <c r="AT3233" t="s">
        <v>85</v>
      </c>
      <c r="AU3233">
        <v>0</v>
      </c>
      <c r="AV3233" t="s">
        <v>89</v>
      </c>
      <c r="AW3233" t="s">
        <v>89</v>
      </c>
      <c r="AX3233" t="s">
        <v>1879</v>
      </c>
      <c r="AY3233" t="s">
        <v>666</v>
      </c>
      <c r="AZ3233" t="s">
        <v>167</v>
      </c>
      <c r="BA3233" t="s">
        <v>85</v>
      </c>
      <c r="BB3233" t="s">
        <v>94</v>
      </c>
      <c r="BC3233" t="s">
        <v>1880</v>
      </c>
      <c r="BD3233" t="s">
        <v>82</v>
      </c>
      <c r="BE3233" t="s">
        <v>1881</v>
      </c>
      <c r="BF3233" t="s">
        <v>709</v>
      </c>
      <c r="BG3233" t="s">
        <v>82</v>
      </c>
      <c r="BH3233" t="s">
        <v>710</v>
      </c>
      <c r="BI3233" t="s">
        <v>93</v>
      </c>
      <c r="BJ3233" t="s">
        <v>93</v>
      </c>
      <c r="BK3233" t="s">
        <v>93</v>
      </c>
      <c r="BL3233" t="s">
        <v>85</v>
      </c>
      <c r="BM3233" t="s">
        <v>93</v>
      </c>
      <c r="BN3233" t="s">
        <v>94</v>
      </c>
      <c r="BO3233" t="s">
        <v>94</v>
      </c>
      <c r="BP3233" s="2" t="s">
        <v>94</v>
      </c>
    </row>
    <row r="3234" spans="1:68" x14ac:dyDescent="0.25">
      <c r="A3234" t="s">
        <v>332</v>
      </c>
      <c r="B3234" s="4">
        <v>899999239</v>
      </c>
      <c r="C3234" t="s">
        <v>333</v>
      </c>
      <c r="D3234" t="s">
        <v>334</v>
      </c>
      <c r="E3234" t="s">
        <v>133549</v>
      </c>
      <c r="F3234" t="s">
        <v>68</v>
      </c>
      <c r="G3234" t="s">
        <v>69</v>
      </c>
      <c r="H3234" t="s">
        <v>70</v>
      </c>
      <c r="I3234" t="s">
        <v>71</v>
      </c>
      <c r="J3234" t="s">
        <v>2009</v>
      </c>
      <c r="K3234" t="s">
        <v>2010</v>
      </c>
      <c r="L3234" t="s">
        <v>2011</v>
      </c>
      <c r="M3234" t="s">
        <v>75</v>
      </c>
      <c r="N3234" t="s">
        <v>76</v>
      </c>
      <c r="O3234" t="s">
        <v>2012</v>
      </c>
      <c r="P3234" t="s">
        <v>78</v>
      </c>
      <c r="Q3234" t="s">
        <v>79</v>
      </c>
      <c r="R3234" t="s">
        <v>80</v>
      </c>
      <c r="S3234" s="1">
        <v>46034</v>
      </c>
      <c r="T3234" s="1">
        <v>46037</v>
      </c>
      <c r="U3234" s="1">
        <v>46356</v>
      </c>
      <c r="V3234" t="s">
        <v>127</v>
      </c>
      <c r="W3234" t="s">
        <v>82</v>
      </c>
      <c r="X3234" t="s">
        <v>2013</v>
      </c>
      <c r="Y3234" t="s">
        <v>2014</v>
      </c>
      <c r="Z3234" t="s">
        <v>85</v>
      </c>
      <c r="AA3234" t="s">
        <v>85</v>
      </c>
      <c r="AB3234" t="s">
        <v>85</v>
      </c>
      <c r="AC3234" t="s">
        <v>85</v>
      </c>
      <c r="AD3234" t="s">
        <v>85</v>
      </c>
      <c r="AE3234" t="s">
        <v>85</v>
      </c>
      <c r="AF3234" t="s">
        <v>85</v>
      </c>
      <c r="AG3234" t="s">
        <v>49</v>
      </c>
      <c r="AH3234" t="s">
        <v>86</v>
      </c>
      <c r="AI3234" s="3">
        <v>45317569</v>
      </c>
      <c r="AJ3234" t="s">
        <v>87</v>
      </c>
      <c r="AK3234" s="3">
        <v>4119779</v>
      </c>
      <c r="AL3234" s="3">
        <v>41197790</v>
      </c>
      <c r="AM3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234" s="3">
        <v>4119779</v>
      </c>
      <c r="AO3234" t="s">
        <v>87</v>
      </c>
      <c r="AP3234" t="s">
        <v>87</v>
      </c>
      <c r="AQ3234" s="3">
        <v>41197790</v>
      </c>
      <c r="AR3234" t="s">
        <v>87</v>
      </c>
      <c r="AS3234" t="s">
        <v>88</v>
      </c>
      <c r="AT3234" t="s">
        <v>85</v>
      </c>
      <c r="AU3234">
        <v>0</v>
      </c>
      <c r="AV3234" t="s">
        <v>89</v>
      </c>
      <c r="AW3234" t="s">
        <v>89</v>
      </c>
      <c r="AX3234" t="s">
        <v>2015</v>
      </c>
      <c r="AY3234" t="s">
        <v>2012</v>
      </c>
      <c r="AZ3234" t="s">
        <v>1496</v>
      </c>
      <c r="BA3234" t="s">
        <v>85</v>
      </c>
      <c r="BB3234" t="s">
        <v>94</v>
      </c>
      <c r="BC3234" t="s">
        <v>343</v>
      </c>
      <c r="BD3234" t="s">
        <v>82</v>
      </c>
      <c r="BE3234" t="s">
        <v>344</v>
      </c>
      <c r="BF3234" t="s">
        <v>709</v>
      </c>
      <c r="BG3234" t="s">
        <v>82</v>
      </c>
      <c r="BH3234" t="s">
        <v>710</v>
      </c>
      <c r="BI3234" t="s">
        <v>93</v>
      </c>
      <c r="BJ3234" t="s">
        <v>93</v>
      </c>
      <c r="BK3234" t="s">
        <v>93</v>
      </c>
      <c r="BL3234" t="s">
        <v>85</v>
      </c>
      <c r="BM3234" t="s">
        <v>93</v>
      </c>
      <c r="BN3234" t="s">
        <v>94</v>
      </c>
      <c r="BO3234" t="s">
        <v>94</v>
      </c>
      <c r="BP3234" s="2" t="s">
        <v>94</v>
      </c>
    </row>
    <row r="3235" spans="1:68" x14ac:dyDescent="0.25">
      <c r="A3235" t="s">
        <v>332</v>
      </c>
      <c r="B3235" s="4">
        <v>899999239</v>
      </c>
      <c r="C3235" t="s">
        <v>333</v>
      </c>
      <c r="D3235" t="s">
        <v>334</v>
      </c>
      <c r="E3235" t="s">
        <v>133549</v>
      </c>
      <c r="F3235" t="s">
        <v>68</v>
      </c>
      <c r="G3235" t="s">
        <v>69</v>
      </c>
      <c r="H3235" t="s">
        <v>70</v>
      </c>
      <c r="I3235" t="s">
        <v>71</v>
      </c>
      <c r="J3235" t="s">
        <v>2116</v>
      </c>
      <c r="K3235" t="s">
        <v>2117</v>
      </c>
      <c r="L3235" t="s">
        <v>2118</v>
      </c>
      <c r="M3235" t="s">
        <v>75</v>
      </c>
      <c r="N3235" t="s">
        <v>76</v>
      </c>
      <c r="O3235" t="s">
        <v>2122</v>
      </c>
      <c r="P3235" t="s">
        <v>78</v>
      </c>
      <c r="Q3235" t="s">
        <v>79</v>
      </c>
      <c r="R3235" t="s">
        <v>80</v>
      </c>
      <c r="S3235" s="1">
        <v>46048</v>
      </c>
      <c r="T3235" s="1">
        <v>46055</v>
      </c>
      <c r="U3235" s="1">
        <v>46361</v>
      </c>
      <c r="V3235" t="s">
        <v>127</v>
      </c>
      <c r="W3235" t="s">
        <v>82</v>
      </c>
      <c r="X3235" t="s">
        <v>2119</v>
      </c>
      <c r="Y3235" t="s">
        <v>2120</v>
      </c>
      <c r="Z3235" t="s">
        <v>85</v>
      </c>
      <c r="AA3235" t="s">
        <v>85</v>
      </c>
      <c r="AB3235" t="s">
        <v>85</v>
      </c>
      <c r="AC3235" t="s">
        <v>85</v>
      </c>
      <c r="AD3235" t="s">
        <v>85</v>
      </c>
      <c r="AE3235" t="s">
        <v>85</v>
      </c>
      <c r="AF3235" t="s">
        <v>85</v>
      </c>
      <c r="AG3235" t="s">
        <v>49</v>
      </c>
      <c r="AH3235" t="s">
        <v>86</v>
      </c>
      <c r="AI3235" s="3">
        <v>25329243</v>
      </c>
      <c r="AJ3235" t="s">
        <v>87</v>
      </c>
      <c r="AK3235" t="s">
        <v>87</v>
      </c>
      <c r="AL3235" s="3">
        <v>25329243</v>
      </c>
      <c r="AM3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35" t="s">
        <v>87</v>
      </c>
      <c r="AO3235" t="s">
        <v>87</v>
      </c>
      <c r="AP3235" t="s">
        <v>87</v>
      </c>
      <c r="AQ3235" s="3">
        <v>25329243</v>
      </c>
      <c r="AR3235" s="3">
        <v>25329243</v>
      </c>
      <c r="AS3235" t="s">
        <v>88</v>
      </c>
      <c r="AT3235" t="s">
        <v>85</v>
      </c>
      <c r="AU3235">
        <v>0</v>
      </c>
      <c r="AV3235" t="s">
        <v>89</v>
      </c>
      <c r="AW3235" t="s">
        <v>89</v>
      </c>
      <c r="AX3235" t="s">
        <v>2121</v>
      </c>
      <c r="AY3235" t="s">
        <v>2122</v>
      </c>
      <c r="AZ3235" t="s">
        <v>195</v>
      </c>
      <c r="BA3235" t="s">
        <v>85</v>
      </c>
      <c r="BB3235" t="s">
        <v>94</v>
      </c>
      <c r="BC3235" t="s">
        <v>343</v>
      </c>
      <c r="BD3235" t="s">
        <v>82</v>
      </c>
      <c r="BE3235" t="s">
        <v>344</v>
      </c>
      <c r="BF3235" t="s">
        <v>709</v>
      </c>
      <c r="BG3235" t="s">
        <v>82</v>
      </c>
      <c r="BH3235" t="s">
        <v>710</v>
      </c>
      <c r="BI3235" t="s">
        <v>93</v>
      </c>
      <c r="BJ3235" t="s">
        <v>93</v>
      </c>
      <c r="BK3235" t="s">
        <v>93</v>
      </c>
      <c r="BL3235" t="s">
        <v>85</v>
      </c>
      <c r="BM3235" t="s">
        <v>93</v>
      </c>
      <c r="BN3235" t="s">
        <v>94</v>
      </c>
      <c r="BO3235" t="s">
        <v>94</v>
      </c>
      <c r="BP3235" s="2" t="s">
        <v>94</v>
      </c>
    </row>
    <row r="3236" spans="1:68" x14ac:dyDescent="0.25">
      <c r="A3236" t="s">
        <v>332</v>
      </c>
      <c r="B3236" s="4">
        <v>899999239</v>
      </c>
      <c r="C3236" t="s">
        <v>333</v>
      </c>
      <c r="D3236" t="s">
        <v>334</v>
      </c>
      <c r="E3236" t="s">
        <v>133549</v>
      </c>
      <c r="F3236" t="s">
        <v>68</v>
      </c>
      <c r="G3236" t="s">
        <v>69</v>
      </c>
      <c r="H3236" t="s">
        <v>70</v>
      </c>
      <c r="I3236" t="s">
        <v>71</v>
      </c>
      <c r="J3236" t="s">
        <v>2263</v>
      </c>
      <c r="K3236" t="s">
        <v>2264</v>
      </c>
      <c r="L3236" t="s">
        <v>2265</v>
      </c>
      <c r="M3236" t="s">
        <v>75</v>
      </c>
      <c r="N3236" t="s">
        <v>76</v>
      </c>
      <c r="O3236" t="s">
        <v>2269</v>
      </c>
      <c r="P3236" t="s">
        <v>78</v>
      </c>
      <c r="Q3236" t="s">
        <v>79</v>
      </c>
      <c r="R3236" t="s">
        <v>80</v>
      </c>
      <c r="S3236" s="1">
        <v>46052</v>
      </c>
      <c r="T3236" s="1">
        <v>46055</v>
      </c>
      <c r="U3236" s="1">
        <v>46361</v>
      </c>
      <c r="V3236" t="s">
        <v>81</v>
      </c>
      <c r="W3236" t="s">
        <v>82</v>
      </c>
      <c r="X3236" t="s">
        <v>2266</v>
      </c>
      <c r="Y3236" t="s">
        <v>2267</v>
      </c>
      <c r="Z3236" t="s">
        <v>85</v>
      </c>
      <c r="AA3236" t="s">
        <v>85</v>
      </c>
      <c r="AB3236" t="s">
        <v>85</v>
      </c>
      <c r="AC3236" t="s">
        <v>85</v>
      </c>
      <c r="AD3236" t="s">
        <v>85</v>
      </c>
      <c r="AE3236" t="s">
        <v>85</v>
      </c>
      <c r="AF3236" t="s">
        <v>85</v>
      </c>
      <c r="AG3236" t="s">
        <v>49</v>
      </c>
      <c r="AH3236" t="s">
        <v>86</v>
      </c>
      <c r="AI3236" s="3">
        <v>27080360</v>
      </c>
      <c r="AJ3236" t="s">
        <v>87</v>
      </c>
      <c r="AK3236" t="s">
        <v>87</v>
      </c>
      <c r="AL3236" s="3">
        <v>27080360</v>
      </c>
      <c r="AM3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36" t="s">
        <v>87</v>
      </c>
      <c r="AO3236" t="s">
        <v>87</v>
      </c>
      <c r="AP3236" t="s">
        <v>87</v>
      </c>
      <c r="AQ3236" s="3">
        <v>27080360</v>
      </c>
      <c r="AR3236" s="3">
        <v>27080360</v>
      </c>
      <c r="AS3236" t="s">
        <v>88</v>
      </c>
      <c r="AT3236" t="s">
        <v>85</v>
      </c>
      <c r="AU3236">
        <v>0</v>
      </c>
      <c r="AV3236" t="s">
        <v>89</v>
      </c>
      <c r="AW3236" t="s">
        <v>89</v>
      </c>
      <c r="AX3236" t="s">
        <v>2268</v>
      </c>
      <c r="AY3236" t="s">
        <v>2269</v>
      </c>
      <c r="AZ3236" t="s">
        <v>195</v>
      </c>
      <c r="BA3236" t="s">
        <v>85</v>
      </c>
      <c r="BB3236" t="s">
        <v>94</v>
      </c>
      <c r="BC3236" t="s">
        <v>343</v>
      </c>
      <c r="BD3236" t="s">
        <v>82</v>
      </c>
      <c r="BE3236" t="s">
        <v>344</v>
      </c>
      <c r="BF3236" t="s">
        <v>2270</v>
      </c>
      <c r="BG3236" t="s">
        <v>82</v>
      </c>
      <c r="BH3236" t="s">
        <v>2271</v>
      </c>
      <c r="BI3236" t="s">
        <v>93</v>
      </c>
      <c r="BJ3236" t="s">
        <v>93</v>
      </c>
      <c r="BK3236" t="s">
        <v>93</v>
      </c>
      <c r="BL3236" t="s">
        <v>85</v>
      </c>
      <c r="BM3236" t="s">
        <v>93</v>
      </c>
      <c r="BN3236" t="s">
        <v>94</v>
      </c>
      <c r="BO3236" t="s">
        <v>94</v>
      </c>
      <c r="BP3236" s="2" t="s">
        <v>94</v>
      </c>
    </row>
    <row r="3237" spans="1:68" x14ac:dyDescent="0.25">
      <c r="A3237" t="s">
        <v>332</v>
      </c>
      <c r="B3237" s="4">
        <v>899999239</v>
      </c>
      <c r="C3237" t="s">
        <v>333</v>
      </c>
      <c r="D3237" t="s">
        <v>334</v>
      </c>
      <c r="E3237" t="s">
        <v>133549</v>
      </c>
      <c r="F3237" t="s">
        <v>68</v>
      </c>
      <c r="G3237" t="s">
        <v>69</v>
      </c>
      <c r="H3237" t="s">
        <v>70</v>
      </c>
      <c r="I3237" t="s">
        <v>71</v>
      </c>
      <c r="J3237" t="s">
        <v>2317</v>
      </c>
      <c r="K3237" t="s">
        <v>2318</v>
      </c>
      <c r="L3237" t="s">
        <v>2319</v>
      </c>
      <c r="M3237" t="s">
        <v>162</v>
      </c>
      <c r="N3237" t="s">
        <v>866</v>
      </c>
      <c r="O3237" t="s">
        <v>1437</v>
      </c>
      <c r="P3237" t="s">
        <v>119</v>
      </c>
      <c r="Q3237" t="s">
        <v>120</v>
      </c>
      <c r="R3237" t="s">
        <v>121</v>
      </c>
      <c r="S3237" s="1">
        <v>45650</v>
      </c>
      <c r="T3237" s="1">
        <v>45652</v>
      </c>
      <c r="U3237" s="1">
        <v>46203</v>
      </c>
      <c r="V3237" t="s">
        <v>81</v>
      </c>
      <c r="W3237" t="s">
        <v>205</v>
      </c>
      <c r="X3237" t="s">
        <v>2320</v>
      </c>
      <c r="Y3237" t="s">
        <v>2321</v>
      </c>
      <c r="Z3237" t="s">
        <v>85</v>
      </c>
      <c r="AA3237" t="s">
        <v>85</v>
      </c>
      <c r="AB3237" t="s">
        <v>85</v>
      </c>
      <c r="AC3237" t="s">
        <v>85</v>
      </c>
      <c r="AD3237" t="s">
        <v>85</v>
      </c>
      <c r="AE3237" t="s">
        <v>85</v>
      </c>
      <c r="AF3237" t="s">
        <v>85</v>
      </c>
      <c r="AG3237" t="s">
        <v>209</v>
      </c>
      <c r="AH3237" t="s">
        <v>86</v>
      </c>
      <c r="AI3237" s="3">
        <v>2208786999</v>
      </c>
      <c r="AJ3237" t="s">
        <v>87</v>
      </c>
      <c r="AK3237" t="s">
        <v>87</v>
      </c>
      <c r="AL3237" s="3">
        <v>2208786999</v>
      </c>
      <c r="AM3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37" t="s">
        <v>87</v>
      </c>
      <c r="AO3237" t="s">
        <v>87</v>
      </c>
      <c r="AP3237" t="s">
        <v>87</v>
      </c>
      <c r="AQ3237" s="3">
        <v>2208786999</v>
      </c>
      <c r="AR3237" s="3">
        <v>47006993</v>
      </c>
      <c r="AS3237" s="4">
        <v>3074561845298</v>
      </c>
      <c r="AT3237" t="s">
        <v>85</v>
      </c>
      <c r="AU3237">
        <v>0</v>
      </c>
      <c r="AV3237" t="s">
        <v>89</v>
      </c>
      <c r="AW3237" t="s">
        <v>89</v>
      </c>
      <c r="AX3237" t="s">
        <v>2322</v>
      </c>
      <c r="AY3237" t="s">
        <v>1437</v>
      </c>
      <c r="AZ3237" t="s">
        <v>1438</v>
      </c>
      <c r="BA3237" t="s">
        <v>85</v>
      </c>
      <c r="BB3237" t="s">
        <v>94</v>
      </c>
      <c r="BC3237" t="s">
        <v>1439</v>
      </c>
      <c r="BD3237" t="s">
        <v>82</v>
      </c>
      <c r="BE3237" t="s">
        <v>1440</v>
      </c>
      <c r="BF3237" t="s">
        <v>709</v>
      </c>
      <c r="BG3237" t="s">
        <v>82</v>
      </c>
      <c r="BH3237" t="s">
        <v>710</v>
      </c>
      <c r="BI3237" t="s">
        <v>1343</v>
      </c>
      <c r="BJ3237" t="s">
        <v>82</v>
      </c>
      <c r="BK3237" t="s">
        <v>1344</v>
      </c>
      <c r="BL3237" t="s">
        <v>85</v>
      </c>
      <c r="BM3237" t="s">
        <v>93</v>
      </c>
      <c r="BN3237" t="s">
        <v>94</v>
      </c>
      <c r="BO3237" t="s">
        <v>94</v>
      </c>
      <c r="BP3237" s="2" t="s">
        <v>94</v>
      </c>
    </row>
    <row r="3238" spans="1:68" x14ac:dyDescent="0.25">
      <c r="A3238" t="s">
        <v>332</v>
      </c>
      <c r="B3238" s="4">
        <v>899999239</v>
      </c>
      <c r="C3238" t="s">
        <v>333</v>
      </c>
      <c r="D3238" t="s">
        <v>334</v>
      </c>
      <c r="E3238" t="s">
        <v>133549</v>
      </c>
      <c r="F3238" t="s">
        <v>68</v>
      </c>
      <c r="G3238" t="s">
        <v>69</v>
      </c>
      <c r="H3238" t="s">
        <v>70</v>
      </c>
      <c r="I3238" t="s">
        <v>71</v>
      </c>
      <c r="J3238" t="s">
        <v>2374</v>
      </c>
      <c r="K3238" t="s">
        <v>2375</v>
      </c>
      <c r="L3238" t="s">
        <v>2376</v>
      </c>
      <c r="M3238" t="s">
        <v>75</v>
      </c>
      <c r="N3238" t="s">
        <v>76</v>
      </c>
      <c r="O3238" t="s">
        <v>2377</v>
      </c>
      <c r="P3238" t="s">
        <v>78</v>
      </c>
      <c r="Q3238" t="s">
        <v>79</v>
      </c>
      <c r="R3238" t="s">
        <v>80</v>
      </c>
      <c r="S3238" s="1">
        <v>46021</v>
      </c>
      <c r="T3238" s="1">
        <v>46022</v>
      </c>
      <c r="U3238" s="1">
        <v>46234</v>
      </c>
      <c r="V3238" t="s">
        <v>81</v>
      </c>
      <c r="W3238" t="s">
        <v>82</v>
      </c>
      <c r="X3238" t="s">
        <v>2378</v>
      </c>
      <c r="Y3238" t="s">
        <v>2379</v>
      </c>
      <c r="Z3238" t="s">
        <v>85</v>
      </c>
      <c r="AA3238" t="s">
        <v>85</v>
      </c>
      <c r="AB3238" t="s">
        <v>85</v>
      </c>
      <c r="AC3238" t="s">
        <v>85</v>
      </c>
      <c r="AD3238" t="s">
        <v>85</v>
      </c>
      <c r="AE3238" t="s">
        <v>85</v>
      </c>
      <c r="AF3238" t="s">
        <v>85</v>
      </c>
      <c r="AG3238" t="s">
        <v>209</v>
      </c>
      <c r="AH3238" t="s">
        <v>86</v>
      </c>
      <c r="AI3238" s="3">
        <v>30811880</v>
      </c>
      <c r="AJ3238" t="s">
        <v>87</v>
      </c>
      <c r="AK3238" s="3">
        <v>4526864</v>
      </c>
      <c r="AL3238" s="3">
        <v>30811880</v>
      </c>
      <c r="AM3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38" t="s">
        <v>87</v>
      </c>
      <c r="AO3238" t="s">
        <v>87</v>
      </c>
      <c r="AP3238" t="s">
        <v>87</v>
      </c>
      <c r="AQ3238" s="3">
        <v>30811880</v>
      </c>
      <c r="AR3238" s="3">
        <v>146028</v>
      </c>
      <c r="AS3238" t="s">
        <v>88</v>
      </c>
      <c r="AT3238" t="s">
        <v>85</v>
      </c>
      <c r="AU3238">
        <v>0</v>
      </c>
      <c r="AV3238" t="s">
        <v>89</v>
      </c>
      <c r="AW3238" t="s">
        <v>89</v>
      </c>
      <c r="AX3238" t="s">
        <v>2380</v>
      </c>
      <c r="AY3238" t="s">
        <v>2377</v>
      </c>
      <c r="AZ3238" t="s">
        <v>310</v>
      </c>
      <c r="BA3238" t="s">
        <v>85</v>
      </c>
      <c r="BB3238" t="s">
        <v>94</v>
      </c>
      <c r="BC3238" t="s">
        <v>343</v>
      </c>
      <c r="BD3238" t="s">
        <v>82</v>
      </c>
      <c r="BE3238" t="s">
        <v>344</v>
      </c>
      <c r="BF3238" t="s">
        <v>1497</v>
      </c>
      <c r="BG3238" t="s">
        <v>82</v>
      </c>
      <c r="BH3238" t="s">
        <v>1498</v>
      </c>
      <c r="BI3238" t="s">
        <v>93</v>
      </c>
      <c r="BJ3238" t="s">
        <v>93</v>
      </c>
      <c r="BK3238" t="s">
        <v>93</v>
      </c>
      <c r="BL3238" t="s">
        <v>85</v>
      </c>
      <c r="BM3238" t="s">
        <v>93</v>
      </c>
      <c r="BN3238" t="s">
        <v>94</v>
      </c>
      <c r="BO3238" t="s">
        <v>94</v>
      </c>
      <c r="BP3238" s="2" t="s">
        <v>94</v>
      </c>
    </row>
    <row r="3239" spans="1:68" x14ac:dyDescent="0.25">
      <c r="A3239" t="s">
        <v>332</v>
      </c>
      <c r="B3239" s="4">
        <v>899999239</v>
      </c>
      <c r="C3239" t="s">
        <v>333</v>
      </c>
      <c r="D3239" t="s">
        <v>334</v>
      </c>
      <c r="E3239" t="s">
        <v>133549</v>
      </c>
      <c r="F3239" t="s">
        <v>68</v>
      </c>
      <c r="G3239" t="s">
        <v>69</v>
      </c>
      <c r="H3239" t="s">
        <v>70</v>
      </c>
      <c r="I3239" t="s">
        <v>71</v>
      </c>
      <c r="J3239" t="s">
        <v>2922</v>
      </c>
      <c r="K3239" t="s">
        <v>2923</v>
      </c>
      <c r="L3239" t="s">
        <v>2924</v>
      </c>
      <c r="M3239" t="s">
        <v>75</v>
      </c>
      <c r="N3239" t="s">
        <v>76</v>
      </c>
      <c r="O3239" t="s">
        <v>879</v>
      </c>
      <c r="P3239" t="s">
        <v>78</v>
      </c>
      <c r="Q3239" t="s">
        <v>79</v>
      </c>
      <c r="R3239" t="s">
        <v>80</v>
      </c>
      <c r="S3239" s="1">
        <v>46049</v>
      </c>
      <c r="T3239" s="1">
        <v>46055</v>
      </c>
      <c r="U3239" s="1">
        <v>46361</v>
      </c>
      <c r="V3239" t="s">
        <v>127</v>
      </c>
      <c r="W3239" t="s">
        <v>82</v>
      </c>
      <c r="X3239" t="s">
        <v>2925</v>
      </c>
      <c r="Y3239" t="s">
        <v>2926</v>
      </c>
      <c r="Z3239" t="s">
        <v>85</v>
      </c>
      <c r="AA3239" t="s">
        <v>85</v>
      </c>
      <c r="AB3239" t="s">
        <v>85</v>
      </c>
      <c r="AC3239" t="s">
        <v>85</v>
      </c>
      <c r="AD3239" t="s">
        <v>85</v>
      </c>
      <c r="AE3239" t="s">
        <v>85</v>
      </c>
      <c r="AF3239" t="s">
        <v>85</v>
      </c>
      <c r="AG3239" t="s">
        <v>49</v>
      </c>
      <c r="AH3239" t="s">
        <v>86</v>
      </c>
      <c r="AI3239" s="3">
        <v>27493340</v>
      </c>
      <c r="AJ3239" t="s">
        <v>87</v>
      </c>
      <c r="AK3239" t="s">
        <v>87</v>
      </c>
      <c r="AL3239" s="3">
        <v>27493340</v>
      </c>
      <c r="AM3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39" t="s">
        <v>87</v>
      </c>
      <c r="AO3239" t="s">
        <v>87</v>
      </c>
      <c r="AP3239" t="s">
        <v>87</v>
      </c>
      <c r="AQ3239" s="3">
        <v>27493340</v>
      </c>
      <c r="AR3239" s="3">
        <v>27493340</v>
      </c>
      <c r="AS3239" t="s">
        <v>88</v>
      </c>
      <c r="AT3239" t="s">
        <v>85</v>
      </c>
      <c r="AU3239">
        <v>0</v>
      </c>
      <c r="AV3239" t="s">
        <v>89</v>
      </c>
      <c r="AW3239" t="s">
        <v>89</v>
      </c>
      <c r="AX3239" t="s">
        <v>2927</v>
      </c>
      <c r="AY3239" t="s">
        <v>879</v>
      </c>
      <c r="AZ3239" t="s">
        <v>195</v>
      </c>
      <c r="BA3239" t="s">
        <v>85</v>
      </c>
      <c r="BB3239" t="s">
        <v>94</v>
      </c>
      <c r="BC3239" t="s">
        <v>343</v>
      </c>
      <c r="BD3239" t="s">
        <v>82</v>
      </c>
      <c r="BE3239" t="s">
        <v>344</v>
      </c>
      <c r="BF3239" t="s">
        <v>2270</v>
      </c>
      <c r="BG3239" t="s">
        <v>82</v>
      </c>
      <c r="BH3239" t="s">
        <v>2271</v>
      </c>
      <c r="BI3239" t="s">
        <v>93</v>
      </c>
      <c r="BJ3239" t="s">
        <v>93</v>
      </c>
      <c r="BK3239" t="s">
        <v>93</v>
      </c>
      <c r="BL3239" t="s">
        <v>85</v>
      </c>
      <c r="BM3239" t="s">
        <v>93</v>
      </c>
      <c r="BN3239" t="s">
        <v>94</v>
      </c>
      <c r="BO3239" t="s">
        <v>94</v>
      </c>
      <c r="BP3239" s="2" t="s">
        <v>94</v>
      </c>
    </row>
    <row r="3240" spans="1:68" x14ac:dyDescent="0.25">
      <c r="A3240" t="s">
        <v>332</v>
      </c>
      <c r="B3240" s="4">
        <v>899999239</v>
      </c>
      <c r="C3240" t="s">
        <v>333</v>
      </c>
      <c r="D3240" t="s">
        <v>334</v>
      </c>
      <c r="E3240" t="s">
        <v>133549</v>
      </c>
      <c r="F3240" t="s">
        <v>68</v>
      </c>
      <c r="G3240" t="s">
        <v>69</v>
      </c>
      <c r="H3240" t="s">
        <v>70</v>
      </c>
      <c r="I3240" t="s">
        <v>71</v>
      </c>
      <c r="J3240" t="s">
        <v>2986</v>
      </c>
      <c r="K3240" t="s">
        <v>2987</v>
      </c>
      <c r="L3240" t="s">
        <v>2988</v>
      </c>
      <c r="M3240" t="s">
        <v>75</v>
      </c>
      <c r="N3240" t="s">
        <v>76</v>
      </c>
      <c r="O3240" t="s">
        <v>2196</v>
      </c>
      <c r="P3240" t="s">
        <v>78</v>
      </c>
      <c r="Q3240" t="s">
        <v>79</v>
      </c>
      <c r="R3240" t="s">
        <v>80</v>
      </c>
      <c r="S3240" s="1">
        <v>46034</v>
      </c>
      <c r="T3240" s="1">
        <v>46035</v>
      </c>
      <c r="U3240" s="1">
        <v>46387</v>
      </c>
      <c r="V3240" t="s">
        <v>127</v>
      </c>
      <c r="W3240" t="s">
        <v>82</v>
      </c>
      <c r="X3240" t="s">
        <v>2989</v>
      </c>
      <c r="Y3240" t="s">
        <v>2990</v>
      </c>
      <c r="Z3240" t="s">
        <v>85</v>
      </c>
      <c r="AA3240" t="s">
        <v>85</v>
      </c>
      <c r="AB3240" t="s">
        <v>85</v>
      </c>
      <c r="AC3240" t="s">
        <v>85</v>
      </c>
      <c r="AD3240" t="s">
        <v>85</v>
      </c>
      <c r="AE3240" t="s">
        <v>85</v>
      </c>
      <c r="AF3240" t="s">
        <v>85</v>
      </c>
      <c r="AG3240" t="s">
        <v>49</v>
      </c>
      <c r="AH3240" t="s">
        <v>86</v>
      </c>
      <c r="AI3240" s="3">
        <v>49437348</v>
      </c>
      <c r="AJ3240" t="s">
        <v>87</v>
      </c>
      <c r="AK3240" s="3">
        <v>4119779</v>
      </c>
      <c r="AL3240" s="3">
        <v>49437348</v>
      </c>
      <c r="AM3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40" t="s">
        <v>87</v>
      </c>
      <c r="AO3240" t="s">
        <v>87</v>
      </c>
      <c r="AP3240" t="s">
        <v>87</v>
      </c>
      <c r="AQ3240" s="3">
        <v>49437348</v>
      </c>
      <c r="AR3240" t="s">
        <v>87</v>
      </c>
      <c r="AS3240" t="s">
        <v>88</v>
      </c>
      <c r="AT3240" t="s">
        <v>85</v>
      </c>
      <c r="AU3240">
        <v>0</v>
      </c>
      <c r="AV3240" t="s">
        <v>89</v>
      </c>
      <c r="AW3240" t="s">
        <v>89</v>
      </c>
      <c r="AX3240" t="s">
        <v>2991</v>
      </c>
      <c r="AY3240" t="s">
        <v>2196</v>
      </c>
      <c r="AZ3240" t="s">
        <v>167</v>
      </c>
      <c r="BA3240" t="s">
        <v>85</v>
      </c>
      <c r="BB3240" t="s">
        <v>94</v>
      </c>
      <c r="BC3240" t="s">
        <v>343</v>
      </c>
      <c r="BD3240" t="s">
        <v>82</v>
      </c>
      <c r="BE3240" t="s">
        <v>344</v>
      </c>
      <c r="BF3240" t="s">
        <v>1497</v>
      </c>
      <c r="BG3240" t="s">
        <v>82</v>
      </c>
      <c r="BH3240" t="s">
        <v>1498</v>
      </c>
      <c r="BI3240" t="s">
        <v>93</v>
      </c>
      <c r="BJ3240" t="s">
        <v>93</v>
      </c>
      <c r="BK3240" t="s">
        <v>93</v>
      </c>
      <c r="BL3240" t="s">
        <v>85</v>
      </c>
      <c r="BM3240" t="s">
        <v>93</v>
      </c>
      <c r="BN3240" t="s">
        <v>94</v>
      </c>
      <c r="BO3240" t="s">
        <v>94</v>
      </c>
      <c r="BP3240" s="2" t="s">
        <v>94</v>
      </c>
    </row>
    <row r="3241" spans="1:68" x14ac:dyDescent="0.25">
      <c r="A3241" t="s">
        <v>332</v>
      </c>
      <c r="B3241" s="4">
        <v>899999239</v>
      </c>
      <c r="C3241" t="s">
        <v>333</v>
      </c>
      <c r="D3241" t="s">
        <v>334</v>
      </c>
      <c r="E3241" t="s">
        <v>133549</v>
      </c>
      <c r="F3241" t="s">
        <v>68</v>
      </c>
      <c r="G3241" t="s">
        <v>69</v>
      </c>
      <c r="H3241" t="s">
        <v>70</v>
      </c>
      <c r="I3241" t="s">
        <v>71</v>
      </c>
      <c r="J3241" t="s">
        <v>3064</v>
      </c>
      <c r="K3241" t="s">
        <v>3065</v>
      </c>
      <c r="L3241" t="s">
        <v>3066</v>
      </c>
      <c r="M3241" t="s">
        <v>162</v>
      </c>
      <c r="N3241" t="s">
        <v>118</v>
      </c>
      <c r="O3241" t="s">
        <v>211</v>
      </c>
      <c r="P3241" t="s">
        <v>119</v>
      </c>
      <c r="Q3241" t="s">
        <v>120</v>
      </c>
      <c r="R3241" t="s">
        <v>121</v>
      </c>
      <c r="S3241" s="1">
        <v>46022</v>
      </c>
      <c r="T3241" s="1">
        <v>46022</v>
      </c>
      <c r="U3241" s="1">
        <v>46234</v>
      </c>
      <c r="V3241" t="s">
        <v>105</v>
      </c>
      <c r="W3241" t="s">
        <v>205</v>
      </c>
      <c r="X3241" t="s">
        <v>3067</v>
      </c>
      <c r="Y3241" t="s">
        <v>3068</v>
      </c>
      <c r="Z3241" t="s">
        <v>85</v>
      </c>
      <c r="AA3241" t="s">
        <v>85</v>
      </c>
      <c r="AB3241" t="s">
        <v>85</v>
      </c>
      <c r="AC3241" t="s">
        <v>85</v>
      </c>
      <c r="AD3241" t="s">
        <v>85</v>
      </c>
      <c r="AE3241" t="s">
        <v>85</v>
      </c>
      <c r="AF3241" t="s">
        <v>85</v>
      </c>
      <c r="AG3241" t="s">
        <v>209</v>
      </c>
      <c r="AH3241" t="s">
        <v>81</v>
      </c>
      <c r="AI3241" s="3">
        <v>800965237</v>
      </c>
      <c r="AJ3241" t="s">
        <v>87</v>
      </c>
      <c r="AK3241" t="s">
        <v>87</v>
      </c>
      <c r="AL3241" s="3">
        <v>800965237</v>
      </c>
      <c r="AM3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41" t="s">
        <v>87</v>
      </c>
      <c r="AO3241" t="s">
        <v>87</v>
      </c>
      <c r="AP3241" t="s">
        <v>87</v>
      </c>
      <c r="AQ3241" s="3">
        <v>800965237</v>
      </c>
      <c r="AR3241" t="s">
        <v>87</v>
      </c>
      <c r="AS3241" t="s">
        <v>88</v>
      </c>
      <c r="AT3241" t="s">
        <v>85</v>
      </c>
      <c r="AU3241">
        <v>0</v>
      </c>
      <c r="AV3241" t="s">
        <v>89</v>
      </c>
      <c r="AW3241" t="s">
        <v>89</v>
      </c>
      <c r="AX3241" t="s">
        <v>3069</v>
      </c>
      <c r="AY3241" t="s">
        <v>211</v>
      </c>
      <c r="AZ3241" t="s">
        <v>678</v>
      </c>
      <c r="BA3241" t="s">
        <v>85</v>
      </c>
      <c r="BB3241" t="s">
        <v>94</v>
      </c>
      <c r="BC3241" t="s">
        <v>343</v>
      </c>
      <c r="BD3241" t="s">
        <v>82</v>
      </c>
      <c r="BE3241" t="s">
        <v>344</v>
      </c>
      <c r="BF3241" t="s">
        <v>3070</v>
      </c>
      <c r="BG3241" t="s">
        <v>82</v>
      </c>
      <c r="BH3241" t="s">
        <v>3071</v>
      </c>
      <c r="BI3241" t="s">
        <v>1343</v>
      </c>
      <c r="BJ3241" t="s">
        <v>82</v>
      </c>
      <c r="BK3241" t="s">
        <v>1344</v>
      </c>
      <c r="BL3241" t="s">
        <v>85</v>
      </c>
      <c r="BM3241" t="s">
        <v>93</v>
      </c>
      <c r="BN3241" t="s">
        <v>94</v>
      </c>
      <c r="BO3241" t="s">
        <v>94</v>
      </c>
      <c r="BP3241" s="2" t="s">
        <v>94</v>
      </c>
    </row>
    <row r="3242" spans="1:68" x14ac:dyDescent="0.25">
      <c r="A3242" t="s">
        <v>332</v>
      </c>
      <c r="B3242" s="4">
        <v>899999239</v>
      </c>
      <c r="C3242" t="s">
        <v>333</v>
      </c>
      <c r="D3242" t="s">
        <v>334</v>
      </c>
      <c r="E3242" t="s">
        <v>133549</v>
      </c>
      <c r="F3242" t="s">
        <v>68</v>
      </c>
      <c r="G3242" t="s">
        <v>69</v>
      </c>
      <c r="H3242" t="s">
        <v>70</v>
      </c>
      <c r="I3242" t="s">
        <v>71</v>
      </c>
      <c r="J3242" t="s">
        <v>3397</v>
      </c>
      <c r="K3242" t="s">
        <v>3398</v>
      </c>
      <c r="L3242" t="s">
        <v>3399</v>
      </c>
      <c r="M3242" t="s">
        <v>75</v>
      </c>
      <c r="N3242" t="s">
        <v>76</v>
      </c>
      <c r="O3242" t="s">
        <v>1983</v>
      </c>
      <c r="P3242" t="s">
        <v>78</v>
      </c>
      <c r="Q3242" t="s">
        <v>79</v>
      </c>
      <c r="R3242" t="s">
        <v>80</v>
      </c>
      <c r="S3242" s="1">
        <v>46046</v>
      </c>
      <c r="T3242" s="1">
        <v>46055</v>
      </c>
      <c r="U3242" s="1">
        <v>46361</v>
      </c>
      <c r="V3242" t="s">
        <v>127</v>
      </c>
      <c r="W3242" t="s">
        <v>82</v>
      </c>
      <c r="X3242" t="s">
        <v>3400</v>
      </c>
      <c r="Y3242" t="s">
        <v>3401</v>
      </c>
      <c r="Z3242" t="s">
        <v>85</v>
      </c>
      <c r="AA3242" t="s">
        <v>85</v>
      </c>
      <c r="AB3242" t="s">
        <v>85</v>
      </c>
      <c r="AC3242" t="s">
        <v>85</v>
      </c>
      <c r="AD3242" t="s">
        <v>85</v>
      </c>
      <c r="AE3242" t="s">
        <v>85</v>
      </c>
      <c r="AF3242" t="s">
        <v>85</v>
      </c>
      <c r="AG3242" t="s">
        <v>49</v>
      </c>
      <c r="AH3242" t="s">
        <v>86</v>
      </c>
      <c r="AI3242" s="3">
        <v>29682234</v>
      </c>
      <c r="AJ3242" t="s">
        <v>87</v>
      </c>
      <c r="AK3242" t="s">
        <v>87</v>
      </c>
      <c r="AL3242" s="3">
        <v>29682234</v>
      </c>
      <c r="AM3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42" t="s">
        <v>87</v>
      </c>
      <c r="AO3242" t="s">
        <v>87</v>
      </c>
      <c r="AP3242" t="s">
        <v>87</v>
      </c>
      <c r="AQ3242" s="3">
        <v>29682234</v>
      </c>
      <c r="AR3242" t="s">
        <v>87</v>
      </c>
      <c r="AS3242" t="s">
        <v>88</v>
      </c>
      <c r="AT3242" t="s">
        <v>85</v>
      </c>
      <c r="AU3242">
        <v>0</v>
      </c>
      <c r="AV3242" t="s">
        <v>89</v>
      </c>
      <c r="AW3242" t="s">
        <v>89</v>
      </c>
      <c r="AX3242" t="s">
        <v>3402</v>
      </c>
      <c r="AY3242" t="s">
        <v>1983</v>
      </c>
      <c r="AZ3242" t="s">
        <v>195</v>
      </c>
      <c r="BA3242" t="s">
        <v>85</v>
      </c>
      <c r="BB3242" t="s">
        <v>94</v>
      </c>
      <c r="BC3242" t="s">
        <v>343</v>
      </c>
      <c r="BD3242" t="s">
        <v>82</v>
      </c>
      <c r="BE3242" t="s">
        <v>344</v>
      </c>
      <c r="BF3242" t="s">
        <v>474</v>
      </c>
      <c r="BG3242" t="s">
        <v>82</v>
      </c>
      <c r="BH3242" t="s">
        <v>475</v>
      </c>
      <c r="BI3242" t="s">
        <v>93</v>
      </c>
      <c r="BJ3242" t="s">
        <v>93</v>
      </c>
      <c r="BK3242" t="s">
        <v>93</v>
      </c>
      <c r="BL3242" t="s">
        <v>85</v>
      </c>
      <c r="BM3242" t="s">
        <v>93</v>
      </c>
      <c r="BN3242" t="s">
        <v>94</v>
      </c>
      <c r="BO3242" t="s">
        <v>94</v>
      </c>
      <c r="BP3242" s="2" t="s">
        <v>94</v>
      </c>
    </row>
    <row r="3243" spans="1:68" x14ac:dyDescent="0.25">
      <c r="A3243" t="s">
        <v>332</v>
      </c>
      <c r="B3243" s="4">
        <v>899999239</v>
      </c>
      <c r="C3243" t="s">
        <v>333</v>
      </c>
      <c r="D3243" t="s">
        <v>334</v>
      </c>
      <c r="E3243" t="s">
        <v>133549</v>
      </c>
      <c r="F3243" t="s">
        <v>68</v>
      </c>
      <c r="G3243" t="s">
        <v>69</v>
      </c>
      <c r="H3243" t="s">
        <v>70</v>
      </c>
      <c r="I3243" t="s">
        <v>71</v>
      </c>
      <c r="J3243" t="s">
        <v>3625</v>
      </c>
      <c r="K3243" t="s">
        <v>3626</v>
      </c>
      <c r="L3243" t="s">
        <v>3627</v>
      </c>
      <c r="M3243" t="s">
        <v>75</v>
      </c>
      <c r="N3243" t="s">
        <v>76</v>
      </c>
      <c r="O3243" t="s">
        <v>879</v>
      </c>
      <c r="P3243" t="s">
        <v>78</v>
      </c>
      <c r="Q3243" t="s">
        <v>79</v>
      </c>
      <c r="R3243" t="s">
        <v>80</v>
      </c>
      <c r="S3243" s="1">
        <v>46046</v>
      </c>
      <c r="T3243" s="1">
        <v>46055</v>
      </c>
      <c r="U3243" s="1">
        <v>46361</v>
      </c>
      <c r="V3243" t="s">
        <v>127</v>
      </c>
      <c r="W3243" t="s">
        <v>82</v>
      </c>
      <c r="X3243" t="s">
        <v>3628</v>
      </c>
      <c r="Y3243" t="s">
        <v>3629</v>
      </c>
      <c r="Z3243" t="s">
        <v>85</v>
      </c>
      <c r="AA3243" t="s">
        <v>85</v>
      </c>
      <c r="AB3243" t="s">
        <v>85</v>
      </c>
      <c r="AC3243" t="s">
        <v>85</v>
      </c>
      <c r="AD3243" t="s">
        <v>85</v>
      </c>
      <c r="AE3243" t="s">
        <v>85</v>
      </c>
      <c r="AF3243" t="s">
        <v>85</v>
      </c>
      <c r="AG3243" t="s">
        <v>49</v>
      </c>
      <c r="AH3243" t="s">
        <v>86</v>
      </c>
      <c r="AI3243" s="3">
        <v>29682234</v>
      </c>
      <c r="AJ3243" t="s">
        <v>87</v>
      </c>
      <c r="AK3243" t="s">
        <v>87</v>
      </c>
      <c r="AL3243" s="3">
        <v>29682234</v>
      </c>
      <c r="AM3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43" t="s">
        <v>87</v>
      </c>
      <c r="AO3243" t="s">
        <v>87</v>
      </c>
      <c r="AP3243" t="s">
        <v>87</v>
      </c>
      <c r="AQ3243" s="3">
        <v>29682234</v>
      </c>
      <c r="AR3243" t="s">
        <v>87</v>
      </c>
      <c r="AS3243" t="s">
        <v>88</v>
      </c>
      <c r="AT3243" t="s">
        <v>85</v>
      </c>
      <c r="AU3243">
        <v>0</v>
      </c>
      <c r="AV3243" t="s">
        <v>89</v>
      </c>
      <c r="AW3243" t="s">
        <v>89</v>
      </c>
      <c r="AX3243" t="s">
        <v>3630</v>
      </c>
      <c r="AY3243" t="s">
        <v>879</v>
      </c>
      <c r="AZ3243" t="s">
        <v>195</v>
      </c>
      <c r="BA3243" t="s">
        <v>85</v>
      </c>
      <c r="BB3243" t="s">
        <v>94</v>
      </c>
      <c r="BC3243" t="s">
        <v>343</v>
      </c>
      <c r="BD3243" t="s">
        <v>82</v>
      </c>
      <c r="BE3243" t="s">
        <v>344</v>
      </c>
      <c r="BF3243" t="s">
        <v>709</v>
      </c>
      <c r="BG3243" t="s">
        <v>82</v>
      </c>
      <c r="BH3243" t="s">
        <v>710</v>
      </c>
      <c r="BI3243" t="s">
        <v>93</v>
      </c>
      <c r="BJ3243" t="s">
        <v>93</v>
      </c>
      <c r="BK3243" t="s">
        <v>93</v>
      </c>
      <c r="BL3243" t="s">
        <v>85</v>
      </c>
      <c r="BM3243" t="s">
        <v>93</v>
      </c>
      <c r="BN3243" t="s">
        <v>94</v>
      </c>
      <c r="BO3243" t="s">
        <v>94</v>
      </c>
      <c r="BP3243" s="2" t="s">
        <v>94</v>
      </c>
    </row>
    <row r="3244" spans="1:68" x14ac:dyDescent="0.25">
      <c r="A3244" t="s">
        <v>332</v>
      </c>
      <c r="B3244" s="4">
        <v>899999239</v>
      </c>
      <c r="C3244" t="s">
        <v>333</v>
      </c>
      <c r="D3244" t="s">
        <v>334</v>
      </c>
      <c r="E3244" t="s">
        <v>133549</v>
      </c>
      <c r="F3244" t="s">
        <v>68</v>
      </c>
      <c r="G3244" t="s">
        <v>69</v>
      </c>
      <c r="H3244" t="s">
        <v>70</v>
      </c>
      <c r="I3244" t="s">
        <v>71</v>
      </c>
      <c r="J3244" t="s">
        <v>3640</v>
      </c>
      <c r="K3244" t="s">
        <v>3641</v>
      </c>
      <c r="L3244" t="s">
        <v>3642</v>
      </c>
      <c r="M3244" t="s">
        <v>162</v>
      </c>
      <c r="N3244" t="s">
        <v>305</v>
      </c>
      <c r="O3244" t="s">
        <v>3643</v>
      </c>
      <c r="P3244" t="s">
        <v>119</v>
      </c>
      <c r="Q3244" t="s">
        <v>120</v>
      </c>
      <c r="R3244" t="s">
        <v>121</v>
      </c>
      <c r="S3244" s="1">
        <v>46021</v>
      </c>
      <c r="T3244" s="1">
        <v>46021</v>
      </c>
      <c r="U3244" s="1">
        <v>46234</v>
      </c>
      <c r="V3244" t="s">
        <v>81</v>
      </c>
      <c r="W3244" t="s">
        <v>205</v>
      </c>
      <c r="X3244" t="s">
        <v>3644</v>
      </c>
      <c r="Y3244" t="s">
        <v>3645</v>
      </c>
      <c r="Z3244" t="s">
        <v>85</v>
      </c>
      <c r="AA3244" t="s">
        <v>85</v>
      </c>
      <c r="AB3244" t="s">
        <v>85</v>
      </c>
      <c r="AC3244" t="s">
        <v>85</v>
      </c>
      <c r="AD3244" t="s">
        <v>85</v>
      </c>
      <c r="AE3244" t="s">
        <v>85</v>
      </c>
      <c r="AF3244" t="s">
        <v>85</v>
      </c>
      <c r="AG3244" t="s">
        <v>209</v>
      </c>
      <c r="AH3244" t="s">
        <v>86</v>
      </c>
      <c r="AI3244" s="3">
        <v>353793904</v>
      </c>
      <c r="AJ3244" t="s">
        <v>87</v>
      </c>
      <c r="AK3244" t="s">
        <v>87</v>
      </c>
      <c r="AL3244" s="3">
        <v>353793904</v>
      </c>
      <c r="AM3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44" t="s">
        <v>87</v>
      </c>
      <c r="AO3244" t="s">
        <v>87</v>
      </c>
      <c r="AP3244" t="s">
        <v>87</v>
      </c>
      <c r="AQ3244" s="3">
        <v>353793904</v>
      </c>
      <c r="AR3244" s="3">
        <v>2959504</v>
      </c>
      <c r="AS3244" t="s">
        <v>88</v>
      </c>
      <c r="AT3244" t="s">
        <v>85</v>
      </c>
      <c r="AU3244">
        <v>0</v>
      </c>
      <c r="AV3244" t="s">
        <v>89</v>
      </c>
      <c r="AW3244" t="s">
        <v>89</v>
      </c>
      <c r="AX3244" t="s">
        <v>3646</v>
      </c>
      <c r="AY3244" t="s">
        <v>3643</v>
      </c>
      <c r="AZ3244" t="s">
        <v>765</v>
      </c>
      <c r="BA3244" t="s">
        <v>85</v>
      </c>
      <c r="BB3244" t="s">
        <v>94</v>
      </c>
      <c r="BC3244" t="s">
        <v>343</v>
      </c>
      <c r="BD3244" t="s">
        <v>82</v>
      </c>
      <c r="BE3244" t="s">
        <v>344</v>
      </c>
      <c r="BF3244" t="s">
        <v>542</v>
      </c>
      <c r="BG3244" t="s">
        <v>82</v>
      </c>
      <c r="BH3244" t="s">
        <v>543</v>
      </c>
      <c r="BI3244" t="s">
        <v>93</v>
      </c>
      <c r="BJ3244" t="s">
        <v>93</v>
      </c>
      <c r="BK3244" t="s">
        <v>93</v>
      </c>
      <c r="BL3244" t="s">
        <v>85</v>
      </c>
      <c r="BM3244" t="s">
        <v>93</v>
      </c>
      <c r="BN3244" t="s">
        <v>94</v>
      </c>
      <c r="BO3244" t="s">
        <v>94</v>
      </c>
      <c r="BP3244" s="2" t="s">
        <v>94</v>
      </c>
    </row>
    <row r="3245" spans="1:68" x14ac:dyDescent="0.25">
      <c r="A3245" t="s">
        <v>332</v>
      </c>
      <c r="B3245" s="4">
        <v>899999239</v>
      </c>
      <c r="C3245" t="s">
        <v>333</v>
      </c>
      <c r="D3245" t="s">
        <v>334</v>
      </c>
      <c r="E3245" t="s">
        <v>133549</v>
      </c>
      <c r="F3245" t="s">
        <v>68</v>
      </c>
      <c r="G3245" t="s">
        <v>69</v>
      </c>
      <c r="H3245" t="s">
        <v>70</v>
      </c>
      <c r="I3245" t="s">
        <v>71</v>
      </c>
      <c r="J3245" t="s">
        <v>3742</v>
      </c>
      <c r="K3245" t="s">
        <v>3743</v>
      </c>
      <c r="L3245" t="s">
        <v>3744</v>
      </c>
      <c r="M3245" t="s">
        <v>162</v>
      </c>
      <c r="N3245" t="s">
        <v>866</v>
      </c>
      <c r="O3245" t="s">
        <v>1437</v>
      </c>
      <c r="P3245" t="s">
        <v>119</v>
      </c>
      <c r="Q3245" t="s">
        <v>120</v>
      </c>
      <c r="R3245" t="s">
        <v>121</v>
      </c>
      <c r="S3245" s="1">
        <v>45650</v>
      </c>
      <c r="T3245" s="1">
        <v>45652</v>
      </c>
      <c r="U3245" s="1">
        <v>46203</v>
      </c>
      <c r="V3245" t="s">
        <v>81</v>
      </c>
      <c r="W3245" t="s">
        <v>205</v>
      </c>
      <c r="X3245" t="s">
        <v>3745</v>
      </c>
      <c r="Y3245" t="s">
        <v>3746</v>
      </c>
      <c r="Z3245" t="s">
        <v>85</v>
      </c>
      <c r="AA3245" t="s">
        <v>208</v>
      </c>
      <c r="AB3245" t="s">
        <v>85</v>
      </c>
      <c r="AC3245" t="s">
        <v>85</v>
      </c>
      <c r="AD3245" t="s">
        <v>85</v>
      </c>
      <c r="AE3245" t="s">
        <v>85</v>
      </c>
      <c r="AF3245" t="s">
        <v>85</v>
      </c>
      <c r="AG3245" t="s">
        <v>209</v>
      </c>
      <c r="AH3245" t="s">
        <v>86</v>
      </c>
      <c r="AI3245" s="3">
        <v>709819195</v>
      </c>
      <c r="AJ3245" t="s">
        <v>87</v>
      </c>
      <c r="AK3245" t="s">
        <v>87</v>
      </c>
      <c r="AL3245" s="3">
        <v>709819195</v>
      </c>
      <c r="AM3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45" t="s">
        <v>87</v>
      </c>
      <c r="AO3245" t="s">
        <v>87</v>
      </c>
      <c r="AP3245" t="s">
        <v>87</v>
      </c>
      <c r="AQ3245" s="3">
        <v>709819195</v>
      </c>
      <c r="AR3245" s="3">
        <v>16096790</v>
      </c>
      <c r="AS3245" s="4">
        <v>3183870325250</v>
      </c>
      <c r="AT3245" t="s">
        <v>85</v>
      </c>
      <c r="AU3245">
        <v>0</v>
      </c>
      <c r="AV3245" t="s">
        <v>89</v>
      </c>
      <c r="AW3245" t="s">
        <v>89</v>
      </c>
      <c r="AX3245" t="s">
        <v>3747</v>
      </c>
      <c r="AY3245" t="s">
        <v>1437</v>
      </c>
      <c r="AZ3245" t="s">
        <v>1820</v>
      </c>
      <c r="BA3245" t="s">
        <v>85</v>
      </c>
      <c r="BB3245" t="s">
        <v>94</v>
      </c>
      <c r="BC3245" t="s">
        <v>1439</v>
      </c>
      <c r="BD3245" t="s">
        <v>82</v>
      </c>
      <c r="BE3245" t="s">
        <v>1440</v>
      </c>
      <c r="BF3245" t="s">
        <v>93</v>
      </c>
      <c r="BG3245" t="s">
        <v>93</v>
      </c>
      <c r="BH3245" t="s">
        <v>93</v>
      </c>
      <c r="BI3245" t="s">
        <v>1343</v>
      </c>
      <c r="BJ3245" t="s">
        <v>82</v>
      </c>
      <c r="BK3245" t="s">
        <v>1344</v>
      </c>
      <c r="BL3245" t="s">
        <v>85</v>
      </c>
      <c r="BM3245" t="s">
        <v>93</v>
      </c>
      <c r="BN3245" t="s">
        <v>94</v>
      </c>
      <c r="BO3245" t="s">
        <v>94</v>
      </c>
      <c r="BP3245" s="2" t="s">
        <v>94</v>
      </c>
    </row>
    <row r="3246" spans="1:68" x14ac:dyDescent="0.25">
      <c r="A3246" t="s">
        <v>332</v>
      </c>
      <c r="B3246" s="4">
        <v>899999239</v>
      </c>
      <c r="C3246" t="s">
        <v>333</v>
      </c>
      <c r="D3246" t="s">
        <v>334</v>
      </c>
      <c r="E3246" t="s">
        <v>133549</v>
      </c>
      <c r="F3246" t="s">
        <v>68</v>
      </c>
      <c r="G3246" t="s">
        <v>69</v>
      </c>
      <c r="H3246" t="s">
        <v>70</v>
      </c>
      <c r="I3246" t="s">
        <v>71</v>
      </c>
      <c r="J3246" t="s">
        <v>3999</v>
      </c>
      <c r="K3246" t="s">
        <v>4000</v>
      </c>
      <c r="L3246" t="s">
        <v>4001</v>
      </c>
      <c r="M3246" t="s">
        <v>162</v>
      </c>
      <c r="N3246" t="s">
        <v>76</v>
      </c>
      <c r="O3246" t="s">
        <v>4002</v>
      </c>
      <c r="P3246" t="s">
        <v>78</v>
      </c>
      <c r="Q3246" t="s">
        <v>79</v>
      </c>
      <c r="R3246" t="s">
        <v>80</v>
      </c>
      <c r="S3246" s="1">
        <v>46041</v>
      </c>
      <c r="T3246" s="1">
        <v>46042</v>
      </c>
      <c r="U3246" s="1">
        <v>46325</v>
      </c>
      <c r="V3246" t="s">
        <v>81</v>
      </c>
      <c r="W3246" t="s">
        <v>82</v>
      </c>
      <c r="X3246" t="s">
        <v>4003</v>
      </c>
      <c r="Y3246" t="s">
        <v>4004</v>
      </c>
      <c r="Z3246" t="s">
        <v>85</v>
      </c>
      <c r="AA3246" t="s">
        <v>208</v>
      </c>
      <c r="AB3246" t="s">
        <v>85</v>
      </c>
      <c r="AC3246" t="s">
        <v>85</v>
      </c>
      <c r="AD3246" t="s">
        <v>85</v>
      </c>
      <c r="AE3246" t="s">
        <v>85</v>
      </c>
      <c r="AF3246" t="s">
        <v>85</v>
      </c>
      <c r="AG3246" t="s">
        <v>209</v>
      </c>
      <c r="AH3246" t="s">
        <v>81</v>
      </c>
      <c r="AI3246" s="3">
        <v>39137900</v>
      </c>
      <c r="AJ3246" t="s">
        <v>87</v>
      </c>
      <c r="AK3246" s="3">
        <v>2059889</v>
      </c>
      <c r="AL3246" s="3">
        <v>37078011</v>
      </c>
      <c r="AM3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246" s="3">
        <v>2059889</v>
      </c>
      <c r="AO3246" t="s">
        <v>87</v>
      </c>
      <c r="AP3246" t="s">
        <v>87</v>
      </c>
      <c r="AQ3246" s="3">
        <v>37078011</v>
      </c>
      <c r="AR3246" t="s">
        <v>87</v>
      </c>
      <c r="AS3246" t="s">
        <v>88</v>
      </c>
      <c r="AT3246" t="s">
        <v>85</v>
      </c>
      <c r="AU3246">
        <v>0</v>
      </c>
      <c r="AV3246" t="s">
        <v>89</v>
      </c>
      <c r="AW3246" t="s">
        <v>89</v>
      </c>
      <c r="AX3246" t="s">
        <v>4005</v>
      </c>
      <c r="AY3246" t="s">
        <v>4002</v>
      </c>
      <c r="AZ3246" t="s">
        <v>4006</v>
      </c>
      <c r="BA3246" t="s">
        <v>85</v>
      </c>
      <c r="BB3246" t="s">
        <v>94</v>
      </c>
      <c r="BC3246" t="s">
        <v>343</v>
      </c>
      <c r="BD3246" t="s">
        <v>82</v>
      </c>
      <c r="BE3246" t="s">
        <v>344</v>
      </c>
      <c r="BF3246" t="s">
        <v>474</v>
      </c>
      <c r="BG3246" t="s">
        <v>82</v>
      </c>
      <c r="BH3246" t="s">
        <v>475</v>
      </c>
      <c r="BI3246" t="s">
        <v>93</v>
      </c>
      <c r="BJ3246" t="s">
        <v>93</v>
      </c>
      <c r="BK3246" t="s">
        <v>93</v>
      </c>
      <c r="BL3246" t="s">
        <v>85</v>
      </c>
      <c r="BM3246" t="s">
        <v>93</v>
      </c>
      <c r="BN3246" t="s">
        <v>94</v>
      </c>
      <c r="BO3246" t="s">
        <v>94</v>
      </c>
      <c r="BP3246" s="2" t="s">
        <v>94</v>
      </c>
    </row>
    <row r="3247" spans="1:68" x14ac:dyDescent="0.25">
      <c r="A3247" t="s">
        <v>332</v>
      </c>
      <c r="B3247" s="4">
        <v>899999239</v>
      </c>
      <c r="C3247" t="s">
        <v>333</v>
      </c>
      <c r="D3247" t="s">
        <v>334</v>
      </c>
      <c r="E3247" t="s">
        <v>133549</v>
      </c>
      <c r="F3247" t="s">
        <v>68</v>
      </c>
      <c r="G3247" t="s">
        <v>69</v>
      </c>
      <c r="H3247" t="s">
        <v>70</v>
      </c>
      <c r="I3247" t="s">
        <v>71</v>
      </c>
      <c r="J3247" t="s">
        <v>4037</v>
      </c>
      <c r="K3247" t="s">
        <v>4038</v>
      </c>
      <c r="L3247" t="s">
        <v>4039</v>
      </c>
      <c r="M3247" t="s">
        <v>75</v>
      </c>
      <c r="N3247" t="s">
        <v>76</v>
      </c>
      <c r="O3247" t="s">
        <v>4040</v>
      </c>
      <c r="P3247" t="s">
        <v>78</v>
      </c>
      <c r="Q3247" t="s">
        <v>79</v>
      </c>
      <c r="R3247" t="s">
        <v>80</v>
      </c>
      <c r="S3247" s="1">
        <v>46034</v>
      </c>
      <c r="T3247" s="1">
        <v>46035</v>
      </c>
      <c r="U3247" s="1">
        <v>46295</v>
      </c>
      <c r="V3247" t="s">
        <v>127</v>
      </c>
      <c r="W3247" t="s">
        <v>82</v>
      </c>
      <c r="X3247" t="s">
        <v>4041</v>
      </c>
      <c r="Y3247" t="s">
        <v>4042</v>
      </c>
      <c r="Z3247" t="s">
        <v>85</v>
      </c>
      <c r="AA3247" t="s">
        <v>85</v>
      </c>
      <c r="AB3247" t="s">
        <v>85</v>
      </c>
      <c r="AC3247" t="s">
        <v>85</v>
      </c>
      <c r="AD3247" t="s">
        <v>85</v>
      </c>
      <c r="AE3247" t="s">
        <v>85</v>
      </c>
      <c r="AF3247" t="s">
        <v>85</v>
      </c>
      <c r="AG3247" t="s">
        <v>49</v>
      </c>
      <c r="AH3247" t="s">
        <v>86</v>
      </c>
      <c r="AI3247" s="3">
        <v>39256101</v>
      </c>
      <c r="AJ3247" t="s">
        <v>87</v>
      </c>
      <c r="AK3247" t="s">
        <v>87</v>
      </c>
      <c r="AL3247" s="3">
        <v>39256101</v>
      </c>
      <c r="AM3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47" t="s">
        <v>87</v>
      </c>
      <c r="AO3247" t="s">
        <v>87</v>
      </c>
      <c r="AP3247" t="s">
        <v>87</v>
      </c>
      <c r="AQ3247" s="3">
        <v>39256101</v>
      </c>
      <c r="AR3247" s="3">
        <v>39256101</v>
      </c>
      <c r="AS3247" t="s">
        <v>88</v>
      </c>
      <c r="AT3247" t="s">
        <v>85</v>
      </c>
      <c r="AU3247">
        <v>0</v>
      </c>
      <c r="AV3247" t="s">
        <v>89</v>
      </c>
      <c r="AW3247" t="s">
        <v>89</v>
      </c>
      <c r="AX3247" t="s">
        <v>4043</v>
      </c>
      <c r="AY3247" t="s">
        <v>4040</v>
      </c>
      <c r="AZ3247" t="s">
        <v>3092</v>
      </c>
      <c r="BA3247" t="s">
        <v>85</v>
      </c>
      <c r="BB3247" t="s">
        <v>94</v>
      </c>
      <c r="BC3247" t="s">
        <v>343</v>
      </c>
      <c r="BD3247" t="s">
        <v>82</v>
      </c>
      <c r="BE3247" t="s">
        <v>344</v>
      </c>
      <c r="BF3247" t="s">
        <v>1343</v>
      </c>
      <c r="BG3247" t="s">
        <v>82</v>
      </c>
      <c r="BH3247" t="s">
        <v>1344</v>
      </c>
      <c r="BI3247" t="s">
        <v>93</v>
      </c>
      <c r="BJ3247" t="s">
        <v>93</v>
      </c>
      <c r="BK3247" t="s">
        <v>93</v>
      </c>
      <c r="BL3247" t="s">
        <v>85</v>
      </c>
      <c r="BM3247" t="s">
        <v>93</v>
      </c>
      <c r="BN3247" t="s">
        <v>94</v>
      </c>
      <c r="BO3247" t="s">
        <v>94</v>
      </c>
      <c r="BP3247" s="2" t="s">
        <v>94</v>
      </c>
    </row>
    <row r="3248" spans="1:68" x14ac:dyDescent="0.25">
      <c r="A3248" t="s">
        <v>332</v>
      </c>
      <c r="B3248" s="4">
        <v>899999239</v>
      </c>
      <c r="C3248" t="s">
        <v>333</v>
      </c>
      <c r="D3248" t="s">
        <v>334</v>
      </c>
      <c r="E3248" t="s">
        <v>133549</v>
      </c>
      <c r="F3248" t="s">
        <v>68</v>
      </c>
      <c r="G3248" t="s">
        <v>69</v>
      </c>
      <c r="H3248" t="s">
        <v>70</v>
      </c>
      <c r="I3248" t="s">
        <v>71</v>
      </c>
      <c r="J3248" t="s">
        <v>4150</v>
      </c>
      <c r="K3248" t="s">
        <v>4151</v>
      </c>
      <c r="L3248" t="s">
        <v>4152</v>
      </c>
      <c r="M3248" t="s">
        <v>162</v>
      </c>
      <c r="N3248" t="s">
        <v>76</v>
      </c>
      <c r="O3248" t="s">
        <v>4153</v>
      </c>
      <c r="P3248" t="s">
        <v>78</v>
      </c>
      <c r="Q3248" t="s">
        <v>79</v>
      </c>
      <c r="R3248" t="s">
        <v>80</v>
      </c>
      <c r="S3248" s="1">
        <v>46037</v>
      </c>
      <c r="T3248" s="1">
        <v>46038</v>
      </c>
      <c r="U3248" s="1">
        <v>46234</v>
      </c>
      <c r="V3248" t="s">
        <v>127</v>
      </c>
      <c r="W3248" t="s">
        <v>82</v>
      </c>
      <c r="X3248" t="s">
        <v>4154</v>
      </c>
      <c r="Y3248" t="s">
        <v>4155</v>
      </c>
      <c r="Z3248" t="s">
        <v>85</v>
      </c>
      <c r="AA3248" t="s">
        <v>85</v>
      </c>
      <c r="AB3248" t="s">
        <v>85</v>
      </c>
      <c r="AC3248" t="s">
        <v>85</v>
      </c>
      <c r="AD3248" t="s">
        <v>85</v>
      </c>
      <c r="AE3248" t="s">
        <v>85</v>
      </c>
      <c r="AF3248" t="s">
        <v>85</v>
      </c>
      <c r="AG3248" t="s">
        <v>49</v>
      </c>
      <c r="AH3248" t="s">
        <v>86</v>
      </c>
      <c r="AI3248" s="3">
        <v>31113241</v>
      </c>
      <c r="AJ3248" t="s">
        <v>87</v>
      </c>
      <c r="AK3248" s="3">
        <v>3427027</v>
      </c>
      <c r="AL3248" s="3">
        <v>27686214</v>
      </c>
      <c r="AM3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014689855036318</v>
      </c>
      <c r="AN3248" s="3">
        <v>3427027</v>
      </c>
      <c r="AO3248" t="s">
        <v>87</v>
      </c>
      <c r="AP3248" t="s">
        <v>87</v>
      </c>
      <c r="AQ3248" s="3">
        <v>27686214</v>
      </c>
      <c r="AR3248" s="3">
        <v>32265583</v>
      </c>
      <c r="AS3248" t="s">
        <v>88</v>
      </c>
      <c r="AT3248" t="s">
        <v>85</v>
      </c>
      <c r="AU3248">
        <v>0</v>
      </c>
      <c r="AV3248" t="s">
        <v>89</v>
      </c>
      <c r="AW3248" t="s">
        <v>89</v>
      </c>
      <c r="AX3248" t="s">
        <v>4156</v>
      </c>
      <c r="AY3248" t="s">
        <v>4153</v>
      </c>
      <c r="AZ3248" t="s">
        <v>541</v>
      </c>
      <c r="BA3248" t="s">
        <v>85</v>
      </c>
      <c r="BB3248" t="s">
        <v>94</v>
      </c>
      <c r="BC3248" t="s">
        <v>343</v>
      </c>
      <c r="BD3248" t="s">
        <v>82</v>
      </c>
      <c r="BE3248" t="s">
        <v>344</v>
      </c>
      <c r="BF3248" t="s">
        <v>542</v>
      </c>
      <c r="BG3248" t="s">
        <v>82</v>
      </c>
      <c r="BH3248" t="s">
        <v>543</v>
      </c>
      <c r="BI3248" t="s">
        <v>93</v>
      </c>
      <c r="BJ3248" t="s">
        <v>93</v>
      </c>
      <c r="BK3248" t="s">
        <v>93</v>
      </c>
      <c r="BL3248" t="s">
        <v>85</v>
      </c>
      <c r="BM3248" t="s">
        <v>93</v>
      </c>
      <c r="BN3248" t="s">
        <v>94</v>
      </c>
      <c r="BO3248" t="s">
        <v>94</v>
      </c>
      <c r="BP3248" s="2" t="s">
        <v>94</v>
      </c>
    </row>
    <row r="3249" spans="1:68" x14ac:dyDescent="0.25">
      <c r="A3249" t="s">
        <v>332</v>
      </c>
      <c r="B3249" s="4">
        <v>899999239</v>
      </c>
      <c r="C3249" t="s">
        <v>333</v>
      </c>
      <c r="D3249" t="s">
        <v>334</v>
      </c>
      <c r="E3249" t="s">
        <v>133549</v>
      </c>
      <c r="F3249" t="s">
        <v>68</v>
      </c>
      <c r="G3249" t="s">
        <v>69</v>
      </c>
      <c r="H3249" t="s">
        <v>70</v>
      </c>
      <c r="I3249" t="s">
        <v>71</v>
      </c>
      <c r="J3249" t="s">
        <v>4385</v>
      </c>
      <c r="K3249" t="s">
        <v>4386</v>
      </c>
      <c r="L3249" t="s">
        <v>4387</v>
      </c>
      <c r="M3249" t="s">
        <v>162</v>
      </c>
      <c r="N3249" t="s">
        <v>866</v>
      </c>
      <c r="O3249" t="s">
        <v>4390</v>
      </c>
      <c r="P3249" t="s">
        <v>119</v>
      </c>
      <c r="Q3249" t="s">
        <v>120</v>
      </c>
      <c r="R3249" t="s">
        <v>121</v>
      </c>
      <c r="S3249" s="1">
        <v>45652</v>
      </c>
      <c r="T3249" s="1">
        <v>45652</v>
      </c>
      <c r="U3249" s="1">
        <v>46203</v>
      </c>
      <c r="V3249" t="s">
        <v>81</v>
      </c>
      <c r="W3249" t="s">
        <v>205</v>
      </c>
      <c r="X3249" t="s">
        <v>4388</v>
      </c>
      <c r="Y3249" t="s">
        <v>133551</v>
      </c>
      <c r="Z3249" t="s">
        <v>85</v>
      </c>
      <c r="AA3249" t="s">
        <v>85</v>
      </c>
      <c r="AB3249" t="s">
        <v>85</v>
      </c>
      <c r="AC3249" t="s">
        <v>85</v>
      </c>
      <c r="AD3249" t="s">
        <v>85</v>
      </c>
      <c r="AE3249" t="s">
        <v>85</v>
      </c>
      <c r="AF3249" t="s">
        <v>85</v>
      </c>
      <c r="AG3249" t="s">
        <v>209</v>
      </c>
      <c r="AH3249" t="s">
        <v>86</v>
      </c>
      <c r="AI3249" s="3">
        <v>1356016194</v>
      </c>
      <c r="AJ3249" t="s">
        <v>87</v>
      </c>
      <c r="AK3249" t="s">
        <v>87</v>
      </c>
      <c r="AL3249" s="3">
        <v>1356016194</v>
      </c>
      <c r="AM3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49" t="s">
        <v>87</v>
      </c>
      <c r="AO3249" t="s">
        <v>87</v>
      </c>
      <c r="AP3249" t="s">
        <v>87</v>
      </c>
      <c r="AQ3249" s="3">
        <v>1356016194</v>
      </c>
      <c r="AR3249" s="3">
        <v>34799158</v>
      </c>
      <c r="AS3249" s="4">
        <v>3110023299050</v>
      </c>
      <c r="AT3249" t="s">
        <v>85</v>
      </c>
      <c r="AU3249">
        <v>0</v>
      </c>
      <c r="AV3249" t="s">
        <v>89</v>
      </c>
      <c r="AW3249" t="s">
        <v>89</v>
      </c>
      <c r="AX3249" t="s">
        <v>4389</v>
      </c>
      <c r="AY3249" t="s">
        <v>4390</v>
      </c>
      <c r="AZ3249" t="s">
        <v>1820</v>
      </c>
      <c r="BA3249" t="s">
        <v>85</v>
      </c>
      <c r="BB3249" t="s">
        <v>94</v>
      </c>
      <c r="BC3249" t="s">
        <v>1439</v>
      </c>
      <c r="BD3249" t="s">
        <v>82</v>
      </c>
      <c r="BE3249" t="s">
        <v>1440</v>
      </c>
      <c r="BF3249" t="s">
        <v>4391</v>
      </c>
      <c r="BG3249" t="s">
        <v>82</v>
      </c>
      <c r="BH3249" t="s">
        <v>4392</v>
      </c>
      <c r="BI3249" t="s">
        <v>1343</v>
      </c>
      <c r="BJ3249" t="s">
        <v>82</v>
      </c>
      <c r="BK3249" t="s">
        <v>1344</v>
      </c>
      <c r="BL3249" t="s">
        <v>85</v>
      </c>
      <c r="BM3249" t="s">
        <v>93</v>
      </c>
      <c r="BN3249" t="s">
        <v>94</v>
      </c>
      <c r="BO3249" t="s">
        <v>94</v>
      </c>
      <c r="BP3249" s="2" t="s">
        <v>94</v>
      </c>
    </row>
    <row r="3250" spans="1:68" x14ac:dyDescent="0.25">
      <c r="A3250" t="s">
        <v>332</v>
      </c>
      <c r="B3250" s="4">
        <v>899999239</v>
      </c>
      <c r="C3250" t="s">
        <v>333</v>
      </c>
      <c r="D3250" t="s">
        <v>334</v>
      </c>
      <c r="E3250" t="s">
        <v>133549</v>
      </c>
      <c r="F3250" t="s">
        <v>68</v>
      </c>
      <c r="G3250" t="s">
        <v>69</v>
      </c>
      <c r="H3250" t="s">
        <v>70</v>
      </c>
      <c r="I3250" t="s">
        <v>71</v>
      </c>
      <c r="J3250" t="s">
        <v>4509</v>
      </c>
      <c r="K3250" t="s">
        <v>4510</v>
      </c>
      <c r="L3250" t="s">
        <v>4511</v>
      </c>
      <c r="M3250" t="s">
        <v>75</v>
      </c>
      <c r="N3250" t="s">
        <v>118</v>
      </c>
      <c r="O3250" t="s">
        <v>211</v>
      </c>
      <c r="P3250" t="s">
        <v>119</v>
      </c>
      <c r="Q3250" t="s">
        <v>120</v>
      </c>
      <c r="R3250" t="s">
        <v>121</v>
      </c>
      <c r="S3250" s="1">
        <v>46021</v>
      </c>
      <c r="T3250" s="1">
        <v>46022</v>
      </c>
      <c r="U3250" s="1">
        <v>46234</v>
      </c>
      <c r="V3250" t="s">
        <v>81</v>
      </c>
      <c r="W3250" t="s">
        <v>205</v>
      </c>
      <c r="X3250" t="s">
        <v>4512</v>
      </c>
      <c r="Y3250" t="s">
        <v>4513</v>
      </c>
      <c r="Z3250" t="s">
        <v>85</v>
      </c>
      <c r="AA3250" t="s">
        <v>85</v>
      </c>
      <c r="AB3250" t="s">
        <v>85</v>
      </c>
      <c r="AC3250" t="s">
        <v>85</v>
      </c>
      <c r="AD3250" t="s">
        <v>85</v>
      </c>
      <c r="AE3250" t="s">
        <v>85</v>
      </c>
      <c r="AF3250" t="s">
        <v>85</v>
      </c>
      <c r="AG3250" t="s">
        <v>209</v>
      </c>
      <c r="AH3250" t="s">
        <v>86</v>
      </c>
      <c r="AI3250" s="3">
        <v>319902027</v>
      </c>
      <c r="AJ3250" t="s">
        <v>87</v>
      </c>
      <c r="AK3250" t="s">
        <v>87</v>
      </c>
      <c r="AL3250" s="3">
        <v>319902027</v>
      </c>
      <c r="AM3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50" t="s">
        <v>87</v>
      </c>
      <c r="AO3250" t="s">
        <v>87</v>
      </c>
      <c r="AP3250" t="s">
        <v>87</v>
      </c>
      <c r="AQ3250" s="3">
        <v>319902027</v>
      </c>
      <c r="AR3250" s="3">
        <v>7104</v>
      </c>
      <c r="AS3250" t="s">
        <v>88</v>
      </c>
      <c r="AT3250" t="s">
        <v>85</v>
      </c>
      <c r="AU3250">
        <v>0</v>
      </c>
      <c r="AV3250" t="s">
        <v>89</v>
      </c>
      <c r="AW3250" t="s">
        <v>89</v>
      </c>
      <c r="AX3250" t="s">
        <v>4514</v>
      </c>
      <c r="AY3250" t="s">
        <v>211</v>
      </c>
      <c r="AZ3250" t="s">
        <v>310</v>
      </c>
      <c r="BA3250" t="s">
        <v>85</v>
      </c>
      <c r="BB3250" t="s">
        <v>94</v>
      </c>
      <c r="BC3250" t="s">
        <v>343</v>
      </c>
      <c r="BD3250" t="s">
        <v>82</v>
      </c>
      <c r="BE3250" t="s">
        <v>344</v>
      </c>
      <c r="BF3250" t="s">
        <v>3070</v>
      </c>
      <c r="BG3250" t="s">
        <v>82</v>
      </c>
      <c r="BH3250" t="s">
        <v>3071</v>
      </c>
      <c r="BI3250" t="s">
        <v>93</v>
      </c>
      <c r="BJ3250" t="s">
        <v>93</v>
      </c>
      <c r="BK3250" t="s">
        <v>93</v>
      </c>
      <c r="BL3250" t="s">
        <v>85</v>
      </c>
      <c r="BM3250" t="s">
        <v>93</v>
      </c>
      <c r="BN3250" t="s">
        <v>94</v>
      </c>
      <c r="BO3250" t="s">
        <v>94</v>
      </c>
      <c r="BP3250" s="2" t="s">
        <v>94</v>
      </c>
    </row>
    <row r="3251" spans="1:68" x14ac:dyDescent="0.25">
      <c r="A3251" t="s">
        <v>332</v>
      </c>
      <c r="B3251" s="4">
        <v>899999239</v>
      </c>
      <c r="C3251" t="s">
        <v>333</v>
      </c>
      <c r="D3251" t="s">
        <v>334</v>
      </c>
      <c r="E3251" t="s">
        <v>133549</v>
      </c>
      <c r="F3251" t="s">
        <v>68</v>
      </c>
      <c r="G3251" t="s">
        <v>69</v>
      </c>
      <c r="H3251" t="s">
        <v>70</v>
      </c>
      <c r="I3251" t="s">
        <v>71</v>
      </c>
      <c r="J3251" t="s">
        <v>4533</v>
      </c>
      <c r="K3251" t="s">
        <v>4534</v>
      </c>
      <c r="L3251" t="s">
        <v>4535</v>
      </c>
      <c r="M3251" t="s">
        <v>75</v>
      </c>
      <c r="N3251" t="s">
        <v>76</v>
      </c>
      <c r="O3251" t="s">
        <v>4536</v>
      </c>
      <c r="P3251" t="s">
        <v>78</v>
      </c>
      <c r="Q3251" t="s">
        <v>79</v>
      </c>
      <c r="R3251" t="s">
        <v>80</v>
      </c>
      <c r="S3251" s="1">
        <v>46034</v>
      </c>
      <c r="T3251" s="1">
        <v>46035</v>
      </c>
      <c r="U3251" s="1">
        <v>46265</v>
      </c>
      <c r="V3251" t="s">
        <v>127</v>
      </c>
      <c r="W3251" t="s">
        <v>82</v>
      </c>
      <c r="X3251" t="s">
        <v>4537</v>
      </c>
      <c r="Y3251" t="s">
        <v>4538</v>
      </c>
      <c r="Z3251" t="s">
        <v>85</v>
      </c>
      <c r="AA3251" t="s">
        <v>85</v>
      </c>
      <c r="AB3251" t="s">
        <v>85</v>
      </c>
      <c r="AC3251" t="s">
        <v>85</v>
      </c>
      <c r="AD3251" t="s">
        <v>85</v>
      </c>
      <c r="AE3251" t="s">
        <v>85</v>
      </c>
      <c r="AF3251" t="s">
        <v>85</v>
      </c>
      <c r="AG3251" t="s">
        <v>49</v>
      </c>
      <c r="AH3251" t="s">
        <v>86</v>
      </c>
      <c r="AI3251" s="3">
        <v>32958232</v>
      </c>
      <c r="AJ3251" t="s">
        <v>87</v>
      </c>
      <c r="AK3251" s="3">
        <v>4119779</v>
      </c>
      <c r="AL3251" s="3">
        <v>28838453</v>
      </c>
      <c r="AM3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251" s="3">
        <v>4119779</v>
      </c>
      <c r="AO3251" t="s">
        <v>87</v>
      </c>
      <c r="AP3251" t="s">
        <v>87</v>
      </c>
      <c r="AQ3251" s="3">
        <v>28838453</v>
      </c>
      <c r="AR3251" s="3">
        <v>32958232</v>
      </c>
      <c r="AS3251" t="s">
        <v>88</v>
      </c>
      <c r="AT3251" t="s">
        <v>85</v>
      </c>
      <c r="AU3251">
        <v>0</v>
      </c>
      <c r="AV3251" t="s">
        <v>89</v>
      </c>
      <c r="AW3251" t="s">
        <v>89</v>
      </c>
      <c r="AX3251" t="s">
        <v>4539</v>
      </c>
      <c r="AY3251" t="s">
        <v>4536</v>
      </c>
      <c r="AZ3251" t="s">
        <v>1585</v>
      </c>
      <c r="BA3251" t="s">
        <v>85</v>
      </c>
      <c r="BB3251" t="s">
        <v>94</v>
      </c>
      <c r="BC3251" t="s">
        <v>343</v>
      </c>
      <c r="BD3251" t="s">
        <v>82</v>
      </c>
      <c r="BE3251" t="s">
        <v>344</v>
      </c>
      <c r="BF3251" t="s">
        <v>4540</v>
      </c>
      <c r="BG3251" t="s">
        <v>82</v>
      </c>
      <c r="BH3251" t="s">
        <v>4541</v>
      </c>
      <c r="BI3251" t="s">
        <v>93</v>
      </c>
      <c r="BJ3251" t="s">
        <v>93</v>
      </c>
      <c r="BK3251" t="s">
        <v>93</v>
      </c>
      <c r="BL3251" t="s">
        <v>85</v>
      </c>
      <c r="BM3251" t="s">
        <v>93</v>
      </c>
      <c r="BN3251" t="s">
        <v>94</v>
      </c>
      <c r="BO3251" t="s">
        <v>94</v>
      </c>
      <c r="BP3251" s="2" t="s">
        <v>94</v>
      </c>
    </row>
    <row r="3252" spans="1:68" x14ac:dyDescent="0.25">
      <c r="A3252" t="s">
        <v>332</v>
      </c>
      <c r="B3252" s="4">
        <v>899999239</v>
      </c>
      <c r="C3252" t="s">
        <v>333</v>
      </c>
      <c r="D3252" t="s">
        <v>334</v>
      </c>
      <c r="E3252" t="s">
        <v>133549</v>
      </c>
      <c r="F3252" t="s">
        <v>68</v>
      </c>
      <c r="G3252" t="s">
        <v>69</v>
      </c>
      <c r="H3252" t="s">
        <v>70</v>
      </c>
      <c r="I3252" t="s">
        <v>71</v>
      </c>
      <c r="J3252" t="s">
        <v>4727</v>
      </c>
      <c r="K3252" t="s">
        <v>4728</v>
      </c>
      <c r="L3252" t="s">
        <v>4729</v>
      </c>
      <c r="M3252" t="s">
        <v>162</v>
      </c>
      <c r="N3252" t="s">
        <v>76</v>
      </c>
      <c r="O3252" t="s">
        <v>4733</v>
      </c>
      <c r="P3252" t="s">
        <v>78</v>
      </c>
      <c r="Q3252" t="s">
        <v>79</v>
      </c>
      <c r="R3252" t="s">
        <v>80</v>
      </c>
      <c r="S3252" s="1">
        <v>46047</v>
      </c>
      <c r="T3252" s="1">
        <v>46048</v>
      </c>
      <c r="U3252" s="1">
        <v>46325</v>
      </c>
      <c r="V3252" t="s">
        <v>127</v>
      </c>
      <c r="W3252" t="s">
        <v>82</v>
      </c>
      <c r="X3252" t="s">
        <v>4730</v>
      </c>
      <c r="Y3252" t="s">
        <v>4731</v>
      </c>
      <c r="Z3252" t="s">
        <v>85</v>
      </c>
      <c r="AA3252" t="s">
        <v>85</v>
      </c>
      <c r="AB3252" t="s">
        <v>85</v>
      </c>
      <c r="AC3252" t="s">
        <v>85</v>
      </c>
      <c r="AD3252" t="s">
        <v>85</v>
      </c>
      <c r="AE3252" t="s">
        <v>85</v>
      </c>
      <c r="AF3252" t="s">
        <v>85</v>
      </c>
      <c r="AG3252" t="s">
        <v>49</v>
      </c>
      <c r="AH3252" t="s">
        <v>86</v>
      </c>
      <c r="AI3252" s="3">
        <v>36273550</v>
      </c>
      <c r="AJ3252" t="s">
        <v>87</v>
      </c>
      <c r="AK3252" s="3">
        <v>980365</v>
      </c>
      <c r="AL3252" s="3">
        <v>36273550</v>
      </c>
      <c r="AM3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52" t="s">
        <v>87</v>
      </c>
      <c r="AO3252" t="s">
        <v>87</v>
      </c>
      <c r="AP3252" t="s">
        <v>87</v>
      </c>
      <c r="AQ3252" s="3">
        <v>36273550</v>
      </c>
      <c r="AR3252" s="3">
        <v>38234283</v>
      </c>
      <c r="AS3252" t="s">
        <v>88</v>
      </c>
      <c r="AT3252" t="s">
        <v>85</v>
      </c>
      <c r="AU3252">
        <v>0</v>
      </c>
      <c r="AV3252" t="s">
        <v>89</v>
      </c>
      <c r="AW3252" t="s">
        <v>89</v>
      </c>
      <c r="AX3252" t="s">
        <v>4732</v>
      </c>
      <c r="AY3252" t="s">
        <v>4733</v>
      </c>
      <c r="AZ3252" t="s">
        <v>4734</v>
      </c>
      <c r="BA3252" t="s">
        <v>85</v>
      </c>
      <c r="BB3252" t="s">
        <v>94</v>
      </c>
      <c r="BC3252" t="s">
        <v>343</v>
      </c>
      <c r="BD3252" t="s">
        <v>82</v>
      </c>
      <c r="BE3252" t="s">
        <v>344</v>
      </c>
      <c r="BF3252" t="s">
        <v>343</v>
      </c>
      <c r="BG3252" t="s">
        <v>82</v>
      </c>
      <c r="BH3252" t="s">
        <v>344</v>
      </c>
      <c r="BI3252" t="s">
        <v>93</v>
      </c>
      <c r="BJ3252" t="s">
        <v>93</v>
      </c>
      <c r="BK3252" t="s">
        <v>93</v>
      </c>
      <c r="BL3252" t="s">
        <v>85</v>
      </c>
      <c r="BM3252" t="s">
        <v>93</v>
      </c>
      <c r="BN3252" t="s">
        <v>94</v>
      </c>
      <c r="BO3252" t="s">
        <v>94</v>
      </c>
      <c r="BP3252" s="2" t="s">
        <v>94</v>
      </c>
    </row>
    <row r="3253" spans="1:68" x14ac:dyDescent="0.25">
      <c r="A3253" t="s">
        <v>332</v>
      </c>
      <c r="B3253" s="4">
        <v>899999239</v>
      </c>
      <c r="C3253" t="s">
        <v>333</v>
      </c>
      <c r="D3253" t="s">
        <v>334</v>
      </c>
      <c r="E3253" t="s">
        <v>133549</v>
      </c>
      <c r="F3253" t="s">
        <v>68</v>
      </c>
      <c r="G3253" t="s">
        <v>69</v>
      </c>
      <c r="H3253" t="s">
        <v>70</v>
      </c>
      <c r="I3253" t="s">
        <v>71</v>
      </c>
      <c r="J3253" t="s">
        <v>4839</v>
      </c>
      <c r="K3253" t="s">
        <v>4840</v>
      </c>
      <c r="L3253" t="s">
        <v>4841</v>
      </c>
      <c r="M3253" t="s">
        <v>75</v>
      </c>
      <c r="N3253" t="s">
        <v>76</v>
      </c>
      <c r="O3253" t="s">
        <v>4842</v>
      </c>
      <c r="P3253" t="s">
        <v>78</v>
      </c>
      <c r="Q3253" t="s">
        <v>79</v>
      </c>
      <c r="R3253" t="s">
        <v>80</v>
      </c>
      <c r="S3253" s="1">
        <v>46021</v>
      </c>
      <c r="T3253" s="1">
        <v>46022</v>
      </c>
      <c r="U3253" s="1">
        <v>46234</v>
      </c>
      <c r="V3253" t="s">
        <v>81</v>
      </c>
      <c r="W3253" t="s">
        <v>82</v>
      </c>
      <c r="X3253" t="s">
        <v>4843</v>
      </c>
      <c r="Y3253" t="s">
        <v>4844</v>
      </c>
      <c r="Z3253" t="s">
        <v>85</v>
      </c>
      <c r="AA3253" t="s">
        <v>85</v>
      </c>
      <c r="AB3253" t="s">
        <v>85</v>
      </c>
      <c r="AC3253" t="s">
        <v>85</v>
      </c>
      <c r="AD3253" t="s">
        <v>85</v>
      </c>
      <c r="AE3253" t="s">
        <v>85</v>
      </c>
      <c r="AF3253" t="s">
        <v>85</v>
      </c>
      <c r="AG3253" t="s">
        <v>209</v>
      </c>
      <c r="AH3253" t="s">
        <v>86</v>
      </c>
      <c r="AI3253" s="3">
        <v>32387937</v>
      </c>
      <c r="AJ3253" t="s">
        <v>87</v>
      </c>
      <c r="AK3253" s="3">
        <v>4758417</v>
      </c>
      <c r="AL3253" s="3">
        <v>32387937</v>
      </c>
      <c r="AM3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53" t="s">
        <v>87</v>
      </c>
      <c r="AO3253" t="s">
        <v>87</v>
      </c>
      <c r="AP3253" t="s">
        <v>87</v>
      </c>
      <c r="AQ3253" s="3">
        <v>32387937</v>
      </c>
      <c r="AR3253" s="3">
        <v>153497</v>
      </c>
      <c r="AS3253" t="s">
        <v>88</v>
      </c>
      <c r="AT3253" t="s">
        <v>85</v>
      </c>
      <c r="AU3253">
        <v>0</v>
      </c>
      <c r="AV3253" t="s">
        <v>89</v>
      </c>
      <c r="AW3253" t="s">
        <v>89</v>
      </c>
      <c r="AX3253" t="s">
        <v>4845</v>
      </c>
      <c r="AY3253" t="s">
        <v>4842</v>
      </c>
      <c r="AZ3253" t="s">
        <v>765</v>
      </c>
      <c r="BA3253" t="s">
        <v>85</v>
      </c>
      <c r="BB3253" t="s">
        <v>94</v>
      </c>
      <c r="BC3253" t="s">
        <v>343</v>
      </c>
      <c r="BD3253" t="s">
        <v>82</v>
      </c>
      <c r="BE3253" t="s">
        <v>344</v>
      </c>
      <c r="BF3253" t="s">
        <v>1497</v>
      </c>
      <c r="BG3253" t="s">
        <v>82</v>
      </c>
      <c r="BH3253" t="s">
        <v>1498</v>
      </c>
      <c r="BI3253" t="s">
        <v>93</v>
      </c>
      <c r="BJ3253" t="s">
        <v>93</v>
      </c>
      <c r="BK3253" t="s">
        <v>93</v>
      </c>
      <c r="BL3253" t="s">
        <v>85</v>
      </c>
      <c r="BM3253" t="s">
        <v>93</v>
      </c>
      <c r="BN3253" t="s">
        <v>94</v>
      </c>
      <c r="BO3253" t="s">
        <v>94</v>
      </c>
      <c r="BP3253" s="2" t="s">
        <v>94</v>
      </c>
    </row>
    <row r="3254" spans="1:68" x14ac:dyDescent="0.25">
      <c r="A3254" t="s">
        <v>332</v>
      </c>
      <c r="B3254" s="4">
        <v>899999239</v>
      </c>
      <c r="C3254" t="s">
        <v>333</v>
      </c>
      <c r="D3254" t="s">
        <v>334</v>
      </c>
      <c r="E3254" t="s">
        <v>133549</v>
      </c>
      <c r="F3254" t="s">
        <v>68</v>
      </c>
      <c r="G3254" t="s">
        <v>69</v>
      </c>
      <c r="H3254" t="s">
        <v>70</v>
      </c>
      <c r="I3254" t="s">
        <v>71</v>
      </c>
      <c r="J3254" t="s">
        <v>4977</v>
      </c>
      <c r="K3254" t="s">
        <v>4978</v>
      </c>
      <c r="L3254" t="s">
        <v>4979</v>
      </c>
      <c r="M3254" t="s">
        <v>75</v>
      </c>
      <c r="N3254" t="s">
        <v>76</v>
      </c>
      <c r="O3254" t="s">
        <v>4980</v>
      </c>
      <c r="P3254" t="s">
        <v>78</v>
      </c>
      <c r="Q3254" t="s">
        <v>79</v>
      </c>
      <c r="R3254" t="s">
        <v>80</v>
      </c>
      <c r="S3254" s="1">
        <v>46034</v>
      </c>
      <c r="T3254" s="1">
        <v>46035</v>
      </c>
      <c r="U3254" s="1">
        <v>46249</v>
      </c>
      <c r="V3254" t="s">
        <v>127</v>
      </c>
      <c r="W3254" t="s">
        <v>82</v>
      </c>
      <c r="X3254" t="s">
        <v>4981</v>
      </c>
      <c r="Y3254" t="s">
        <v>4982</v>
      </c>
      <c r="Z3254" t="s">
        <v>85</v>
      </c>
      <c r="AA3254" t="s">
        <v>85</v>
      </c>
      <c r="AB3254" t="s">
        <v>85</v>
      </c>
      <c r="AC3254" t="s">
        <v>85</v>
      </c>
      <c r="AD3254" t="s">
        <v>85</v>
      </c>
      <c r="AE3254" t="s">
        <v>85</v>
      </c>
      <c r="AF3254" t="s">
        <v>85</v>
      </c>
      <c r="AG3254" t="s">
        <v>49</v>
      </c>
      <c r="AH3254" t="s">
        <v>86</v>
      </c>
      <c r="AI3254" s="3">
        <v>19083525</v>
      </c>
      <c r="AJ3254" t="s">
        <v>87</v>
      </c>
      <c r="AK3254" s="3">
        <v>2544470</v>
      </c>
      <c r="AL3254" s="3">
        <v>16539055</v>
      </c>
      <c r="AM3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333333333333333</v>
      </c>
      <c r="AN3254" s="3">
        <v>2544470</v>
      </c>
      <c r="AO3254" t="s">
        <v>87</v>
      </c>
      <c r="AP3254" t="s">
        <v>87</v>
      </c>
      <c r="AQ3254" s="3">
        <v>16539055</v>
      </c>
      <c r="AR3254" s="3">
        <v>19083525</v>
      </c>
      <c r="AS3254" t="s">
        <v>88</v>
      </c>
      <c r="AT3254" t="s">
        <v>85</v>
      </c>
      <c r="AU3254">
        <v>0</v>
      </c>
      <c r="AV3254" t="s">
        <v>89</v>
      </c>
      <c r="AW3254" t="s">
        <v>89</v>
      </c>
      <c r="AX3254" t="s">
        <v>4983</v>
      </c>
      <c r="AY3254" t="s">
        <v>4980</v>
      </c>
      <c r="AZ3254" t="s">
        <v>2727</v>
      </c>
      <c r="BA3254" t="s">
        <v>85</v>
      </c>
      <c r="BB3254" t="s">
        <v>94</v>
      </c>
      <c r="BC3254" t="s">
        <v>1880</v>
      </c>
      <c r="BD3254" t="s">
        <v>82</v>
      </c>
      <c r="BE3254" t="s">
        <v>1881</v>
      </c>
      <c r="BF3254" t="s">
        <v>1880</v>
      </c>
      <c r="BG3254" t="s">
        <v>82</v>
      </c>
      <c r="BH3254" t="s">
        <v>1881</v>
      </c>
      <c r="BI3254" t="s">
        <v>93</v>
      </c>
      <c r="BJ3254" t="s">
        <v>93</v>
      </c>
      <c r="BK3254" t="s">
        <v>93</v>
      </c>
      <c r="BL3254" t="s">
        <v>85</v>
      </c>
      <c r="BM3254" t="s">
        <v>93</v>
      </c>
      <c r="BN3254" t="s">
        <v>94</v>
      </c>
      <c r="BO3254" t="s">
        <v>94</v>
      </c>
      <c r="BP3254" s="2" t="s">
        <v>94</v>
      </c>
    </row>
    <row r="3255" spans="1:68" x14ac:dyDescent="0.25">
      <c r="A3255" t="s">
        <v>332</v>
      </c>
      <c r="B3255" s="4">
        <v>899999239</v>
      </c>
      <c r="C3255" t="s">
        <v>333</v>
      </c>
      <c r="D3255" t="s">
        <v>334</v>
      </c>
      <c r="E3255" t="s">
        <v>133549</v>
      </c>
      <c r="F3255" t="s">
        <v>68</v>
      </c>
      <c r="G3255" t="s">
        <v>69</v>
      </c>
      <c r="H3255" t="s">
        <v>70</v>
      </c>
      <c r="I3255" t="s">
        <v>71</v>
      </c>
      <c r="J3255" t="s">
        <v>5004</v>
      </c>
      <c r="K3255" t="s">
        <v>5005</v>
      </c>
      <c r="L3255" t="s">
        <v>5006</v>
      </c>
      <c r="M3255" t="s">
        <v>75</v>
      </c>
      <c r="N3255" t="s">
        <v>76</v>
      </c>
      <c r="O3255" t="s">
        <v>483</v>
      </c>
      <c r="P3255" t="s">
        <v>78</v>
      </c>
      <c r="Q3255" t="s">
        <v>79</v>
      </c>
      <c r="R3255" t="s">
        <v>80</v>
      </c>
      <c r="S3255" s="1">
        <v>46051</v>
      </c>
      <c r="T3255" s="1">
        <v>46055</v>
      </c>
      <c r="U3255" s="1">
        <v>46361</v>
      </c>
      <c r="V3255" t="s">
        <v>81</v>
      </c>
      <c r="W3255" t="s">
        <v>82</v>
      </c>
      <c r="X3255" t="s">
        <v>5007</v>
      </c>
      <c r="Y3255" t="s">
        <v>5008</v>
      </c>
      <c r="Z3255" t="s">
        <v>85</v>
      </c>
      <c r="AA3255" t="s">
        <v>85</v>
      </c>
      <c r="AB3255" t="s">
        <v>85</v>
      </c>
      <c r="AC3255" t="s">
        <v>85</v>
      </c>
      <c r="AD3255" t="s">
        <v>85</v>
      </c>
      <c r="AE3255" t="s">
        <v>85</v>
      </c>
      <c r="AF3255" t="s">
        <v>85</v>
      </c>
      <c r="AG3255" t="s">
        <v>49</v>
      </c>
      <c r="AH3255" t="s">
        <v>86</v>
      </c>
      <c r="AI3255" s="3">
        <v>29682234</v>
      </c>
      <c r="AJ3255" t="s">
        <v>87</v>
      </c>
      <c r="AK3255" t="s">
        <v>87</v>
      </c>
      <c r="AL3255" s="3">
        <v>29682234</v>
      </c>
      <c r="AM3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55" t="s">
        <v>87</v>
      </c>
      <c r="AO3255" t="s">
        <v>87</v>
      </c>
      <c r="AP3255" t="s">
        <v>87</v>
      </c>
      <c r="AQ3255" s="3">
        <v>29682234</v>
      </c>
      <c r="AR3255" s="3">
        <v>29682234</v>
      </c>
      <c r="AS3255" t="s">
        <v>88</v>
      </c>
      <c r="AT3255" t="s">
        <v>85</v>
      </c>
      <c r="AU3255">
        <v>0</v>
      </c>
      <c r="AV3255" t="s">
        <v>89</v>
      </c>
      <c r="AW3255" t="s">
        <v>89</v>
      </c>
      <c r="AX3255" t="s">
        <v>5009</v>
      </c>
      <c r="AY3255" t="s">
        <v>483</v>
      </c>
      <c r="AZ3255" t="s">
        <v>195</v>
      </c>
      <c r="BA3255" t="s">
        <v>85</v>
      </c>
      <c r="BB3255" t="s">
        <v>94</v>
      </c>
      <c r="BC3255" t="s">
        <v>343</v>
      </c>
      <c r="BD3255" t="s">
        <v>82</v>
      </c>
      <c r="BE3255" t="s">
        <v>344</v>
      </c>
      <c r="BF3255" t="s">
        <v>709</v>
      </c>
      <c r="BG3255" t="s">
        <v>82</v>
      </c>
      <c r="BH3255" t="s">
        <v>710</v>
      </c>
      <c r="BI3255" t="s">
        <v>93</v>
      </c>
      <c r="BJ3255" t="s">
        <v>93</v>
      </c>
      <c r="BK3255" t="s">
        <v>93</v>
      </c>
      <c r="BL3255" t="s">
        <v>85</v>
      </c>
      <c r="BM3255" t="s">
        <v>93</v>
      </c>
      <c r="BN3255" t="s">
        <v>94</v>
      </c>
      <c r="BO3255" t="s">
        <v>94</v>
      </c>
      <c r="BP3255" s="2" t="s">
        <v>94</v>
      </c>
    </row>
    <row r="3256" spans="1:68" x14ac:dyDescent="0.25">
      <c r="A3256" t="s">
        <v>332</v>
      </c>
      <c r="B3256" s="4">
        <v>899999239</v>
      </c>
      <c r="C3256" t="s">
        <v>333</v>
      </c>
      <c r="D3256" t="s">
        <v>334</v>
      </c>
      <c r="E3256" t="s">
        <v>133549</v>
      </c>
      <c r="F3256" t="s">
        <v>68</v>
      </c>
      <c r="G3256" t="s">
        <v>69</v>
      </c>
      <c r="H3256" t="s">
        <v>70</v>
      </c>
      <c r="I3256" t="s">
        <v>71</v>
      </c>
      <c r="J3256" t="s">
        <v>5428</v>
      </c>
      <c r="K3256" t="s">
        <v>5429</v>
      </c>
      <c r="L3256" t="s">
        <v>5430</v>
      </c>
      <c r="M3256" t="s">
        <v>75</v>
      </c>
      <c r="N3256" t="s">
        <v>76</v>
      </c>
      <c r="O3256" t="s">
        <v>3078</v>
      </c>
      <c r="P3256" t="s">
        <v>78</v>
      </c>
      <c r="Q3256" t="s">
        <v>79</v>
      </c>
      <c r="R3256" t="s">
        <v>80</v>
      </c>
      <c r="S3256" s="1">
        <v>46051</v>
      </c>
      <c r="T3256" s="1">
        <v>46055</v>
      </c>
      <c r="U3256" s="1">
        <v>46361</v>
      </c>
      <c r="V3256" t="s">
        <v>81</v>
      </c>
      <c r="W3256" t="s">
        <v>82</v>
      </c>
      <c r="X3256" t="s">
        <v>5431</v>
      </c>
      <c r="Y3256" t="s">
        <v>5432</v>
      </c>
      <c r="Z3256" t="s">
        <v>85</v>
      </c>
      <c r="AA3256" t="s">
        <v>85</v>
      </c>
      <c r="AB3256" t="s">
        <v>85</v>
      </c>
      <c r="AC3256" t="s">
        <v>85</v>
      </c>
      <c r="AD3256" t="s">
        <v>85</v>
      </c>
      <c r="AE3256" t="s">
        <v>85</v>
      </c>
      <c r="AF3256" t="s">
        <v>85</v>
      </c>
      <c r="AG3256" t="s">
        <v>49</v>
      </c>
      <c r="AH3256" t="s">
        <v>86</v>
      </c>
      <c r="AI3256" s="3">
        <v>27493340</v>
      </c>
      <c r="AJ3256" t="s">
        <v>87</v>
      </c>
      <c r="AK3256" t="s">
        <v>87</v>
      </c>
      <c r="AL3256" s="3">
        <v>27493340</v>
      </c>
      <c r="AM3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56" t="s">
        <v>87</v>
      </c>
      <c r="AO3256" t="s">
        <v>87</v>
      </c>
      <c r="AP3256" t="s">
        <v>87</v>
      </c>
      <c r="AQ3256" s="3">
        <v>27493340</v>
      </c>
      <c r="AR3256" s="3">
        <v>27493340</v>
      </c>
      <c r="AS3256" t="s">
        <v>88</v>
      </c>
      <c r="AT3256" t="s">
        <v>85</v>
      </c>
      <c r="AU3256">
        <v>0</v>
      </c>
      <c r="AV3256" t="s">
        <v>89</v>
      </c>
      <c r="AW3256" t="s">
        <v>89</v>
      </c>
      <c r="AX3256" t="s">
        <v>5433</v>
      </c>
      <c r="AY3256" t="s">
        <v>3078</v>
      </c>
      <c r="AZ3256" t="s">
        <v>195</v>
      </c>
      <c r="BA3256" t="s">
        <v>85</v>
      </c>
      <c r="BB3256" t="s">
        <v>94</v>
      </c>
      <c r="BC3256" t="s">
        <v>343</v>
      </c>
      <c r="BD3256" t="s">
        <v>82</v>
      </c>
      <c r="BE3256" t="s">
        <v>344</v>
      </c>
      <c r="BF3256" t="s">
        <v>2270</v>
      </c>
      <c r="BG3256" t="s">
        <v>82</v>
      </c>
      <c r="BH3256" t="s">
        <v>5434</v>
      </c>
      <c r="BI3256" t="s">
        <v>93</v>
      </c>
      <c r="BJ3256" t="s">
        <v>93</v>
      </c>
      <c r="BK3256" t="s">
        <v>93</v>
      </c>
      <c r="BL3256" t="s">
        <v>85</v>
      </c>
      <c r="BM3256" t="s">
        <v>93</v>
      </c>
      <c r="BN3256" t="s">
        <v>94</v>
      </c>
      <c r="BO3256" t="s">
        <v>94</v>
      </c>
      <c r="BP3256" s="2" t="s">
        <v>94</v>
      </c>
    </row>
    <row r="3257" spans="1:68" x14ac:dyDescent="0.25">
      <c r="A3257" t="s">
        <v>332</v>
      </c>
      <c r="B3257" s="4">
        <v>899999239</v>
      </c>
      <c r="C3257" t="s">
        <v>333</v>
      </c>
      <c r="D3257" t="s">
        <v>334</v>
      </c>
      <c r="E3257" t="s">
        <v>133549</v>
      </c>
      <c r="F3257" t="s">
        <v>68</v>
      </c>
      <c r="G3257" t="s">
        <v>69</v>
      </c>
      <c r="H3257" t="s">
        <v>70</v>
      </c>
      <c r="I3257" t="s">
        <v>71</v>
      </c>
      <c r="J3257" t="s">
        <v>5449</v>
      </c>
      <c r="K3257" t="s">
        <v>5450</v>
      </c>
      <c r="L3257" t="s">
        <v>5451</v>
      </c>
      <c r="M3257" t="s">
        <v>75</v>
      </c>
      <c r="N3257" t="s">
        <v>76</v>
      </c>
      <c r="O3257" t="s">
        <v>516</v>
      </c>
      <c r="P3257" t="s">
        <v>78</v>
      </c>
      <c r="Q3257" t="s">
        <v>79</v>
      </c>
      <c r="R3257" t="s">
        <v>80</v>
      </c>
      <c r="S3257" s="1">
        <v>46049</v>
      </c>
      <c r="T3257" s="1">
        <v>46055</v>
      </c>
      <c r="U3257" s="1">
        <v>46361</v>
      </c>
      <c r="V3257" t="s">
        <v>127</v>
      </c>
      <c r="W3257" t="s">
        <v>82</v>
      </c>
      <c r="X3257" t="s">
        <v>5452</v>
      </c>
      <c r="Y3257" t="s">
        <v>5453</v>
      </c>
      <c r="Z3257" t="s">
        <v>85</v>
      </c>
      <c r="AA3257" t="s">
        <v>85</v>
      </c>
      <c r="AB3257" t="s">
        <v>85</v>
      </c>
      <c r="AC3257" t="s">
        <v>85</v>
      </c>
      <c r="AD3257" t="s">
        <v>85</v>
      </c>
      <c r="AE3257" t="s">
        <v>85</v>
      </c>
      <c r="AF3257" t="s">
        <v>85</v>
      </c>
      <c r="AG3257" t="s">
        <v>49</v>
      </c>
      <c r="AH3257" t="s">
        <v>86</v>
      </c>
      <c r="AI3257" s="3">
        <v>24891466</v>
      </c>
      <c r="AJ3257" t="s">
        <v>87</v>
      </c>
      <c r="AK3257" t="s">
        <v>87</v>
      </c>
      <c r="AL3257" s="3">
        <v>24891466</v>
      </c>
      <c r="AM3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57" t="s">
        <v>87</v>
      </c>
      <c r="AO3257" t="s">
        <v>87</v>
      </c>
      <c r="AP3257" t="s">
        <v>87</v>
      </c>
      <c r="AQ3257" s="3">
        <v>24891466</v>
      </c>
      <c r="AR3257" t="s">
        <v>87</v>
      </c>
      <c r="AS3257" t="s">
        <v>88</v>
      </c>
      <c r="AT3257" t="s">
        <v>85</v>
      </c>
      <c r="AU3257">
        <v>0</v>
      </c>
      <c r="AV3257" t="s">
        <v>89</v>
      </c>
      <c r="AW3257" t="s">
        <v>89</v>
      </c>
      <c r="AX3257" t="s">
        <v>5454</v>
      </c>
      <c r="AY3257" t="s">
        <v>516</v>
      </c>
      <c r="AZ3257" t="s">
        <v>195</v>
      </c>
      <c r="BA3257" t="s">
        <v>85</v>
      </c>
      <c r="BB3257" t="s">
        <v>94</v>
      </c>
      <c r="BC3257" t="s">
        <v>343</v>
      </c>
      <c r="BD3257" t="s">
        <v>82</v>
      </c>
      <c r="BE3257" t="s">
        <v>344</v>
      </c>
      <c r="BF3257" t="s">
        <v>2270</v>
      </c>
      <c r="BG3257" t="s">
        <v>82</v>
      </c>
      <c r="BH3257" t="s">
        <v>2271</v>
      </c>
      <c r="BI3257" t="s">
        <v>93</v>
      </c>
      <c r="BJ3257" t="s">
        <v>93</v>
      </c>
      <c r="BK3257" t="s">
        <v>93</v>
      </c>
      <c r="BL3257" t="s">
        <v>85</v>
      </c>
      <c r="BM3257" t="s">
        <v>93</v>
      </c>
      <c r="BN3257" t="s">
        <v>94</v>
      </c>
      <c r="BO3257" t="s">
        <v>94</v>
      </c>
      <c r="BP3257" s="2" t="s">
        <v>94</v>
      </c>
    </row>
    <row r="3258" spans="1:68" x14ac:dyDescent="0.25">
      <c r="A3258" t="s">
        <v>332</v>
      </c>
      <c r="B3258" s="4">
        <v>899999239</v>
      </c>
      <c r="C3258" t="s">
        <v>333</v>
      </c>
      <c r="D3258" t="s">
        <v>334</v>
      </c>
      <c r="E3258" t="s">
        <v>133549</v>
      </c>
      <c r="F3258" t="s">
        <v>68</v>
      </c>
      <c r="G3258" t="s">
        <v>69</v>
      </c>
      <c r="H3258" t="s">
        <v>70</v>
      </c>
      <c r="I3258" t="s">
        <v>71</v>
      </c>
      <c r="J3258" t="s">
        <v>5702</v>
      </c>
      <c r="K3258" t="s">
        <v>5703</v>
      </c>
      <c r="L3258" t="s">
        <v>5704</v>
      </c>
      <c r="M3258" t="s">
        <v>75</v>
      </c>
      <c r="N3258" t="s">
        <v>118</v>
      </c>
      <c r="O3258" t="s">
        <v>5708</v>
      </c>
      <c r="P3258" t="s">
        <v>119</v>
      </c>
      <c r="Q3258" t="s">
        <v>120</v>
      </c>
      <c r="R3258" t="s">
        <v>121</v>
      </c>
      <c r="S3258" s="1">
        <v>46022</v>
      </c>
      <c r="T3258" s="1">
        <v>46022</v>
      </c>
      <c r="U3258" s="1">
        <v>46234</v>
      </c>
      <c r="V3258" t="s">
        <v>81</v>
      </c>
      <c r="W3258" t="s">
        <v>205</v>
      </c>
      <c r="X3258" t="s">
        <v>5705</v>
      </c>
      <c r="Y3258" t="s">
        <v>5706</v>
      </c>
      <c r="Z3258" t="s">
        <v>85</v>
      </c>
      <c r="AA3258" t="s">
        <v>85</v>
      </c>
      <c r="AB3258" t="s">
        <v>85</v>
      </c>
      <c r="AC3258" t="s">
        <v>85</v>
      </c>
      <c r="AD3258" t="s">
        <v>85</v>
      </c>
      <c r="AE3258" t="s">
        <v>85</v>
      </c>
      <c r="AF3258" t="s">
        <v>85</v>
      </c>
      <c r="AG3258" t="s">
        <v>209</v>
      </c>
      <c r="AH3258" t="s">
        <v>86</v>
      </c>
      <c r="AI3258" s="3">
        <v>578672009</v>
      </c>
      <c r="AJ3258" t="s">
        <v>87</v>
      </c>
      <c r="AK3258" t="s">
        <v>87</v>
      </c>
      <c r="AL3258" s="3">
        <v>578672009</v>
      </c>
      <c r="AM3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58" t="s">
        <v>87</v>
      </c>
      <c r="AO3258" t="s">
        <v>87</v>
      </c>
      <c r="AP3258" t="s">
        <v>87</v>
      </c>
      <c r="AQ3258" s="3">
        <v>578672009</v>
      </c>
      <c r="AR3258" s="3">
        <v>66555</v>
      </c>
      <c r="AS3258" t="s">
        <v>88</v>
      </c>
      <c r="AT3258" t="s">
        <v>85</v>
      </c>
      <c r="AU3258">
        <v>0</v>
      </c>
      <c r="AV3258" t="s">
        <v>89</v>
      </c>
      <c r="AW3258" t="s">
        <v>89</v>
      </c>
      <c r="AX3258" t="s">
        <v>5707</v>
      </c>
      <c r="AY3258" t="s">
        <v>5708</v>
      </c>
      <c r="AZ3258" t="s">
        <v>765</v>
      </c>
      <c r="BA3258" t="s">
        <v>85</v>
      </c>
      <c r="BB3258" t="s">
        <v>94</v>
      </c>
      <c r="BC3258" t="s">
        <v>343</v>
      </c>
      <c r="BD3258" t="s">
        <v>82</v>
      </c>
      <c r="BE3258" t="s">
        <v>344</v>
      </c>
      <c r="BF3258" t="s">
        <v>4540</v>
      </c>
      <c r="BG3258" t="s">
        <v>82</v>
      </c>
      <c r="BH3258" t="s">
        <v>4541</v>
      </c>
      <c r="BI3258" t="s">
        <v>93</v>
      </c>
      <c r="BJ3258" t="s">
        <v>93</v>
      </c>
      <c r="BK3258" t="s">
        <v>93</v>
      </c>
      <c r="BL3258" t="s">
        <v>85</v>
      </c>
      <c r="BM3258" t="s">
        <v>93</v>
      </c>
      <c r="BN3258" t="s">
        <v>94</v>
      </c>
      <c r="BO3258" t="s">
        <v>94</v>
      </c>
      <c r="BP3258" s="2" t="s">
        <v>94</v>
      </c>
    </row>
    <row r="3259" spans="1:68" x14ac:dyDescent="0.25">
      <c r="A3259" t="s">
        <v>332</v>
      </c>
      <c r="B3259" s="4">
        <v>899999239</v>
      </c>
      <c r="C3259" t="s">
        <v>333</v>
      </c>
      <c r="D3259" t="s">
        <v>334</v>
      </c>
      <c r="E3259" t="s">
        <v>133549</v>
      </c>
      <c r="F3259" t="s">
        <v>68</v>
      </c>
      <c r="G3259" t="s">
        <v>69</v>
      </c>
      <c r="H3259" t="s">
        <v>70</v>
      </c>
      <c r="I3259" t="s">
        <v>71</v>
      </c>
      <c r="J3259" t="s">
        <v>6543</v>
      </c>
      <c r="K3259" t="s">
        <v>6544</v>
      </c>
      <c r="L3259" t="s">
        <v>6545</v>
      </c>
      <c r="M3259" t="s">
        <v>75</v>
      </c>
      <c r="N3259" t="s">
        <v>118</v>
      </c>
      <c r="O3259" t="s">
        <v>4494</v>
      </c>
      <c r="P3259" t="s">
        <v>119</v>
      </c>
      <c r="Q3259" t="s">
        <v>120</v>
      </c>
      <c r="R3259" t="s">
        <v>121</v>
      </c>
      <c r="S3259" s="1">
        <v>46049</v>
      </c>
      <c r="T3259" s="1">
        <v>46055</v>
      </c>
      <c r="U3259" s="1">
        <v>46234</v>
      </c>
      <c r="V3259" t="s">
        <v>81</v>
      </c>
      <c r="W3259" t="s">
        <v>205</v>
      </c>
      <c r="X3259" t="s">
        <v>6546</v>
      </c>
      <c r="Y3259" t="s">
        <v>133552</v>
      </c>
      <c r="Z3259" t="s">
        <v>85</v>
      </c>
      <c r="AA3259" t="s">
        <v>85</v>
      </c>
      <c r="AB3259" t="s">
        <v>85</v>
      </c>
      <c r="AC3259" t="s">
        <v>85</v>
      </c>
      <c r="AD3259" t="s">
        <v>85</v>
      </c>
      <c r="AE3259" t="s">
        <v>85</v>
      </c>
      <c r="AF3259" t="s">
        <v>85</v>
      </c>
      <c r="AG3259" t="s">
        <v>209</v>
      </c>
      <c r="AH3259" t="s">
        <v>86</v>
      </c>
      <c r="AI3259" s="3">
        <v>201735537</v>
      </c>
      <c r="AJ3259" t="s">
        <v>87</v>
      </c>
      <c r="AK3259" t="s">
        <v>87</v>
      </c>
      <c r="AL3259" s="3">
        <v>201735537</v>
      </c>
      <c r="AM3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59" t="s">
        <v>87</v>
      </c>
      <c r="AO3259" t="s">
        <v>87</v>
      </c>
      <c r="AP3259" t="s">
        <v>87</v>
      </c>
      <c r="AQ3259" s="3">
        <v>201735537</v>
      </c>
      <c r="AR3259" s="3">
        <v>201735537</v>
      </c>
      <c r="AS3259" t="s">
        <v>88</v>
      </c>
      <c r="AT3259" t="s">
        <v>85</v>
      </c>
      <c r="AU3259">
        <v>0</v>
      </c>
      <c r="AV3259" t="s">
        <v>89</v>
      </c>
      <c r="AW3259" t="s">
        <v>89</v>
      </c>
      <c r="AX3259" t="s">
        <v>6547</v>
      </c>
      <c r="AY3259" t="s">
        <v>4494</v>
      </c>
      <c r="AZ3259" t="s">
        <v>6548</v>
      </c>
      <c r="BA3259" t="s">
        <v>85</v>
      </c>
      <c r="BB3259" t="s">
        <v>94</v>
      </c>
      <c r="BC3259" t="s">
        <v>343</v>
      </c>
      <c r="BD3259" t="s">
        <v>82</v>
      </c>
      <c r="BE3259" t="s">
        <v>344</v>
      </c>
      <c r="BF3259" t="s">
        <v>709</v>
      </c>
      <c r="BG3259" t="s">
        <v>82</v>
      </c>
      <c r="BH3259" t="s">
        <v>710</v>
      </c>
      <c r="BI3259" t="s">
        <v>93</v>
      </c>
      <c r="BJ3259" t="s">
        <v>93</v>
      </c>
      <c r="BK3259" t="s">
        <v>93</v>
      </c>
      <c r="BL3259" t="s">
        <v>85</v>
      </c>
      <c r="BM3259" t="s">
        <v>93</v>
      </c>
      <c r="BN3259" t="s">
        <v>94</v>
      </c>
      <c r="BO3259" t="s">
        <v>94</v>
      </c>
      <c r="BP3259" s="2" t="s">
        <v>94</v>
      </c>
    </row>
    <row r="3260" spans="1:68" x14ac:dyDescent="0.25">
      <c r="A3260" t="s">
        <v>332</v>
      </c>
      <c r="B3260" s="4">
        <v>899999239</v>
      </c>
      <c r="C3260" t="s">
        <v>333</v>
      </c>
      <c r="D3260" t="s">
        <v>334</v>
      </c>
      <c r="E3260" t="s">
        <v>133549</v>
      </c>
      <c r="F3260" t="s">
        <v>68</v>
      </c>
      <c r="G3260" t="s">
        <v>69</v>
      </c>
      <c r="H3260" t="s">
        <v>70</v>
      </c>
      <c r="I3260" t="s">
        <v>71</v>
      </c>
      <c r="J3260" t="s">
        <v>6556</v>
      </c>
      <c r="K3260" t="s">
        <v>6557</v>
      </c>
      <c r="L3260" t="s">
        <v>6558</v>
      </c>
      <c r="M3260" t="s">
        <v>162</v>
      </c>
      <c r="N3260" t="s">
        <v>76</v>
      </c>
      <c r="O3260" t="s">
        <v>4002</v>
      </c>
      <c r="P3260" t="s">
        <v>78</v>
      </c>
      <c r="Q3260" t="s">
        <v>79</v>
      </c>
      <c r="R3260" t="s">
        <v>80</v>
      </c>
      <c r="S3260" s="1">
        <v>46041</v>
      </c>
      <c r="T3260" s="1">
        <v>46043</v>
      </c>
      <c r="U3260" s="1">
        <v>46325</v>
      </c>
      <c r="V3260" t="s">
        <v>81</v>
      </c>
      <c r="W3260" t="s">
        <v>82</v>
      </c>
      <c r="X3260" t="s">
        <v>6559</v>
      </c>
      <c r="Y3260" t="s">
        <v>6560</v>
      </c>
      <c r="Z3260" t="s">
        <v>85</v>
      </c>
      <c r="AA3260" t="s">
        <v>85</v>
      </c>
      <c r="AB3260" t="s">
        <v>85</v>
      </c>
      <c r="AC3260" t="s">
        <v>85</v>
      </c>
      <c r="AD3260" t="s">
        <v>85</v>
      </c>
      <c r="AE3260" t="s">
        <v>85</v>
      </c>
      <c r="AF3260" t="s">
        <v>85</v>
      </c>
      <c r="AG3260" t="s">
        <v>209</v>
      </c>
      <c r="AH3260" t="s">
        <v>81</v>
      </c>
      <c r="AI3260" s="3">
        <v>39137900</v>
      </c>
      <c r="AJ3260" t="s">
        <v>87</v>
      </c>
      <c r="AK3260" s="3">
        <v>2059889</v>
      </c>
      <c r="AL3260" s="3">
        <v>37078011</v>
      </c>
      <c r="AM3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260" s="3">
        <v>2059889</v>
      </c>
      <c r="AO3260" t="s">
        <v>87</v>
      </c>
      <c r="AP3260" t="s">
        <v>87</v>
      </c>
      <c r="AQ3260" s="3">
        <v>37078011</v>
      </c>
      <c r="AR3260" t="s">
        <v>87</v>
      </c>
      <c r="AS3260" t="s">
        <v>88</v>
      </c>
      <c r="AT3260" t="s">
        <v>85</v>
      </c>
      <c r="AU3260">
        <v>0</v>
      </c>
      <c r="AV3260" t="s">
        <v>89</v>
      </c>
      <c r="AW3260" t="s">
        <v>89</v>
      </c>
      <c r="AX3260" t="s">
        <v>6561</v>
      </c>
      <c r="AY3260" t="s">
        <v>4002</v>
      </c>
      <c r="AZ3260" t="s">
        <v>380</v>
      </c>
      <c r="BA3260" t="s">
        <v>85</v>
      </c>
      <c r="BB3260" t="s">
        <v>94</v>
      </c>
      <c r="BC3260" t="s">
        <v>343</v>
      </c>
      <c r="BD3260" t="s">
        <v>82</v>
      </c>
      <c r="BE3260" t="s">
        <v>344</v>
      </c>
      <c r="BF3260" t="s">
        <v>6562</v>
      </c>
      <c r="BG3260" t="s">
        <v>82</v>
      </c>
      <c r="BH3260" t="s">
        <v>6563</v>
      </c>
      <c r="BI3260" t="s">
        <v>93</v>
      </c>
      <c r="BJ3260" t="s">
        <v>93</v>
      </c>
      <c r="BK3260" t="s">
        <v>93</v>
      </c>
      <c r="BL3260" t="s">
        <v>85</v>
      </c>
      <c r="BM3260" t="s">
        <v>93</v>
      </c>
      <c r="BN3260" t="s">
        <v>94</v>
      </c>
      <c r="BO3260" t="s">
        <v>94</v>
      </c>
      <c r="BP3260" s="2" t="s">
        <v>94</v>
      </c>
    </row>
    <row r="3261" spans="1:68" x14ac:dyDescent="0.25">
      <c r="A3261" t="s">
        <v>332</v>
      </c>
      <c r="B3261" s="4">
        <v>899999239</v>
      </c>
      <c r="C3261" t="s">
        <v>333</v>
      </c>
      <c r="D3261" t="s">
        <v>334</v>
      </c>
      <c r="E3261" t="s">
        <v>133549</v>
      </c>
      <c r="F3261" t="s">
        <v>68</v>
      </c>
      <c r="G3261" t="s">
        <v>69</v>
      </c>
      <c r="H3261" t="s">
        <v>70</v>
      </c>
      <c r="I3261" t="s">
        <v>71</v>
      </c>
      <c r="J3261" t="s">
        <v>7055</v>
      </c>
      <c r="K3261" t="s">
        <v>7056</v>
      </c>
      <c r="L3261" t="s">
        <v>7057</v>
      </c>
      <c r="M3261" t="s">
        <v>75</v>
      </c>
      <c r="N3261" t="s">
        <v>76</v>
      </c>
      <c r="O3261" t="s">
        <v>516</v>
      </c>
      <c r="P3261" t="s">
        <v>78</v>
      </c>
      <c r="Q3261" t="s">
        <v>79</v>
      </c>
      <c r="R3261" t="s">
        <v>80</v>
      </c>
      <c r="S3261" s="1">
        <v>46049</v>
      </c>
      <c r="T3261" s="1">
        <v>46055</v>
      </c>
      <c r="U3261" s="1">
        <v>46361</v>
      </c>
      <c r="V3261" t="s">
        <v>127</v>
      </c>
      <c r="W3261" t="s">
        <v>82</v>
      </c>
      <c r="X3261" t="s">
        <v>7058</v>
      </c>
      <c r="Y3261" t="s">
        <v>7059</v>
      </c>
      <c r="Z3261" t="s">
        <v>85</v>
      </c>
      <c r="AA3261" t="s">
        <v>85</v>
      </c>
      <c r="AB3261" t="s">
        <v>85</v>
      </c>
      <c r="AC3261" t="s">
        <v>85</v>
      </c>
      <c r="AD3261" t="s">
        <v>85</v>
      </c>
      <c r="AE3261" t="s">
        <v>85</v>
      </c>
      <c r="AF3261" t="s">
        <v>85</v>
      </c>
      <c r="AG3261" t="s">
        <v>49</v>
      </c>
      <c r="AH3261" t="s">
        <v>86</v>
      </c>
      <c r="AI3261" s="3">
        <v>27080360</v>
      </c>
      <c r="AJ3261" t="s">
        <v>87</v>
      </c>
      <c r="AK3261" t="s">
        <v>87</v>
      </c>
      <c r="AL3261" s="3">
        <v>27080360</v>
      </c>
      <c r="AM3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61" t="s">
        <v>87</v>
      </c>
      <c r="AO3261" t="s">
        <v>87</v>
      </c>
      <c r="AP3261" t="s">
        <v>87</v>
      </c>
      <c r="AQ3261" s="3">
        <v>27080360</v>
      </c>
      <c r="AR3261" t="s">
        <v>87</v>
      </c>
      <c r="AS3261" t="s">
        <v>88</v>
      </c>
      <c r="AT3261" t="s">
        <v>85</v>
      </c>
      <c r="AU3261">
        <v>0</v>
      </c>
      <c r="AV3261" t="s">
        <v>89</v>
      </c>
      <c r="AW3261" t="s">
        <v>89</v>
      </c>
      <c r="AX3261" t="s">
        <v>7060</v>
      </c>
      <c r="AY3261" t="s">
        <v>516</v>
      </c>
      <c r="AZ3261" t="s">
        <v>195</v>
      </c>
      <c r="BA3261" t="s">
        <v>85</v>
      </c>
      <c r="BB3261" t="s">
        <v>94</v>
      </c>
      <c r="BC3261" t="s">
        <v>7061</v>
      </c>
      <c r="BD3261" t="s">
        <v>82</v>
      </c>
      <c r="BE3261" t="s">
        <v>7062</v>
      </c>
      <c r="BF3261" t="s">
        <v>345</v>
      </c>
      <c r="BG3261" t="s">
        <v>82</v>
      </c>
      <c r="BH3261" t="s">
        <v>346</v>
      </c>
      <c r="BI3261" t="s">
        <v>93</v>
      </c>
      <c r="BJ3261" t="s">
        <v>93</v>
      </c>
      <c r="BK3261" t="s">
        <v>93</v>
      </c>
      <c r="BL3261" t="s">
        <v>85</v>
      </c>
      <c r="BM3261" t="s">
        <v>93</v>
      </c>
      <c r="BN3261" t="s">
        <v>94</v>
      </c>
      <c r="BO3261" t="s">
        <v>94</v>
      </c>
      <c r="BP3261" s="2" t="s">
        <v>94</v>
      </c>
    </row>
    <row r="3262" spans="1:68" x14ac:dyDescent="0.25">
      <c r="A3262" t="s">
        <v>332</v>
      </c>
      <c r="B3262" s="4">
        <v>899999239</v>
      </c>
      <c r="C3262" t="s">
        <v>333</v>
      </c>
      <c r="D3262" t="s">
        <v>334</v>
      </c>
      <c r="E3262" t="s">
        <v>133549</v>
      </c>
      <c r="F3262" t="s">
        <v>68</v>
      </c>
      <c r="G3262" t="s">
        <v>69</v>
      </c>
      <c r="H3262" t="s">
        <v>70</v>
      </c>
      <c r="I3262" t="s">
        <v>71</v>
      </c>
      <c r="J3262" t="s">
        <v>7186</v>
      </c>
      <c r="K3262" t="s">
        <v>7187</v>
      </c>
      <c r="L3262" t="s">
        <v>7188</v>
      </c>
      <c r="M3262" t="s">
        <v>162</v>
      </c>
      <c r="N3262" t="s">
        <v>76</v>
      </c>
      <c r="O3262" t="s">
        <v>7189</v>
      </c>
      <c r="P3262" t="s">
        <v>78</v>
      </c>
      <c r="Q3262" t="s">
        <v>79</v>
      </c>
      <c r="R3262" t="s">
        <v>80</v>
      </c>
      <c r="S3262" s="1">
        <v>46046</v>
      </c>
      <c r="T3262" s="1">
        <v>46049</v>
      </c>
      <c r="U3262" s="1">
        <v>46265</v>
      </c>
      <c r="V3262" t="s">
        <v>127</v>
      </c>
      <c r="W3262" t="s">
        <v>82</v>
      </c>
      <c r="X3262" t="s">
        <v>7190</v>
      </c>
      <c r="Y3262" t="s">
        <v>7191</v>
      </c>
      <c r="Z3262" t="s">
        <v>85</v>
      </c>
      <c r="AA3262" t="s">
        <v>85</v>
      </c>
      <c r="AB3262" t="s">
        <v>85</v>
      </c>
      <c r="AC3262" t="s">
        <v>85</v>
      </c>
      <c r="AD3262" t="s">
        <v>85</v>
      </c>
      <c r="AE3262" t="s">
        <v>85</v>
      </c>
      <c r="AF3262" t="s">
        <v>85</v>
      </c>
      <c r="AG3262" t="s">
        <v>49</v>
      </c>
      <c r="AH3262" t="s">
        <v>86</v>
      </c>
      <c r="AI3262" s="3">
        <v>29868398</v>
      </c>
      <c r="AJ3262" t="s">
        <v>87</v>
      </c>
      <c r="AK3262" s="3">
        <v>1029945</v>
      </c>
      <c r="AL3262" s="3">
        <v>28838453</v>
      </c>
      <c r="AM3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66702117737E-2</v>
      </c>
      <c r="AN3262" s="3">
        <v>1029945</v>
      </c>
      <c r="AO3262" t="s">
        <v>87</v>
      </c>
      <c r="AP3262" t="s">
        <v>87</v>
      </c>
      <c r="AQ3262" s="3">
        <v>28838453</v>
      </c>
      <c r="AR3262" s="3">
        <v>31928287</v>
      </c>
      <c r="AS3262" t="s">
        <v>88</v>
      </c>
      <c r="AT3262" t="s">
        <v>85</v>
      </c>
      <c r="AU3262">
        <v>0</v>
      </c>
      <c r="AV3262" t="s">
        <v>89</v>
      </c>
      <c r="AW3262" t="s">
        <v>89</v>
      </c>
      <c r="AX3262" t="s">
        <v>7192</v>
      </c>
      <c r="AY3262" t="s">
        <v>7189</v>
      </c>
      <c r="AZ3262" t="s">
        <v>1469</v>
      </c>
      <c r="BA3262" t="s">
        <v>85</v>
      </c>
      <c r="BB3262" t="s">
        <v>94</v>
      </c>
      <c r="BC3262" t="s">
        <v>343</v>
      </c>
      <c r="BD3262" t="s">
        <v>82</v>
      </c>
      <c r="BE3262" t="s">
        <v>344</v>
      </c>
      <c r="BF3262" t="s">
        <v>709</v>
      </c>
      <c r="BG3262" t="s">
        <v>82</v>
      </c>
      <c r="BH3262" t="s">
        <v>710</v>
      </c>
      <c r="BI3262" t="s">
        <v>93</v>
      </c>
      <c r="BJ3262" t="s">
        <v>93</v>
      </c>
      <c r="BK3262" t="s">
        <v>93</v>
      </c>
      <c r="BL3262" t="s">
        <v>85</v>
      </c>
      <c r="BM3262" t="s">
        <v>93</v>
      </c>
      <c r="BN3262" t="s">
        <v>94</v>
      </c>
      <c r="BO3262" t="s">
        <v>94</v>
      </c>
      <c r="BP3262" s="2" t="s">
        <v>94</v>
      </c>
    </row>
    <row r="3263" spans="1:68" x14ac:dyDescent="0.25">
      <c r="A3263" t="s">
        <v>332</v>
      </c>
      <c r="B3263" s="4">
        <v>899999239</v>
      </c>
      <c r="C3263" t="s">
        <v>333</v>
      </c>
      <c r="D3263" t="s">
        <v>334</v>
      </c>
      <c r="E3263" t="s">
        <v>133549</v>
      </c>
      <c r="F3263" t="s">
        <v>68</v>
      </c>
      <c r="G3263" t="s">
        <v>69</v>
      </c>
      <c r="H3263" t="s">
        <v>70</v>
      </c>
      <c r="I3263" t="s">
        <v>71</v>
      </c>
      <c r="J3263" t="s">
        <v>7662</v>
      </c>
      <c r="K3263" t="s">
        <v>7663</v>
      </c>
      <c r="L3263" t="s">
        <v>7664</v>
      </c>
      <c r="M3263" t="s">
        <v>162</v>
      </c>
      <c r="N3263" t="s">
        <v>76</v>
      </c>
      <c r="O3263" t="s">
        <v>2196</v>
      </c>
      <c r="P3263" t="s">
        <v>78</v>
      </c>
      <c r="Q3263" t="s">
        <v>79</v>
      </c>
      <c r="R3263" t="s">
        <v>80</v>
      </c>
      <c r="S3263" s="1">
        <v>46034</v>
      </c>
      <c r="T3263" s="1">
        <v>46035</v>
      </c>
      <c r="U3263" s="1">
        <v>46387</v>
      </c>
      <c r="V3263" t="s">
        <v>105</v>
      </c>
      <c r="W3263" t="s">
        <v>82</v>
      </c>
      <c r="X3263" t="s">
        <v>7665</v>
      </c>
      <c r="Y3263" t="s">
        <v>7666</v>
      </c>
      <c r="Z3263" t="s">
        <v>85</v>
      </c>
      <c r="AA3263" t="s">
        <v>85</v>
      </c>
      <c r="AB3263" t="s">
        <v>85</v>
      </c>
      <c r="AC3263" t="s">
        <v>85</v>
      </c>
      <c r="AD3263" t="s">
        <v>85</v>
      </c>
      <c r="AE3263" t="s">
        <v>85</v>
      </c>
      <c r="AF3263" t="s">
        <v>85</v>
      </c>
      <c r="AG3263" t="s">
        <v>49</v>
      </c>
      <c r="AH3263" t="s">
        <v>86</v>
      </c>
      <c r="AI3263" s="3">
        <v>45317569</v>
      </c>
      <c r="AJ3263" t="s">
        <v>87</v>
      </c>
      <c r="AK3263" t="s">
        <v>87</v>
      </c>
      <c r="AL3263" s="3">
        <v>45317569</v>
      </c>
      <c r="AM3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63" t="s">
        <v>87</v>
      </c>
      <c r="AO3263" t="s">
        <v>87</v>
      </c>
      <c r="AP3263" t="s">
        <v>87</v>
      </c>
      <c r="AQ3263" s="3">
        <v>45317569</v>
      </c>
      <c r="AR3263" t="s">
        <v>87</v>
      </c>
      <c r="AS3263" t="s">
        <v>88</v>
      </c>
      <c r="AT3263" t="s">
        <v>85</v>
      </c>
      <c r="AU3263">
        <v>0</v>
      </c>
      <c r="AV3263" t="s">
        <v>89</v>
      </c>
      <c r="AW3263" t="s">
        <v>89</v>
      </c>
      <c r="AX3263" t="s">
        <v>7667</v>
      </c>
      <c r="AY3263" t="s">
        <v>2196</v>
      </c>
      <c r="AZ3263" t="s">
        <v>633</v>
      </c>
      <c r="BA3263" t="s">
        <v>85</v>
      </c>
      <c r="BB3263" t="s">
        <v>94</v>
      </c>
      <c r="BC3263" t="s">
        <v>1880</v>
      </c>
      <c r="BD3263" t="s">
        <v>82</v>
      </c>
      <c r="BE3263" t="s">
        <v>1881</v>
      </c>
      <c r="BF3263" t="s">
        <v>1497</v>
      </c>
      <c r="BG3263" t="s">
        <v>82</v>
      </c>
      <c r="BH3263" t="s">
        <v>1498</v>
      </c>
      <c r="BI3263" t="s">
        <v>1343</v>
      </c>
      <c r="BJ3263" t="s">
        <v>82</v>
      </c>
      <c r="BK3263" t="s">
        <v>1344</v>
      </c>
      <c r="BL3263" t="s">
        <v>85</v>
      </c>
      <c r="BM3263" t="s">
        <v>93</v>
      </c>
      <c r="BN3263" t="s">
        <v>94</v>
      </c>
      <c r="BO3263" t="s">
        <v>94</v>
      </c>
      <c r="BP3263" s="2" t="s">
        <v>94</v>
      </c>
    </row>
    <row r="3264" spans="1:68" x14ac:dyDescent="0.25">
      <c r="A3264" t="s">
        <v>332</v>
      </c>
      <c r="B3264" s="4">
        <v>899999239</v>
      </c>
      <c r="C3264" t="s">
        <v>333</v>
      </c>
      <c r="D3264" t="s">
        <v>334</v>
      </c>
      <c r="E3264" t="s">
        <v>133549</v>
      </c>
      <c r="F3264" t="s">
        <v>68</v>
      </c>
      <c r="G3264" t="s">
        <v>69</v>
      </c>
      <c r="H3264" t="s">
        <v>70</v>
      </c>
      <c r="I3264" t="s">
        <v>71</v>
      </c>
      <c r="J3264" t="s">
        <v>7780</v>
      </c>
      <c r="K3264" t="s">
        <v>7781</v>
      </c>
      <c r="L3264" t="s">
        <v>7782</v>
      </c>
      <c r="M3264" t="s">
        <v>75</v>
      </c>
      <c r="N3264" t="s">
        <v>76</v>
      </c>
      <c r="O3264" t="s">
        <v>7783</v>
      </c>
      <c r="P3264" t="s">
        <v>78</v>
      </c>
      <c r="Q3264" t="s">
        <v>79</v>
      </c>
      <c r="R3264" t="s">
        <v>80</v>
      </c>
      <c r="S3264" s="1">
        <v>46034</v>
      </c>
      <c r="T3264" s="1">
        <v>46035</v>
      </c>
      <c r="U3264" s="1">
        <v>46356</v>
      </c>
      <c r="V3264" t="s">
        <v>127</v>
      </c>
      <c r="W3264" t="s">
        <v>82</v>
      </c>
      <c r="X3264" t="s">
        <v>7784</v>
      </c>
      <c r="Y3264" t="s">
        <v>7785</v>
      </c>
      <c r="Z3264" t="s">
        <v>85</v>
      </c>
      <c r="AA3264" t="s">
        <v>85</v>
      </c>
      <c r="AB3264" t="s">
        <v>85</v>
      </c>
      <c r="AC3264" t="s">
        <v>85</v>
      </c>
      <c r="AD3264" t="s">
        <v>85</v>
      </c>
      <c r="AE3264" t="s">
        <v>85</v>
      </c>
      <c r="AF3264" t="s">
        <v>85</v>
      </c>
      <c r="AG3264" t="s">
        <v>49</v>
      </c>
      <c r="AH3264" t="s">
        <v>86</v>
      </c>
      <c r="AI3264" s="3">
        <v>45317569</v>
      </c>
      <c r="AJ3264" t="s">
        <v>87</v>
      </c>
      <c r="AK3264" s="3">
        <v>4119779</v>
      </c>
      <c r="AL3264" s="3">
        <v>41197790</v>
      </c>
      <c r="AM3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264" s="3">
        <v>4119779</v>
      </c>
      <c r="AO3264" t="s">
        <v>87</v>
      </c>
      <c r="AP3264" t="s">
        <v>87</v>
      </c>
      <c r="AQ3264" s="3">
        <v>41197790</v>
      </c>
      <c r="AR3264" s="3">
        <v>45317569</v>
      </c>
      <c r="AS3264" t="s">
        <v>88</v>
      </c>
      <c r="AT3264" t="s">
        <v>85</v>
      </c>
      <c r="AU3264">
        <v>0</v>
      </c>
      <c r="AV3264" t="s">
        <v>89</v>
      </c>
      <c r="AW3264" t="s">
        <v>89</v>
      </c>
      <c r="AX3264" t="s">
        <v>7786</v>
      </c>
      <c r="AY3264" t="s">
        <v>7783</v>
      </c>
      <c r="AZ3264" t="s">
        <v>3007</v>
      </c>
      <c r="BA3264" t="s">
        <v>85</v>
      </c>
      <c r="BB3264" t="s">
        <v>94</v>
      </c>
      <c r="BC3264" t="s">
        <v>343</v>
      </c>
      <c r="BD3264" t="s">
        <v>82</v>
      </c>
      <c r="BE3264" t="s">
        <v>344</v>
      </c>
      <c r="BF3264" t="s">
        <v>7787</v>
      </c>
      <c r="BG3264" t="s">
        <v>82</v>
      </c>
      <c r="BH3264" t="s">
        <v>7788</v>
      </c>
      <c r="BI3264" t="s">
        <v>93</v>
      </c>
      <c r="BJ3264" t="s">
        <v>93</v>
      </c>
      <c r="BK3264" t="s">
        <v>93</v>
      </c>
      <c r="BL3264" t="s">
        <v>85</v>
      </c>
      <c r="BM3264" t="s">
        <v>93</v>
      </c>
      <c r="BN3264" t="s">
        <v>94</v>
      </c>
      <c r="BO3264" t="s">
        <v>94</v>
      </c>
      <c r="BP3264" s="2" t="s">
        <v>94</v>
      </c>
    </row>
    <row r="3265" spans="1:68" x14ac:dyDescent="0.25">
      <c r="A3265" t="s">
        <v>332</v>
      </c>
      <c r="B3265" s="4">
        <v>899999239</v>
      </c>
      <c r="C3265" t="s">
        <v>333</v>
      </c>
      <c r="D3265" t="s">
        <v>334</v>
      </c>
      <c r="E3265" t="s">
        <v>133549</v>
      </c>
      <c r="F3265" t="s">
        <v>68</v>
      </c>
      <c r="G3265" t="s">
        <v>69</v>
      </c>
      <c r="H3265" t="s">
        <v>70</v>
      </c>
      <c r="I3265" t="s">
        <v>71</v>
      </c>
      <c r="J3265" t="s">
        <v>7809</v>
      </c>
      <c r="K3265" t="s">
        <v>7810</v>
      </c>
      <c r="L3265" t="s">
        <v>7811</v>
      </c>
      <c r="M3265" t="s">
        <v>75</v>
      </c>
      <c r="N3265" t="s">
        <v>76</v>
      </c>
      <c r="O3265" t="s">
        <v>7812</v>
      </c>
      <c r="P3265" t="s">
        <v>78</v>
      </c>
      <c r="Q3265" t="s">
        <v>79</v>
      </c>
      <c r="R3265" t="s">
        <v>80</v>
      </c>
      <c r="S3265" s="1">
        <v>46034</v>
      </c>
      <c r="T3265" s="1">
        <v>46036</v>
      </c>
      <c r="U3265" s="1">
        <v>46356</v>
      </c>
      <c r="V3265" t="s">
        <v>127</v>
      </c>
      <c r="W3265" t="s">
        <v>82</v>
      </c>
      <c r="X3265" t="s">
        <v>7813</v>
      </c>
      <c r="Y3265" t="s">
        <v>7814</v>
      </c>
      <c r="Z3265" t="s">
        <v>85</v>
      </c>
      <c r="AA3265" t="s">
        <v>85</v>
      </c>
      <c r="AB3265" t="s">
        <v>85</v>
      </c>
      <c r="AC3265" t="s">
        <v>85</v>
      </c>
      <c r="AD3265" t="s">
        <v>85</v>
      </c>
      <c r="AE3265" t="s">
        <v>85</v>
      </c>
      <c r="AF3265" t="s">
        <v>85</v>
      </c>
      <c r="AG3265" t="s">
        <v>49</v>
      </c>
      <c r="AH3265" t="s">
        <v>86</v>
      </c>
      <c r="AI3265" s="3">
        <v>45317569</v>
      </c>
      <c r="AJ3265" t="s">
        <v>87</v>
      </c>
      <c r="AK3265" t="s">
        <v>87</v>
      </c>
      <c r="AL3265" s="3">
        <v>45317569</v>
      </c>
      <c r="AM3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65" t="s">
        <v>87</v>
      </c>
      <c r="AO3265" t="s">
        <v>87</v>
      </c>
      <c r="AP3265" t="s">
        <v>87</v>
      </c>
      <c r="AQ3265" s="3">
        <v>45317569</v>
      </c>
      <c r="AR3265" t="s">
        <v>87</v>
      </c>
      <c r="AS3265" t="s">
        <v>88</v>
      </c>
      <c r="AT3265" t="s">
        <v>85</v>
      </c>
      <c r="AU3265">
        <v>0</v>
      </c>
      <c r="AV3265" t="s">
        <v>89</v>
      </c>
      <c r="AW3265" t="s">
        <v>89</v>
      </c>
      <c r="AX3265" t="s">
        <v>7815</v>
      </c>
      <c r="AY3265" t="s">
        <v>7812</v>
      </c>
      <c r="AZ3265" t="s">
        <v>1496</v>
      </c>
      <c r="BA3265" t="s">
        <v>85</v>
      </c>
      <c r="BB3265" t="s">
        <v>94</v>
      </c>
      <c r="BC3265" t="s">
        <v>1880</v>
      </c>
      <c r="BD3265" t="s">
        <v>82</v>
      </c>
      <c r="BE3265" t="s">
        <v>1881</v>
      </c>
      <c r="BF3265" t="s">
        <v>6562</v>
      </c>
      <c r="BG3265" t="s">
        <v>82</v>
      </c>
      <c r="BH3265" t="s">
        <v>6563</v>
      </c>
      <c r="BI3265" t="s">
        <v>93</v>
      </c>
      <c r="BJ3265" t="s">
        <v>93</v>
      </c>
      <c r="BK3265" t="s">
        <v>93</v>
      </c>
      <c r="BL3265" t="s">
        <v>85</v>
      </c>
      <c r="BM3265" t="s">
        <v>93</v>
      </c>
      <c r="BN3265" t="s">
        <v>94</v>
      </c>
      <c r="BO3265" t="s">
        <v>94</v>
      </c>
      <c r="BP3265" s="2" t="s">
        <v>94</v>
      </c>
    </row>
    <row r="3266" spans="1:68" x14ac:dyDescent="0.25">
      <c r="A3266" t="s">
        <v>332</v>
      </c>
      <c r="B3266" s="4">
        <v>899999239</v>
      </c>
      <c r="C3266" t="s">
        <v>333</v>
      </c>
      <c r="D3266" t="s">
        <v>334</v>
      </c>
      <c r="E3266" t="s">
        <v>133549</v>
      </c>
      <c r="F3266" t="s">
        <v>68</v>
      </c>
      <c r="G3266" t="s">
        <v>69</v>
      </c>
      <c r="H3266" t="s">
        <v>70</v>
      </c>
      <c r="I3266" t="s">
        <v>71</v>
      </c>
      <c r="J3266" t="s">
        <v>9054</v>
      </c>
      <c r="K3266" t="s">
        <v>9055</v>
      </c>
      <c r="L3266" t="s">
        <v>9056</v>
      </c>
      <c r="M3266" t="s">
        <v>162</v>
      </c>
      <c r="N3266" t="s">
        <v>76</v>
      </c>
      <c r="O3266" t="s">
        <v>9060</v>
      </c>
      <c r="P3266" t="s">
        <v>78</v>
      </c>
      <c r="Q3266" t="s">
        <v>79</v>
      </c>
      <c r="R3266" t="s">
        <v>80</v>
      </c>
      <c r="S3266" s="1">
        <v>46046</v>
      </c>
      <c r="T3266" s="1">
        <v>46049</v>
      </c>
      <c r="U3266" s="1">
        <v>46326</v>
      </c>
      <c r="V3266" t="s">
        <v>127</v>
      </c>
      <c r="W3266" t="s">
        <v>82</v>
      </c>
      <c r="X3266" t="s">
        <v>9057</v>
      </c>
      <c r="Y3266" t="s">
        <v>9058</v>
      </c>
      <c r="Z3266" t="s">
        <v>85</v>
      </c>
      <c r="AA3266" t="s">
        <v>85</v>
      </c>
      <c r="AB3266" t="s">
        <v>85</v>
      </c>
      <c r="AC3266" t="s">
        <v>85</v>
      </c>
      <c r="AD3266" t="s">
        <v>85</v>
      </c>
      <c r="AE3266" t="s">
        <v>85</v>
      </c>
      <c r="AF3266" t="s">
        <v>85</v>
      </c>
      <c r="AG3266" t="s">
        <v>209</v>
      </c>
      <c r="AH3266" t="s">
        <v>81</v>
      </c>
      <c r="AI3266" s="3">
        <v>45360427</v>
      </c>
      <c r="AJ3266" t="s">
        <v>87</v>
      </c>
      <c r="AK3266" t="s">
        <v>87</v>
      </c>
      <c r="AL3266" s="3">
        <v>45360427</v>
      </c>
      <c r="AM3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66" t="s">
        <v>87</v>
      </c>
      <c r="AO3266" t="s">
        <v>87</v>
      </c>
      <c r="AP3266" t="s">
        <v>87</v>
      </c>
      <c r="AQ3266" s="3">
        <v>45360427</v>
      </c>
      <c r="AR3266" t="s">
        <v>87</v>
      </c>
      <c r="AS3266" t="s">
        <v>88</v>
      </c>
      <c r="AT3266" t="s">
        <v>85</v>
      </c>
      <c r="AU3266">
        <v>0</v>
      </c>
      <c r="AV3266" t="s">
        <v>89</v>
      </c>
      <c r="AW3266" t="s">
        <v>89</v>
      </c>
      <c r="AX3266" t="s">
        <v>9059</v>
      </c>
      <c r="AY3266" t="s">
        <v>9060</v>
      </c>
      <c r="AZ3266" t="s">
        <v>1664</v>
      </c>
      <c r="BA3266" t="s">
        <v>85</v>
      </c>
      <c r="BB3266" t="s">
        <v>94</v>
      </c>
      <c r="BC3266" t="s">
        <v>343</v>
      </c>
      <c r="BD3266" t="s">
        <v>82</v>
      </c>
      <c r="BE3266" t="s">
        <v>344</v>
      </c>
      <c r="BF3266" t="s">
        <v>6562</v>
      </c>
      <c r="BG3266" t="s">
        <v>82</v>
      </c>
      <c r="BH3266" t="s">
        <v>6563</v>
      </c>
      <c r="BI3266" t="s">
        <v>93</v>
      </c>
      <c r="BJ3266" t="s">
        <v>93</v>
      </c>
      <c r="BK3266" t="s">
        <v>93</v>
      </c>
      <c r="BL3266" t="s">
        <v>85</v>
      </c>
      <c r="BM3266" t="s">
        <v>93</v>
      </c>
      <c r="BN3266" t="s">
        <v>94</v>
      </c>
      <c r="BO3266" t="s">
        <v>94</v>
      </c>
      <c r="BP3266" s="2" t="s">
        <v>94</v>
      </c>
    </row>
    <row r="3267" spans="1:68" x14ac:dyDescent="0.25">
      <c r="A3267" t="s">
        <v>332</v>
      </c>
      <c r="B3267" s="4">
        <v>899999239</v>
      </c>
      <c r="C3267" t="s">
        <v>333</v>
      </c>
      <c r="D3267" t="s">
        <v>334</v>
      </c>
      <c r="E3267" t="s">
        <v>133549</v>
      </c>
      <c r="F3267" t="s">
        <v>68</v>
      </c>
      <c r="G3267" t="s">
        <v>69</v>
      </c>
      <c r="H3267" t="s">
        <v>70</v>
      </c>
      <c r="I3267" t="s">
        <v>71</v>
      </c>
      <c r="J3267" t="s">
        <v>9192</v>
      </c>
      <c r="K3267" t="s">
        <v>9193</v>
      </c>
      <c r="L3267" t="s">
        <v>9194</v>
      </c>
      <c r="M3267" t="s">
        <v>162</v>
      </c>
      <c r="N3267" t="s">
        <v>76</v>
      </c>
      <c r="O3267" t="s">
        <v>9197</v>
      </c>
      <c r="P3267" t="s">
        <v>78</v>
      </c>
      <c r="Q3267" t="s">
        <v>79</v>
      </c>
      <c r="R3267" t="s">
        <v>80</v>
      </c>
      <c r="S3267" s="1">
        <v>46049</v>
      </c>
      <c r="T3267" s="1">
        <v>46049</v>
      </c>
      <c r="U3267" s="1">
        <v>46356</v>
      </c>
      <c r="V3267" t="s">
        <v>127</v>
      </c>
      <c r="W3267" t="s">
        <v>82</v>
      </c>
      <c r="X3267" t="s">
        <v>9195</v>
      </c>
      <c r="Y3267" t="s">
        <v>151</v>
      </c>
      <c r="Z3267" t="s">
        <v>85</v>
      </c>
      <c r="AA3267" t="s">
        <v>85</v>
      </c>
      <c r="AB3267" t="s">
        <v>85</v>
      </c>
      <c r="AC3267" t="s">
        <v>85</v>
      </c>
      <c r="AD3267" t="s">
        <v>85</v>
      </c>
      <c r="AE3267" t="s">
        <v>85</v>
      </c>
      <c r="AF3267" t="s">
        <v>85</v>
      </c>
      <c r="AG3267" t="s">
        <v>49</v>
      </c>
      <c r="AH3267" t="s">
        <v>86</v>
      </c>
      <c r="AI3267" s="3">
        <v>42221493</v>
      </c>
      <c r="AJ3267" t="s">
        <v>87</v>
      </c>
      <c r="AK3267" s="3">
        <v>1029793</v>
      </c>
      <c r="AL3267" s="3">
        <v>41191700</v>
      </c>
      <c r="AM3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55455911992E-2</v>
      </c>
      <c r="AN3267" s="3">
        <v>1029793</v>
      </c>
      <c r="AO3267" t="s">
        <v>87</v>
      </c>
      <c r="AP3267" t="s">
        <v>87</v>
      </c>
      <c r="AQ3267" s="3">
        <v>41191700</v>
      </c>
      <c r="AR3267" s="3">
        <v>43251285</v>
      </c>
      <c r="AS3267" t="s">
        <v>88</v>
      </c>
      <c r="AT3267" t="s">
        <v>85</v>
      </c>
      <c r="AU3267">
        <v>0</v>
      </c>
      <c r="AV3267" t="s">
        <v>89</v>
      </c>
      <c r="AW3267" t="s">
        <v>89</v>
      </c>
      <c r="AX3267" t="s">
        <v>9196</v>
      </c>
      <c r="AY3267" t="s">
        <v>9197</v>
      </c>
      <c r="AZ3267" t="s">
        <v>2508</v>
      </c>
      <c r="BA3267" t="s">
        <v>85</v>
      </c>
      <c r="BB3267" t="s">
        <v>94</v>
      </c>
      <c r="BC3267" t="s">
        <v>343</v>
      </c>
      <c r="BD3267" t="s">
        <v>82</v>
      </c>
      <c r="BE3267" t="s">
        <v>344</v>
      </c>
      <c r="BF3267" t="s">
        <v>709</v>
      </c>
      <c r="BG3267" t="s">
        <v>82</v>
      </c>
      <c r="BH3267" t="s">
        <v>710</v>
      </c>
      <c r="BI3267" t="s">
        <v>93</v>
      </c>
      <c r="BJ3267" t="s">
        <v>93</v>
      </c>
      <c r="BK3267" t="s">
        <v>93</v>
      </c>
      <c r="BL3267" t="s">
        <v>85</v>
      </c>
      <c r="BM3267" t="s">
        <v>93</v>
      </c>
      <c r="BN3267" t="s">
        <v>94</v>
      </c>
      <c r="BO3267" t="s">
        <v>94</v>
      </c>
      <c r="BP3267" s="2" t="s">
        <v>94</v>
      </c>
    </row>
    <row r="3268" spans="1:68" x14ac:dyDescent="0.25">
      <c r="A3268" t="s">
        <v>332</v>
      </c>
      <c r="B3268" s="4">
        <v>899999239</v>
      </c>
      <c r="C3268" t="s">
        <v>333</v>
      </c>
      <c r="D3268" t="s">
        <v>334</v>
      </c>
      <c r="E3268" t="s">
        <v>133549</v>
      </c>
      <c r="F3268" t="s">
        <v>68</v>
      </c>
      <c r="G3268" t="s">
        <v>69</v>
      </c>
      <c r="H3268" t="s">
        <v>70</v>
      </c>
      <c r="I3268" t="s">
        <v>71</v>
      </c>
      <c r="J3268" t="s">
        <v>9390</v>
      </c>
      <c r="K3268" t="s">
        <v>9391</v>
      </c>
      <c r="L3268" t="s">
        <v>9392</v>
      </c>
      <c r="M3268" t="s">
        <v>75</v>
      </c>
      <c r="N3268" t="s">
        <v>76</v>
      </c>
      <c r="O3268" t="s">
        <v>9397</v>
      </c>
      <c r="P3268" t="s">
        <v>78</v>
      </c>
      <c r="Q3268" t="s">
        <v>79</v>
      </c>
      <c r="R3268" t="s">
        <v>80</v>
      </c>
      <c r="S3268" s="1">
        <v>46051</v>
      </c>
      <c r="T3268" s="1">
        <v>46055</v>
      </c>
      <c r="U3268" s="1">
        <v>46361</v>
      </c>
      <c r="V3268" t="s">
        <v>81</v>
      </c>
      <c r="W3268" t="s">
        <v>82</v>
      </c>
      <c r="X3268" t="s">
        <v>9393</v>
      </c>
      <c r="Y3268" t="s">
        <v>9394</v>
      </c>
      <c r="Z3268" t="s">
        <v>85</v>
      </c>
      <c r="AA3268" t="s">
        <v>85</v>
      </c>
      <c r="AB3268" t="s">
        <v>85</v>
      </c>
      <c r="AC3268" t="s">
        <v>85</v>
      </c>
      <c r="AD3268" t="s">
        <v>85</v>
      </c>
      <c r="AE3268" t="s">
        <v>85</v>
      </c>
      <c r="AF3268" t="s">
        <v>85</v>
      </c>
      <c r="AG3268" t="s">
        <v>49</v>
      </c>
      <c r="AH3268" t="s">
        <v>86</v>
      </c>
      <c r="AI3268" s="3">
        <v>25329243</v>
      </c>
      <c r="AJ3268" t="s">
        <v>87</v>
      </c>
      <c r="AK3268" t="s">
        <v>87</v>
      </c>
      <c r="AL3268" s="3">
        <v>25329243</v>
      </c>
      <c r="AM3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68" t="s">
        <v>87</v>
      </c>
      <c r="AO3268" t="s">
        <v>87</v>
      </c>
      <c r="AP3268" t="s">
        <v>87</v>
      </c>
      <c r="AQ3268" s="3">
        <v>25329243</v>
      </c>
      <c r="AR3268" s="3">
        <v>25329243</v>
      </c>
      <c r="AS3268" t="s">
        <v>88</v>
      </c>
      <c r="AT3268" t="s">
        <v>85</v>
      </c>
      <c r="AU3268">
        <v>0</v>
      </c>
      <c r="AV3268" t="s">
        <v>89</v>
      </c>
      <c r="AW3268" t="s">
        <v>89</v>
      </c>
      <c r="AX3268" t="s">
        <v>9395</v>
      </c>
      <c r="AY3268" t="s">
        <v>9397</v>
      </c>
      <c r="AZ3268" t="s">
        <v>195</v>
      </c>
      <c r="BA3268" t="s">
        <v>85</v>
      </c>
      <c r="BB3268" t="s">
        <v>94</v>
      </c>
      <c r="BC3268" t="s">
        <v>343</v>
      </c>
      <c r="BD3268" t="s">
        <v>82</v>
      </c>
      <c r="BE3268" t="s">
        <v>344</v>
      </c>
      <c r="BF3268" t="s">
        <v>345</v>
      </c>
      <c r="BG3268" t="s">
        <v>82</v>
      </c>
      <c r="BH3268" t="s">
        <v>346</v>
      </c>
      <c r="BI3268" t="s">
        <v>93</v>
      </c>
      <c r="BJ3268" t="s">
        <v>93</v>
      </c>
      <c r="BK3268" t="s">
        <v>93</v>
      </c>
      <c r="BL3268" t="s">
        <v>85</v>
      </c>
      <c r="BM3268" t="s">
        <v>93</v>
      </c>
      <c r="BN3268" t="s">
        <v>94</v>
      </c>
      <c r="BO3268" t="s">
        <v>94</v>
      </c>
      <c r="BP3268" s="2" t="s">
        <v>94</v>
      </c>
    </row>
    <row r="3269" spans="1:68" x14ac:dyDescent="0.25">
      <c r="A3269" t="s">
        <v>332</v>
      </c>
      <c r="B3269" s="4">
        <v>899999239</v>
      </c>
      <c r="C3269" t="s">
        <v>333</v>
      </c>
      <c r="D3269" t="s">
        <v>334</v>
      </c>
      <c r="E3269" t="s">
        <v>133549</v>
      </c>
      <c r="F3269" t="s">
        <v>68</v>
      </c>
      <c r="G3269" t="s">
        <v>69</v>
      </c>
      <c r="H3269" t="s">
        <v>70</v>
      </c>
      <c r="I3269" t="s">
        <v>71</v>
      </c>
      <c r="J3269" t="s">
        <v>9529</v>
      </c>
      <c r="K3269" t="s">
        <v>9530</v>
      </c>
      <c r="L3269" t="s">
        <v>9531</v>
      </c>
      <c r="M3269" t="s">
        <v>162</v>
      </c>
      <c r="N3269" t="s">
        <v>76</v>
      </c>
      <c r="O3269" t="s">
        <v>9535</v>
      </c>
      <c r="P3269" t="s">
        <v>78</v>
      </c>
      <c r="Q3269" t="s">
        <v>79</v>
      </c>
      <c r="R3269" t="s">
        <v>80</v>
      </c>
      <c r="S3269" s="1">
        <v>46041</v>
      </c>
      <c r="T3269" s="1">
        <v>46041</v>
      </c>
      <c r="U3269" s="1">
        <v>46265</v>
      </c>
      <c r="V3269" t="s">
        <v>127</v>
      </c>
      <c r="W3269" t="s">
        <v>82</v>
      </c>
      <c r="X3269" t="s">
        <v>9532</v>
      </c>
      <c r="Y3269" t="s">
        <v>9533</v>
      </c>
      <c r="Z3269" t="s">
        <v>85</v>
      </c>
      <c r="AA3269" t="s">
        <v>85</v>
      </c>
      <c r="AB3269" t="s">
        <v>85</v>
      </c>
      <c r="AC3269" t="s">
        <v>85</v>
      </c>
      <c r="AD3269" t="s">
        <v>85</v>
      </c>
      <c r="AE3269" t="s">
        <v>85</v>
      </c>
      <c r="AF3269" t="s">
        <v>85</v>
      </c>
      <c r="AG3269" t="s">
        <v>49</v>
      </c>
      <c r="AH3269" t="s">
        <v>86</v>
      </c>
      <c r="AI3269" s="3">
        <v>17375174</v>
      </c>
      <c r="AJ3269" t="s">
        <v>87</v>
      </c>
      <c r="AK3269" s="3">
        <v>1681468</v>
      </c>
      <c r="AL3269" s="3">
        <v>15693706</v>
      </c>
      <c r="AM3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3269" s="3">
        <v>1681468</v>
      </c>
      <c r="AO3269" t="s">
        <v>87</v>
      </c>
      <c r="AP3269" t="s">
        <v>87</v>
      </c>
      <c r="AQ3269" s="3">
        <v>15693706</v>
      </c>
      <c r="AR3269" t="s">
        <v>87</v>
      </c>
      <c r="AS3269" t="s">
        <v>88</v>
      </c>
      <c r="AT3269" t="s">
        <v>85</v>
      </c>
      <c r="AU3269">
        <v>0</v>
      </c>
      <c r="AV3269" t="s">
        <v>89</v>
      </c>
      <c r="AW3269" t="s">
        <v>89</v>
      </c>
      <c r="AX3269" t="s">
        <v>9534</v>
      </c>
      <c r="AY3269" t="s">
        <v>9535</v>
      </c>
      <c r="AZ3269" t="s">
        <v>850</v>
      </c>
      <c r="BA3269" t="s">
        <v>85</v>
      </c>
      <c r="BB3269" t="s">
        <v>94</v>
      </c>
      <c r="BC3269" t="s">
        <v>343</v>
      </c>
      <c r="BD3269" t="s">
        <v>82</v>
      </c>
      <c r="BE3269" t="s">
        <v>344</v>
      </c>
      <c r="BF3269" t="s">
        <v>1341</v>
      </c>
      <c r="BG3269" t="s">
        <v>82</v>
      </c>
      <c r="BH3269" t="s">
        <v>1342</v>
      </c>
      <c r="BI3269" t="s">
        <v>93</v>
      </c>
      <c r="BJ3269" t="s">
        <v>93</v>
      </c>
      <c r="BK3269" t="s">
        <v>93</v>
      </c>
      <c r="BL3269" t="s">
        <v>85</v>
      </c>
      <c r="BM3269" t="s">
        <v>93</v>
      </c>
      <c r="BN3269" t="s">
        <v>94</v>
      </c>
      <c r="BO3269" t="s">
        <v>94</v>
      </c>
      <c r="BP3269" s="2" t="s">
        <v>94</v>
      </c>
    </row>
    <row r="3270" spans="1:68" x14ac:dyDescent="0.25">
      <c r="A3270" t="s">
        <v>332</v>
      </c>
      <c r="B3270" s="4">
        <v>899999239</v>
      </c>
      <c r="C3270" t="s">
        <v>333</v>
      </c>
      <c r="D3270" t="s">
        <v>334</v>
      </c>
      <c r="E3270" t="s">
        <v>133549</v>
      </c>
      <c r="F3270" t="s">
        <v>68</v>
      </c>
      <c r="G3270" t="s">
        <v>69</v>
      </c>
      <c r="H3270" t="s">
        <v>70</v>
      </c>
      <c r="I3270" t="s">
        <v>71</v>
      </c>
      <c r="J3270" t="s">
        <v>9701</v>
      </c>
      <c r="K3270" t="s">
        <v>9702</v>
      </c>
      <c r="L3270" t="s">
        <v>9703</v>
      </c>
      <c r="M3270" t="s">
        <v>75</v>
      </c>
      <c r="N3270" t="s">
        <v>76</v>
      </c>
      <c r="O3270" t="s">
        <v>516</v>
      </c>
      <c r="P3270" t="s">
        <v>78</v>
      </c>
      <c r="Q3270" t="s">
        <v>79</v>
      </c>
      <c r="R3270" t="s">
        <v>80</v>
      </c>
      <c r="S3270" s="1">
        <v>46046</v>
      </c>
      <c r="T3270" s="1">
        <v>46055</v>
      </c>
      <c r="U3270" s="1">
        <v>46361</v>
      </c>
      <c r="V3270" t="s">
        <v>127</v>
      </c>
      <c r="W3270" t="s">
        <v>82</v>
      </c>
      <c r="X3270" t="s">
        <v>9704</v>
      </c>
      <c r="Y3270" t="s">
        <v>9705</v>
      </c>
      <c r="Z3270" t="s">
        <v>85</v>
      </c>
      <c r="AA3270" t="s">
        <v>85</v>
      </c>
      <c r="AB3270" t="s">
        <v>85</v>
      </c>
      <c r="AC3270" t="s">
        <v>85</v>
      </c>
      <c r="AD3270" t="s">
        <v>85</v>
      </c>
      <c r="AE3270" t="s">
        <v>85</v>
      </c>
      <c r="AF3270" t="s">
        <v>85</v>
      </c>
      <c r="AG3270" t="s">
        <v>49</v>
      </c>
      <c r="AH3270" t="s">
        <v>86</v>
      </c>
      <c r="AI3270" s="3">
        <v>27080360</v>
      </c>
      <c r="AJ3270" t="s">
        <v>87</v>
      </c>
      <c r="AK3270" t="s">
        <v>87</v>
      </c>
      <c r="AL3270" s="3">
        <v>27080360</v>
      </c>
      <c r="AM3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0" t="s">
        <v>87</v>
      </c>
      <c r="AO3270" t="s">
        <v>87</v>
      </c>
      <c r="AP3270" t="s">
        <v>87</v>
      </c>
      <c r="AQ3270" s="3">
        <v>27080360</v>
      </c>
      <c r="AR3270" t="s">
        <v>87</v>
      </c>
      <c r="AS3270" t="s">
        <v>88</v>
      </c>
      <c r="AT3270" t="s">
        <v>85</v>
      </c>
      <c r="AU3270">
        <v>0</v>
      </c>
      <c r="AV3270" t="s">
        <v>89</v>
      </c>
      <c r="AW3270" t="s">
        <v>89</v>
      </c>
      <c r="AX3270" t="s">
        <v>9706</v>
      </c>
      <c r="AY3270" t="s">
        <v>516</v>
      </c>
      <c r="AZ3270" t="s">
        <v>195</v>
      </c>
      <c r="BA3270" t="s">
        <v>85</v>
      </c>
      <c r="BB3270" t="s">
        <v>94</v>
      </c>
      <c r="BC3270" t="s">
        <v>7061</v>
      </c>
      <c r="BD3270" t="s">
        <v>82</v>
      </c>
      <c r="BE3270" t="s">
        <v>7062</v>
      </c>
      <c r="BF3270" t="s">
        <v>709</v>
      </c>
      <c r="BG3270" t="s">
        <v>82</v>
      </c>
      <c r="BH3270" t="s">
        <v>710</v>
      </c>
      <c r="BI3270" t="s">
        <v>93</v>
      </c>
      <c r="BJ3270" t="s">
        <v>93</v>
      </c>
      <c r="BK3270" t="s">
        <v>93</v>
      </c>
      <c r="BL3270" t="s">
        <v>85</v>
      </c>
      <c r="BM3270" t="s">
        <v>93</v>
      </c>
      <c r="BN3270" t="s">
        <v>94</v>
      </c>
      <c r="BO3270" t="s">
        <v>94</v>
      </c>
      <c r="BP3270" s="2" t="s">
        <v>94</v>
      </c>
    </row>
    <row r="3271" spans="1:68" x14ac:dyDescent="0.25">
      <c r="A3271" t="s">
        <v>332</v>
      </c>
      <c r="B3271" s="4">
        <v>899999239</v>
      </c>
      <c r="C3271" t="s">
        <v>333</v>
      </c>
      <c r="D3271" t="s">
        <v>334</v>
      </c>
      <c r="E3271" t="s">
        <v>133549</v>
      </c>
      <c r="F3271" t="s">
        <v>68</v>
      </c>
      <c r="G3271" t="s">
        <v>69</v>
      </c>
      <c r="H3271" t="s">
        <v>70</v>
      </c>
      <c r="I3271" t="s">
        <v>71</v>
      </c>
      <c r="J3271" t="s">
        <v>10247</v>
      </c>
      <c r="K3271" t="s">
        <v>10248</v>
      </c>
      <c r="L3271" t="s">
        <v>10249</v>
      </c>
      <c r="M3271" t="s">
        <v>75</v>
      </c>
      <c r="N3271" t="s">
        <v>118</v>
      </c>
      <c r="O3271" t="s">
        <v>211</v>
      </c>
      <c r="P3271" t="s">
        <v>119</v>
      </c>
      <c r="Q3271" t="s">
        <v>120</v>
      </c>
      <c r="R3271" t="s">
        <v>121</v>
      </c>
      <c r="S3271" s="1">
        <v>46021</v>
      </c>
      <c r="T3271" s="1">
        <v>46022</v>
      </c>
      <c r="U3271" s="1">
        <v>46234</v>
      </c>
      <c r="V3271" t="s">
        <v>81</v>
      </c>
      <c r="W3271" t="s">
        <v>205</v>
      </c>
      <c r="X3271" t="s">
        <v>10250</v>
      </c>
      <c r="Y3271" t="s">
        <v>10251</v>
      </c>
      <c r="Z3271" t="s">
        <v>85</v>
      </c>
      <c r="AA3271" t="s">
        <v>85</v>
      </c>
      <c r="AB3271" t="s">
        <v>85</v>
      </c>
      <c r="AC3271" t="s">
        <v>85</v>
      </c>
      <c r="AD3271" t="s">
        <v>85</v>
      </c>
      <c r="AE3271" t="s">
        <v>85</v>
      </c>
      <c r="AF3271" t="s">
        <v>85</v>
      </c>
      <c r="AG3271" t="s">
        <v>209</v>
      </c>
      <c r="AH3271" t="s">
        <v>86</v>
      </c>
      <c r="AI3271" s="3">
        <v>855522237</v>
      </c>
      <c r="AJ3271" t="s">
        <v>87</v>
      </c>
      <c r="AK3271" t="s">
        <v>87</v>
      </c>
      <c r="AL3271" s="3">
        <v>855522237</v>
      </c>
      <c r="AM3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1" t="s">
        <v>87</v>
      </c>
      <c r="AO3271" t="s">
        <v>87</v>
      </c>
      <c r="AP3271" t="s">
        <v>87</v>
      </c>
      <c r="AQ3271" s="3">
        <v>855522237</v>
      </c>
      <c r="AR3271" s="3">
        <v>69068</v>
      </c>
      <c r="AS3271" t="s">
        <v>88</v>
      </c>
      <c r="AT3271" t="s">
        <v>85</v>
      </c>
      <c r="AU3271">
        <v>0</v>
      </c>
      <c r="AV3271" t="s">
        <v>89</v>
      </c>
      <c r="AW3271" t="s">
        <v>89</v>
      </c>
      <c r="AX3271" t="s">
        <v>10252</v>
      </c>
      <c r="AY3271" t="s">
        <v>211</v>
      </c>
      <c r="AZ3271" t="s">
        <v>310</v>
      </c>
      <c r="BA3271" t="s">
        <v>85</v>
      </c>
      <c r="BB3271" t="s">
        <v>94</v>
      </c>
      <c r="BC3271" t="s">
        <v>343</v>
      </c>
      <c r="BD3271" t="s">
        <v>82</v>
      </c>
      <c r="BE3271" t="s">
        <v>344</v>
      </c>
      <c r="BF3271" t="s">
        <v>10253</v>
      </c>
      <c r="BG3271" t="s">
        <v>82</v>
      </c>
      <c r="BH3271" t="s">
        <v>10254</v>
      </c>
      <c r="BI3271" t="s">
        <v>93</v>
      </c>
      <c r="BJ3271" t="s">
        <v>93</v>
      </c>
      <c r="BK3271" t="s">
        <v>93</v>
      </c>
      <c r="BL3271" t="s">
        <v>85</v>
      </c>
      <c r="BM3271" t="s">
        <v>93</v>
      </c>
      <c r="BN3271" t="s">
        <v>94</v>
      </c>
      <c r="BO3271" t="s">
        <v>94</v>
      </c>
      <c r="BP3271" s="2" t="s">
        <v>94</v>
      </c>
    </row>
    <row r="3272" spans="1:68" x14ac:dyDescent="0.25">
      <c r="A3272" t="s">
        <v>332</v>
      </c>
      <c r="B3272" s="4">
        <v>899999239</v>
      </c>
      <c r="C3272" t="s">
        <v>333</v>
      </c>
      <c r="D3272" t="s">
        <v>334</v>
      </c>
      <c r="E3272" t="s">
        <v>133549</v>
      </c>
      <c r="F3272" t="s">
        <v>68</v>
      </c>
      <c r="G3272" t="s">
        <v>69</v>
      </c>
      <c r="H3272" t="s">
        <v>70</v>
      </c>
      <c r="I3272" t="s">
        <v>71</v>
      </c>
      <c r="J3272" t="s">
        <v>10630</v>
      </c>
      <c r="K3272" t="s">
        <v>10631</v>
      </c>
      <c r="L3272" t="s">
        <v>10632</v>
      </c>
      <c r="M3272" t="s">
        <v>75</v>
      </c>
      <c r="N3272" t="s">
        <v>76</v>
      </c>
      <c r="O3272" t="s">
        <v>879</v>
      </c>
      <c r="P3272" t="s">
        <v>78</v>
      </c>
      <c r="Q3272" t="s">
        <v>79</v>
      </c>
      <c r="R3272" t="s">
        <v>80</v>
      </c>
      <c r="S3272" s="1">
        <v>46052</v>
      </c>
      <c r="T3272" s="1">
        <v>46055</v>
      </c>
      <c r="U3272" s="1">
        <v>46361</v>
      </c>
      <c r="V3272" t="s">
        <v>105</v>
      </c>
      <c r="W3272" t="s">
        <v>82</v>
      </c>
      <c r="X3272" t="s">
        <v>10633</v>
      </c>
      <c r="Y3272" t="s">
        <v>10634</v>
      </c>
      <c r="Z3272" t="s">
        <v>85</v>
      </c>
      <c r="AA3272" t="s">
        <v>85</v>
      </c>
      <c r="AB3272" t="s">
        <v>85</v>
      </c>
      <c r="AC3272" t="s">
        <v>85</v>
      </c>
      <c r="AD3272" t="s">
        <v>85</v>
      </c>
      <c r="AE3272" t="s">
        <v>85</v>
      </c>
      <c r="AF3272" t="s">
        <v>85</v>
      </c>
      <c r="AG3272" t="s">
        <v>49</v>
      </c>
      <c r="AH3272" t="s">
        <v>86</v>
      </c>
      <c r="AI3272" s="3">
        <v>27080360</v>
      </c>
      <c r="AJ3272" t="s">
        <v>87</v>
      </c>
      <c r="AK3272" t="s">
        <v>87</v>
      </c>
      <c r="AL3272" s="3">
        <v>27080360</v>
      </c>
      <c r="AM3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2" t="s">
        <v>87</v>
      </c>
      <c r="AO3272" t="s">
        <v>87</v>
      </c>
      <c r="AP3272" t="s">
        <v>87</v>
      </c>
      <c r="AQ3272" s="3">
        <v>27080360</v>
      </c>
      <c r="AR3272" t="s">
        <v>87</v>
      </c>
      <c r="AS3272" t="s">
        <v>88</v>
      </c>
      <c r="AT3272" t="s">
        <v>85</v>
      </c>
      <c r="AU3272">
        <v>0</v>
      </c>
      <c r="AV3272" t="s">
        <v>89</v>
      </c>
      <c r="AW3272" t="s">
        <v>89</v>
      </c>
      <c r="AX3272" t="s">
        <v>10635</v>
      </c>
      <c r="AY3272" t="s">
        <v>879</v>
      </c>
      <c r="AZ3272" t="s">
        <v>195</v>
      </c>
      <c r="BA3272" t="s">
        <v>85</v>
      </c>
      <c r="BB3272" t="s">
        <v>94</v>
      </c>
      <c r="BC3272" t="s">
        <v>343</v>
      </c>
      <c r="BD3272" t="s">
        <v>82</v>
      </c>
      <c r="BE3272" t="s">
        <v>344</v>
      </c>
      <c r="BF3272" t="s">
        <v>345</v>
      </c>
      <c r="BG3272" t="s">
        <v>82</v>
      </c>
      <c r="BH3272" t="s">
        <v>346</v>
      </c>
      <c r="BI3272" t="s">
        <v>1343</v>
      </c>
      <c r="BJ3272" t="s">
        <v>82</v>
      </c>
      <c r="BK3272" t="s">
        <v>1344</v>
      </c>
      <c r="BL3272" t="s">
        <v>85</v>
      </c>
      <c r="BM3272" t="s">
        <v>93</v>
      </c>
      <c r="BN3272" t="s">
        <v>94</v>
      </c>
      <c r="BO3272" t="s">
        <v>94</v>
      </c>
      <c r="BP3272" s="2" t="s">
        <v>94</v>
      </c>
    </row>
    <row r="3273" spans="1:68" x14ac:dyDescent="0.25">
      <c r="A3273" t="s">
        <v>332</v>
      </c>
      <c r="B3273" s="4">
        <v>899999239</v>
      </c>
      <c r="C3273" t="s">
        <v>333</v>
      </c>
      <c r="D3273" t="s">
        <v>334</v>
      </c>
      <c r="E3273" t="s">
        <v>133549</v>
      </c>
      <c r="F3273" t="s">
        <v>68</v>
      </c>
      <c r="G3273" t="s">
        <v>69</v>
      </c>
      <c r="H3273" t="s">
        <v>70</v>
      </c>
      <c r="I3273" t="s">
        <v>71</v>
      </c>
      <c r="J3273" t="s">
        <v>10787</v>
      </c>
      <c r="K3273" t="s">
        <v>10788</v>
      </c>
      <c r="L3273" t="s">
        <v>10789</v>
      </c>
      <c r="M3273" t="s">
        <v>1082</v>
      </c>
      <c r="N3273" t="s">
        <v>76</v>
      </c>
      <c r="O3273" t="s">
        <v>278</v>
      </c>
      <c r="P3273" t="s">
        <v>78</v>
      </c>
      <c r="Q3273" t="s">
        <v>79</v>
      </c>
      <c r="R3273" t="s">
        <v>80</v>
      </c>
      <c r="S3273" s="1">
        <v>46052</v>
      </c>
      <c r="T3273" s="1">
        <v>46055</v>
      </c>
      <c r="U3273" s="1">
        <v>46361</v>
      </c>
      <c r="V3273" t="s">
        <v>127</v>
      </c>
      <c r="W3273" t="s">
        <v>82</v>
      </c>
      <c r="X3273" t="s">
        <v>10790</v>
      </c>
      <c r="Y3273" t="s">
        <v>10791</v>
      </c>
      <c r="Z3273" t="s">
        <v>85</v>
      </c>
      <c r="AA3273" t="s">
        <v>85</v>
      </c>
      <c r="AB3273" t="s">
        <v>85</v>
      </c>
      <c r="AC3273" t="s">
        <v>85</v>
      </c>
      <c r="AD3273" t="s">
        <v>85</v>
      </c>
      <c r="AE3273" t="s">
        <v>85</v>
      </c>
      <c r="AF3273" t="s">
        <v>85</v>
      </c>
      <c r="AG3273" t="s">
        <v>49</v>
      </c>
      <c r="AH3273" t="s">
        <v>86</v>
      </c>
      <c r="AI3273" s="3">
        <v>27080360</v>
      </c>
      <c r="AJ3273" t="s">
        <v>87</v>
      </c>
      <c r="AK3273" t="s">
        <v>87</v>
      </c>
      <c r="AL3273" s="3">
        <v>27080360</v>
      </c>
      <c r="AM3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3" t="s">
        <v>87</v>
      </c>
      <c r="AO3273" t="s">
        <v>87</v>
      </c>
      <c r="AP3273" t="s">
        <v>87</v>
      </c>
      <c r="AQ3273" s="3">
        <v>27080360</v>
      </c>
      <c r="AR3273" s="3">
        <v>37078011</v>
      </c>
      <c r="AS3273" t="s">
        <v>88</v>
      </c>
      <c r="AT3273" t="s">
        <v>85</v>
      </c>
      <c r="AU3273">
        <v>0</v>
      </c>
      <c r="AV3273" t="s">
        <v>89</v>
      </c>
      <c r="AW3273" t="s">
        <v>89</v>
      </c>
      <c r="AX3273" t="s">
        <v>10792</v>
      </c>
      <c r="AY3273" t="s">
        <v>278</v>
      </c>
      <c r="AZ3273" t="s">
        <v>195</v>
      </c>
      <c r="BA3273" t="s">
        <v>85</v>
      </c>
      <c r="BB3273" t="s">
        <v>94</v>
      </c>
      <c r="BC3273" t="s">
        <v>343</v>
      </c>
      <c r="BD3273" t="s">
        <v>82</v>
      </c>
      <c r="BE3273" t="s">
        <v>344</v>
      </c>
      <c r="BF3273" t="s">
        <v>345</v>
      </c>
      <c r="BG3273" t="s">
        <v>82</v>
      </c>
      <c r="BH3273" t="s">
        <v>346</v>
      </c>
      <c r="BI3273" t="s">
        <v>93</v>
      </c>
      <c r="BJ3273" t="s">
        <v>93</v>
      </c>
      <c r="BK3273" t="s">
        <v>93</v>
      </c>
      <c r="BL3273" t="s">
        <v>85</v>
      </c>
      <c r="BM3273" t="s">
        <v>93</v>
      </c>
      <c r="BN3273" t="s">
        <v>94</v>
      </c>
      <c r="BO3273" t="s">
        <v>94</v>
      </c>
      <c r="BP3273" s="2" t="s">
        <v>94</v>
      </c>
    </row>
    <row r="3274" spans="1:68" x14ac:dyDescent="0.25">
      <c r="A3274" t="s">
        <v>332</v>
      </c>
      <c r="B3274" s="4">
        <v>899999239</v>
      </c>
      <c r="C3274" t="s">
        <v>333</v>
      </c>
      <c r="D3274" t="s">
        <v>334</v>
      </c>
      <c r="E3274" t="s">
        <v>133549</v>
      </c>
      <c r="F3274" t="s">
        <v>68</v>
      </c>
      <c r="G3274" t="s">
        <v>69</v>
      </c>
      <c r="H3274" t="s">
        <v>70</v>
      </c>
      <c r="I3274" t="s">
        <v>71</v>
      </c>
      <c r="J3274" t="s">
        <v>10933</v>
      </c>
      <c r="K3274" t="s">
        <v>10934</v>
      </c>
      <c r="L3274" t="s">
        <v>10935</v>
      </c>
      <c r="M3274" t="s">
        <v>75</v>
      </c>
      <c r="N3274" t="s">
        <v>76</v>
      </c>
      <c r="O3274" t="s">
        <v>666</v>
      </c>
      <c r="P3274" t="s">
        <v>78</v>
      </c>
      <c r="Q3274" t="s">
        <v>79</v>
      </c>
      <c r="R3274" t="s">
        <v>80</v>
      </c>
      <c r="S3274" s="1">
        <v>46034</v>
      </c>
      <c r="T3274" s="1">
        <v>46037</v>
      </c>
      <c r="U3274" s="1">
        <v>46387</v>
      </c>
      <c r="V3274" t="s">
        <v>127</v>
      </c>
      <c r="W3274" t="s">
        <v>82</v>
      </c>
      <c r="X3274" t="s">
        <v>10936</v>
      </c>
      <c r="Y3274" t="s">
        <v>10937</v>
      </c>
      <c r="Z3274" t="s">
        <v>85</v>
      </c>
      <c r="AA3274" t="s">
        <v>85</v>
      </c>
      <c r="AB3274" t="s">
        <v>85</v>
      </c>
      <c r="AC3274" t="s">
        <v>85</v>
      </c>
      <c r="AD3274" t="s">
        <v>85</v>
      </c>
      <c r="AE3274" t="s">
        <v>85</v>
      </c>
      <c r="AF3274" t="s">
        <v>85</v>
      </c>
      <c r="AG3274" t="s">
        <v>49</v>
      </c>
      <c r="AH3274" t="s">
        <v>86</v>
      </c>
      <c r="AI3274" s="3">
        <v>49437348</v>
      </c>
      <c r="AJ3274" t="s">
        <v>87</v>
      </c>
      <c r="AK3274" s="3">
        <v>4119779</v>
      </c>
      <c r="AL3274" s="3">
        <v>45317569</v>
      </c>
      <c r="AM3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274" s="3">
        <v>4119779</v>
      </c>
      <c r="AO3274" t="s">
        <v>87</v>
      </c>
      <c r="AP3274" t="s">
        <v>87</v>
      </c>
      <c r="AQ3274" s="3">
        <v>45317569</v>
      </c>
      <c r="AR3274" t="s">
        <v>87</v>
      </c>
      <c r="AS3274" t="s">
        <v>88</v>
      </c>
      <c r="AT3274" t="s">
        <v>85</v>
      </c>
      <c r="AU3274">
        <v>0</v>
      </c>
      <c r="AV3274" t="s">
        <v>89</v>
      </c>
      <c r="AW3274" t="s">
        <v>89</v>
      </c>
      <c r="AX3274" t="s">
        <v>10938</v>
      </c>
      <c r="AY3274" t="s">
        <v>666</v>
      </c>
      <c r="AZ3274" t="s">
        <v>167</v>
      </c>
      <c r="BA3274" t="s">
        <v>85</v>
      </c>
      <c r="BB3274" t="s">
        <v>94</v>
      </c>
      <c r="BC3274" t="s">
        <v>1880</v>
      </c>
      <c r="BD3274" t="s">
        <v>82</v>
      </c>
      <c r="BE3274" t="s">
        <v>1881</v>
      </c>
      <c r="BF3274" t="s">
        <v>3070</v>
      </c>
      <c r="BG3274" t="s">
        <v>82</v>
      </c>
      <c r="BH3274" t="s">
        <v>3071</v>
      </c>
      <c r="BI3274" t="s">
        <v>93</v>
      </c>
      <c r="BJ3274" t="s">
        <v>93</v>
      </c>
      <c r="BK3274" t="s">
        <v>93</v>
      </c>
      <c r="BL3274" t="s">
        <v>85</v>
      </c>
      <c r="BM3274" t="s">
        <v>93</v>
      </c>
      <c r="BN3274" t="s">
        <v>94</v>
      </c>
      <c r="BO3274" t="s">
        <v>94</v>
      </c>
      <c r="BP3274" s="2" t="s">
        <v>94</v>
      </c>
    </row>
    <row r="3275" spans="1:68" x14ac:dyDescent="0.25">
      <c r="A3275" t="s">
        <v>332</v>
      </c>
      <c r="B3275" s="4">
        <v>899999239</v>
      </c>
      <c r="C3275" t="s">
        <v>333</v>
      </c>
      <c r="D3275" t="s">
        <v>334</v>
      </c>
      <c r="E3275" t="s">
        <v>133549</v>
      </c>
      <c r="F3275" t="s">
        <v>68</v>
      </c>
      <c r="G3275" t="s">
        <v>69</v>
      </c>
      <c r="H3275" t="s">
        <v>70</v>
      </c>
      <c r="I3275" t="s">
        <v>71</v>
      </c>
      <c r="J3275" t="s">
        <v>11004</v>
      </c>
      <c r="K3275" t="s">
        <v>11005</v>
      </c>
      <c r="L3275" t="s">
        <v>11006</v>
      </c>
      <c r="M3275" t="s">
        <v>479</v>
      </c>
      <c r="N3275" t="s">
        <v>866</v>
      </c>
      <c r="O3275" t="s">
        <v>11009</v>
      </c>
      <c r="P3275" t="s">
        <v>119</v>
      </c>
      <c r="Q3275" t="s">
        <v>120</v>
      </c>
      <c r="R3275" t="s">
        <v>121</v>
      </c>
      <c r="S3275" s="1">
        <v>45649</v>
      </c>
      <c r="T3275" s="1"/>
      <c r="U3275" s="1">
        <v>46203</v>
      </c>
      <c r="V3275" t="s">
        <v>81</v>
      </c>
      <c r="W3275" t="s">
        <v>205</v>
      </c>
      <c r="X3275" t="s">
        <v>11007</v>
      </c>
      <c r="Y3275" t="s">
        <v>133553</v>
      </c>
      <c r="Z3275" t="s">
        <v>85</v>
      </c>
      <c r="AA3275" t="s">
        <v>85</v>
      </c>
      <c r="AB3275" t="s">
        <v>85</v>
      </c>
      <c r="AC3275" t="s">
        <v>85</v>
      </c>
      <c r="AD3275" t="s">
        <v>85</v>
      </c>
      <c r="AE3275" t="s">
        <v>85</v>
      </c>
      <c r="AF3275" t="s">
        <v>85</v>
      </c>
      <c r="AG3275" t="s">
        <v>209</v>
      </c>
      <c r="AH3275" t="s">
        <v>86</v>
      </c>
      <c r="AI3275" s="3">
        <v>2033572707</v>
      </c>
      <c r="AJ3275" t="s">
        <v>87</v>
      </c>
      <c r="AK3275" t="s">
        <v>87</v>
      </c>
      <c r="AL3275" s="3">
        <v>2033572707</v>
      </c>
      <c r="AM3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5" t="s">
        <v>87</v>
      </c>
      <c r="AO3275" t="s">
        <v>87</v>
      </c>
      <c r="AP3275" t="s">
        <v>87</v>
      </c>
      <c r="AQ3275" s="3">
        <v>2033572707</v>
      </c>
      <c r="AR3275" t="s">
        <v>87</v>
      </c>
      <c r="AS3275" t="s">
        <v>88</v>
      </c>
      <c r="AT3275" t="s">
        <v>85</v>
      </c>
      <c r="AU3275">
        <v>0</v>
      </c>
      <c r="AV3275" t="s">
        <v>89</v>
      </c>
      <c r="AW3275" t="s">
        <v>89</v>
      </c>
      <c r="AX3275" t="s">
        <v>11008</v>
      </c>
      <c r="AY3275" t="s">
        <v>11009</v>
      </c>
      <c r="AZ3275" t="s">
        <v>11010</v>
      </c>
      <c r="BA3275" t="s">
        <v>85</v>
      </c>
      <c r="BB3275" t="s">
        <v>94</v>
      </c>
      <c r="BC3275" t="s">
        <v>1439</v>
      </c>
      <c r="BD3275" t="s">
        <v>82</v>
      </c>
      <c r="BE3275" t="s">
        <v>1440</v>
      </c>
      <c r="BF3275" t="s">
        <v>474</v>
      </c>
      <c r="BG3275" t="s">
        <v>82</v>
      </c>
      <c r="BH3275" t="s">
        <v>475</v>
      </c>
      <c r="BI3275" t="s">
        <v>93</v>
      </c>
      <c r="BJ3275" t="s">
        <v>93</v>
      </c>
      <c r="BK3275" t="s">
        <v>93</v>
      </c>
      <c r="BL3275" t="s">
        <v>85</v>
      </c>
      <c r="BM3275" t="s">
        <v>93</v>
      </c>
      <c r="BN3275" t="s">
        <v>94</v>
      </c>
      <c r="BO3275" t="s">
        <v>94</v>
      </c>
      <c r="BP3275" s="2" t="s">
        <v>94</v>
      </c>
    </row>
    <row r="3276" spans="1:68" x14ac:dyDescent="0.25">
      <c r="A3276" t="s">
        <v>332</v>
      </c>
      <c r="B3276" s="4">
        <v>899999239</v>
      </c>
      <c r="C3276" t="s">
        <v>333</v>
      </c>
      <c r="D3276" t="s">
        <v>334</v>
      </c>
      <c r="E3276" t="s">
        <v>133549</v>
      </c>
      <c r="F3276" t="s">
        <v>68</v>
      </c>
      <c r="G3276" t="s">
        <v>69</v>
      </c>
      <c r="H3276" t="s">
        <v>70</v>
      </c>
      <c r="I3276" t="s">
        <v>71</v>
      </c>
      <c r="J3276" t="s">
        <v>11154</v>
      </c>
      <c r="K3276" t="s">
        <v>11155</v>
      </c>
      <c r="L3276" t="s">
        <v>11156</v>
      </c>
      <c r="M3276" t="s">
        <v>162</v>
      </c>
      <c r="N3276" t="s">
        <v>866</v>
      </c>
      <c r="O3276" t="s">
        <v>11158</v>
      </c>
      <c r="P3276" t="s">
        <v>119</v>
      </c>
      <c r="Q3276" t="s">
        <v>120</v>
      </c>
      <c r="R3276" t="s">
        <v>121</v>
      </c>
      <c r="S3276" s="1">
        <v>45650</v>
      </c>
      <c r="T3276" s="1">
        <v>45652</v>
      </c>
      <c r="U3276" s="1">
        <v>46203</v>
      </c>
      <c r="V3276" t="s">
        <v>81</v>
      </c>
      <c r="W3276" t="s">
        <v>205</v>
      </c>
      <c r="X3276" t="s">
        <v>4388</v>
      </c>
      <c r="Y3276" t="s">
        <v>133551</v>
      </c>
      <c r="Z3276" t="s">
        <v>85</v>
      </c>
      <c r="AA3276" t="s">
        <v>85</v>
      </c>
      <c r="AB3276" t="s">
        <v>85</v>
      </c>
      <c r="AC3276" t="s">
        <v>85</v>
      </c>
      <c r="AD3276" t="s">
        <v>85</v>
      </c>
      <c r="AE3276" t="s">
        <v>85</v>
      </c>
      <c r="AF3276" t="s">
        <v>85</v>
      </c>
      <c r="AG3276" t="s">
        <v>209</v>
      </c>
      <c r="AH3276" t="s">
        <v>86</v>
      </c>
      <c r="AI3276" s="3">
        <v>1926943427</v>
      </c>
      <c r="AJ3276" t="s">
        <v>87</v>
      </c>
      <c r="AK3276" t="s">
        <v>87</v>
      </c>
      <c r="AL3276" s="3">
        <v>1926943427</v>
      </c>
      <c r="AM3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6" t="s">
        <v>87</v>
      </c>
      <c r="AO3276" t="s">
        <v>87</v>
      </c>
      <c r="AP3276" t="s">
        <v>87</v>
      </c>
      <c r="AQ3276" s="3">
        <v>1926943427</v>
      </c>
      <c r="AR3276" s="3">
        <v>14256782</v>
      </c>
      <c r="AS3276" s="4">
        <v>3110023299050</v>
      </c>
      <c r="AT3276" t="s">
        <v>85</v>
      </c>
      <c r="AU3276">
        <v>0</v>
      </c>
      <c r="AV3276" t="s">
        <v>89</v>
      </c>
      <c r="AW3276" t="s">
        <v>89</v>
      </c>
      <c r="AX3276" t="s">
        <v>11157</v>
      </c>
      <c r="AY3276" t="s">
        <v>11158</v>
      </c>
      <c r="AZ3276" t="s">
        <v>1820</v>
      </c>
      <c r="BA3276" t="s">
        <v>85</v>
      </c>
      <c r="BB3276" t="s">
        <v>94</v>
      </c>
      <c r="BC3276" t="s">
        <v>1439</v>
      </c>
      <c r="BD3276" t="s">
        <v>82</v>
      </c>
      <c r="BE3276" t="s">
        <v>1440</v>
      </c>
      <c r="BF3276" t="s">
        <v>4391</v>
      </c>
      <c r="BG3276" t="s">
        <v>82</v>
      </c>
      <c r="BH3276" t="s">
        <v>4392</v>
      </c>
      <c r="BI3276" t="s">
        <v>1343</v>
      </c>
      <c r="BJ3276" t="s">
        <v>82</v>
      </c>
      <c r="BK3276" t="s">
        <v>1344</v>
      </c>
      <c r="BL3276" t="s">
        <v>85</v>
      </c>
      <c r="BM3276" t="s">
        <v>93</v>
      </c>
      <c r="BN3276" t="s">
        <v>94</v>
      </c>
      <c r="BO3276" t="s">
        <v>94</v>
      </c>
      <c r="BP3276" s="2" t="s">
        <v>94</v>
      </c>
    </row>
    <row r="3277" spans="1:68" x14ac:dyDescent="0.25">
      <c r="A3277" t="s">
        <v>332</v>
      </c>
      <c r="B3277" s="4">
        <v>899999239</v>
      </c>
      <c r="C3277" t="s">
        <v>333</v>
      </c>
      <c r="D3277" t="s">
        <v>334</v>
      </c>
      <c r="E3277" t="s">
        <v>133549</v>
      </c>
      <c r="F3277" t="s">
        <v>68</v>
      </c>
      <c r="G3277" t="s">
        <v>69</v>
      </c>
      <c r="H3277" t="s">
        <v>70</v>
      </c>
      <c r="I3277" t="s">
        <v>71</v>
      </c>
      <c r="J3277" t="s">
        <v>11406</v>
      </c>
      <c r="K3277" t="s">
        <v>11407</v>
      </c>
      <c r="L3277" t="s">
        <v>11408</v>
      </c>
      <c r="M3277" t="s">
        <v>75</v>
      </c>
      <c r="N3277" t="s">
        <v>118</v>
      </c>
      <c r="O3277" t="s">
        <v>211</v>
      </c>
      <c r="P3277" t="s">
        <v>119</v>
      </c>
      <c r="Q3277" t="s">
        <v>120</v>
      </c>
      <c r="R3277" t="s">
        <v>121</v>
      </c>
      <c r="S3277" s="1">
        <v>46022</v>
      </c>
      <c r="T3277" s="1">
        <v>46022</v>
      </c>
      <c r="U3277" s="1">
        <v>46234</v>
      </c>
      <c r="V3277" t="s">
        <v>81</v>
      </c>
      <c r="W3277" t="s">
        <v>205</v>
      </c>
      <c r="X3277" t="s">
        <v>11409</v>
      </c>
      <c r="Y3277" t="s">
        <v>133554</v>
      </c>
      <c r="Z3277" t="s">
        <v>85</v>
      </c>
      <c r="AA3277" t="s">
        <v>85</v>
      </c>
      <c r="AB3277" t="s">
        <v>85</v>
      </c>
      <c r="AC3277" t="s">
        <v>85</v>
      </c>
      <c r="AD3277" t="s">
        <v>85</v>
      </c>
      <c r="AE3277" t="s">
        <v>85</v>
      </c>
      <c r="AF3277" t="s">
        <v>85</v>
      </c>
      <c r="AG3277" t="s">
        <v>209</v>
      </c>
      <c r="AH3277" t="s">
        <v>86</v>
      </c>
      <c r="AI3277" s="3">
        <v>767447688</v>
      </c>
      <c r="AJ3277" t="s">
        <v>87</v>
      </c>
      <c r="AK3277" t="s">
        <v>87</v>
      </c>
      <c r="AL3277" s="3">
        <v>767447688</v>
      </c>
      <c r="AM3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7" t="s">
        <v>87</v>
      </c>
      <c r="AO3277" t="s">
        <v>87</v>
      </c>
      <c r="AP3277" t="s">
        <v>87</v>
      </c>
      <c r="AQ3277" s="3">
        <v>767447688</v>
      </c>
      <c r="AR3277" s="3">
        <v>92283</v>
      </c>
      <c r="AS3277" t="s">
        <v>88</v>
      </c>
      <c r="AT3277" t="s">
        <v>85</v>
      </c>
      <c r="AU3277">
        <v>0</v>
      </c>
      <c r="AV3277" t="s">
        <v>89</v>
      </c>
      <c r="AW3277" t="s">
        <v>89</v>
      </c>
      <c r="AX3277" t="s">
        <v>11410</v>
      </c>
      <c r="AY3277" t="s">
        <v>211</v>
      </c>
      <c r="AZ3277" t="s">
        <v>310</v>
      </c>
      <c r="BA3277" t="s">
        <v>85</v>
      </c>
      <c r="BB3277" t="s">
        <v>94</v>
      </c>
      <c r="BC3277" t="s">
        <v>343</v>
      </c>
      <c r="BD3277" t="s">
        <v>82</v>
      </c>
      <c r="BE3277" t="s">
        <v>344</v>
      </c>
      <c r="BF3277" t="s">
        <v>3070</v>
      </c>
      <c r="BG3277" t="s">
        <v>82</v>
      </c>
      <c r="BH3277" t="s">
        <v>3071</v>
      </c>
      <c r="BI3277" t="s">
        <v>1343</v>
      </c>
      <c r="BJ3277" t="s">
        <v>82</v>
      </c>
      <c r="BK3277" t="s">
        <v>1344</v>
      </c>
      <c r="BL3277" t="s">
        <v>85</v>
      </c>
      <c r="BM3277" t="s">
        <v>93</v>
      </c>
      <c r="BN3277" t="s">
        <v>94</v>
      </c>
      <c r="BO3277" t="s">
        <v>94</v>
      </c>
      <c r="BP3277" s="2" t="s">
        <v>94</v>
      </c>
    </row>
    <row r="3278" spans="1:68" x14ac:dyDescent="0.25">
      <c r="A3278" t="s">
        <v>332</v>
      </c>
      <c r="B3278" s="4">
        <v>899999239</v>
      </c>
      <c r="C3278" t="s">
        <v>333</v>
      </c>
      <c r="D3278" t="s">
        <v>334</v>
      </c>
      <c r="E3278" t="s">
        <v>133549</v>
      </c>
      <c r="F3278" t="s">
        <v>68</v>
      </c>
      <c r="G3278" t="s">
        <v>69</v>
      </c>
      <c r="H3278" t="s">
        <v>70</v>
      </c>
      <c r="I3278" t="s">
        <v>71</v>
      </c>
      <c r="J3278" t="s">
        <v>11523</v>
      </c>
      <c r="K3278" t="s">
        <v>11524</v>
      </c>
      <c r="L3278" t="s">
        <v>11525</v>
      </c>
      <c r="M3278" t="s">
        <v>162</v>
      </c>
      <c r="N3278" t="s">
        <v>866</v>
      </c>
      <c r="O3278" t="s">
        <v>11158</v>
      </c>
      <c r="P3278" t="s">
        <v>119</v>
      </c>
      <c r="Q3278" t="s">
        <v>120</v>
      </c>
      <c r="R3278" t="s">
        <v>121</v>
      </c>
      <c r="S3278" s="1">
        <v>45650</v>
      </c>
      <c r="T3278" s="1">
        <v>45652</v>
      </c>
      <c r="U3278" s="1">
        <v>46203</v>
      </c>
      <c r="V3278" t="s">
        <v>81</v>
      </c>
      <c r="W3278" t="s">
        <v>205</v>
      </c>
      <c r="X3278" t="s">
        <v>11526</v>
      </c>
      <c r="Y3278" t="s">
        <v>133553</v>
      </c>
      <c r="Z3278" t="s">
        <v>85</v>
      </c>
      <c r="AA3278" t="s">
        <v>85</v>
      </c>
      <c r="AB3278" t="s">
        <v>85</v>
      </c>
      <c r="AC3278" t="s">
        <v>85</v>
      </c>
      <c r="AD3278" t="s">
        <v>85</v>
      </c>
      <c r="AE3278" t="s">
        <v>85</v>
      </c>
      <c r="AF3278" t="s">
        <v>85</v>
      </c>
      <c r="AG3278" t="s">
        <v>209</v>
      </c>
      <c r="AH3278" t="s">
        <v>86</v>
      </c>
      <c r="AI3278" s="3">
        <v>2406589467</v>
      </c>
      <c r="AJ3278" t="s">
        <v>87</v>
      </c>
      <c r="AK3278" t="s">
        <v>87</v>
      </c>
      <c r="AL3278" s="3">
        <v>2406589467</v>
      </c>
      <c r="AM3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8" t="s">
        <v>87</v>
      </c>
      <c r="AO3278" t="s">
        <v>87</v>
      </c>
      <c r="AP3278" t="s">
        <v>87</v>
      </c>
      <c r="AQ3278" s="3">
        <v>2406589467</v>
      </c>
      <c r="AR3278" s="3">
        <v>58884178</v>
      </c>
      <c r="AS3278" s="4">
        <v>3048100265407</v>
      </c>
      <c r="AT3278" t="s">
        <v>85</v>
      </c>
      <c r="AU3278">
        <v>0</v>
      </c>
      <c r="AV3278" t="s">
        <v>89</v>
      </c>
      <c r="AW3278" t="s">
        <v>89</v>
      </c>
      <c r="AX3278" t="s">
        <v>11527</v>
      </c>
      <c r="AY3278" t="s">
        <v>11158</v>
      </c>
      <c r="AZ3278" t="s">
        <v>1438</v>
      </c>
      <c r="BA3278" t="s">
        <v>85</v>
      </c>
      <c r="BB3278" t="s">
        <v>94</v>
      </c>
      <c r="BC3278" t="s">
        <v>1439</v>
      </c>
      <c r="BD3278" t="s">
        <v>82</v>
      </c>
      <c r="BE3278" t="s">
        <v>1440</v>
      </c>
      <c r="BF3278" t="s">
        <v>4540</v>
      </c>
      <c r="BG3278" t="s">
        <v>82</v>
      </c>
      <c r="BH3278" t="s">
        <v>4541</v>
      </c>
      <c r="BI3278" t="s">
        <v>1343</v>
      </c>
      <c r="BJ3278" t="s">
        <v>82</v>
      </c>
      <c r="BK3278" t="s">
        <v>1344</v>
      </c>
      <c r="BL3278" t="s">
        <v>85</v>
      </c>
      <c r="BM3278" t="s">
        <v>93</v>
      </c>
      <c r="BN3278" t="s">
        <v>94</v>
      </c>
      <c r="BO3278" t="s">
        <v>94</v>
      </c>
      <c r="BP3278" s="2" t="s">
        <v>94</v>
      </c>
    </row>
    <row r="3279" spans="1:68" x14ac:dyDescent="0.25">
      <c r="A3279" t="s">
        <v>332</v>
      </c>
      <c r="B3279" s="4">
        <v>899999239</v>
      </c>
      <c r="C3279" t="s">
        <v>333</v>
      </c>
      <c r="D3279" t="s">
        <v>334</v>
      </c>
      <c r="E3279" t="s">
        <v>133549</v>
      </c>
      <c r="F3279" t="s">
        <v>68</v>
      </c>
      <c r="G3279" t="s">
        <v>69</v>
      </c>
      <c r="H3279" t="s">
        <v>70</v>
      </c>
      <c r="I3279" t="s">
        <v>71</v>
      </c>
      <c r="J3279" t="s">
        <v>11592</v>
      </c>
      <c r="K3279" t="s">
        <v>11593</v>
      </c>
      <c r="L3279" t="s">
        <v>11594</v>
      </c>
      <c r="M3279" t="s">
        <v>75</v>
      </c>
      <c r="N3279" t="s">
        <v>118</v>
      </c>
      <c r="O3279" t="s">
        <v>11598</v>
      </c>
      <c r="P3279" t="s">
        <v>119</v>
      </c>
      <c r="Q3279" t="s">
        <v>120</v>
      </c>
      <c r="R3279" t="s">
        <v>121</v>
      </c>
      <c r="S3279" s="1">
        <v>46022</v>
      </c>
      <c r="T3279" s="1">
        <v>46022</v>
      </c>
      <c r="U3279" s="1">
        <v>46234</v>
      </c>
      <c r="V3279" t="s">
        <v>127</v>
      </c>
      <c r="W3279" t="s">
        <v>205</v>
      </c>
      <c r="X3279" t="s">
        <v>11595</v>
      </c>
      <c r="Y3279" t="s">
        <v>11596</v>
      </c>
      <c r="Z3279" t="s">
        <v>85</v>
      </c>
      <c r="AA3279" t="s">
        <v>85</v>
      </c>
      <c r="AB3279" t="s">
        <v>85</v>
      </c>
      <c r="AC3279" t="s">
        <v>85</v>
      </c>
      <c r="AD3279" t="s">
        <v>85</v>
      </c>
      <c r="AE3279" t="s">
        <v>85</v>
      </c>
      <c r="AF3279" t="s">
        <v>85</v>
      </c>
      <c r="AG3279" t="s">
        <v>209</v>
      </c>
      <c r="AH3279" t="s">
        <v>86</v>
      </c>
      <c r="AI3279" s="3">
        <v>656873646</v>
      </c>
      <c r="AJ3279" t="s">
        <v>87</v>
      </c>
      <c r="AK3279" t="s">
        <v>87</v>
      </c>
      <c r="AL3279" s="3">
        <v>656873646</v>
      </c>
      <c r="AM3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79" t="s">
        <v>87</v>
      </c>
      <c r="AO3279" t="s">
        <v>87</v>
      </c>
      <c r="AP3279" t="s">
        <v>87</v>
      </c>
      <c r="AQ3279" s="3">
        <v>656873646</v>
      </c>
      <c r="AR3279" s="3">
        <v>41067</v>
      </c>
      <c r="AS3279" t="s">
        <v>88</v>
      </c>
      <c r="AT3279" t="s">
        <v>85</v>
      </c>
      <c r="AU3279">
        <v>0</v>
      </c>
      <c r="AV3279" t="s">
        <v>89</v>
      </c>
      <c r="AW3279" t="s">
        <v>89</v>
      </c>
      <c r="AX3279" t="s">
        <v>11597</v>
      </c>
      <c r="AY3279" t="s">
        <v>11598</v>
      </c>
      <c r="AZ3279" t="s">
        <v>310</v>
      </c>
      <c r="BA3279" t="s">
        <v>85</v>
      </c>
      <c r="BB3279" t="s">
        <v>94</v>
      </c>
      <c r="BC3279" t="s">
        <v>343</v>
      </c>
      <c r="BD3279" t="s">
        <v>82</v>
      </c>
      <c r="BE3279" t="s">
        <v>344</v>
      </c>
      <c r="BF3279" t="s">
        <v>3070</v>
      </c>
      <c r="BG3279" t="s">
        <v>82</v>
      </c>
      <c r="BH3279" t="s">
        <v>3071</v>
      </c>
      <c r="BI3279" t="s">
        <v>93</v>
      </c>
      <c r="BJ3279" t="s">
        <v>93</v>
      </c>
      <c r="BK3279" t="s">
        <v>93</v>
      </c>
      <c r="BL3279" t="s">
        <v>85</v>
      </c>
      <c r="BM3279" t="s">
        <v>93</v>
      </c>
      <c r="BN3279" t="s">
        <v>94</v>
      </c>
      <c r="BO3279" t="s">
        <v>94</v>
      </c>
      <c r="BP3279" s="2" t="s">
        <v>94</v>
      </c>
    </row>
    <row r="3280" spans="1:68" x14ac:dyDescent="0.25">
      <c r="A3280" t="s">
        <v>332</v>
      </c>
      <c r="B3280" s="4">
        <v>899999239</v>
      </c>
      <c r="C3280" t="s">
        <v>333</v>
      </c>
      <c r="D3280" t="s">
        <v>334</v>
      </c>
      <c r="E3280" t="s">
        <v>133549</v>
      </c>
      <c r="F3280" t="s">
        <v>68</v>
      </c>
      <c r="G3280" t="s">
        <v>69</v>
      </c>
      <c r="H3280" t="s">
        <v>70</v>
      </c>
      <c r="I3280" t="s">
        <v>71</v>
      </c>
      <c r="J3280" t="s">
        <v>12131</v>
      </c>
      <c r="K3280" t="s">
        <v>12132</v>
      </c>
      <c r="L3280" t="s">
        <v>12133</v>
      </c>
      <c r="M3280" t="s">
        <v>75</v>
      </c>
      <c r="N3280" t="s">
        <v>76</v>
      </c>
      <c r="O3280" t="s">
        <v>249</v>
      </c>
      <c r="P3280" t="s">
        <v>78</v>
      </c>
      <c r="Q3280" t="s">
        <v>79</v>
      </c>
      <c r="R3280" t="s">
        <v>80</v>
      </c>
      <c r="S3280" s="1">
        <v>46034</v>
      </c>
      <c r="T3280" s="1">
        <v>46035</v>
      </c>
      <c r="U3280" s="1">
        <v>46387</v>
      </c>
      <c r="V3280" t="s">
        <v>127</v>
      </c>
      <c r="W3280" t="s">
        <v>82</v>
      </c>
      <c r="X3280" t="s">
        <v>12134</v>
      </c>
      <c r="Y3280" t="s">
        <v>12135</v>
      </c>
      <c r="Z3280" t="s">
        <v>85</v>
      </c>
      <c r="AA3280" t="s">
        <v>85</v>
      </c>
      <c r="AB3280" t="s">
        <v>85</v>
      </c>
      <c r="AC3280" t="s">
        <v>85</v>
      </c>
      <c r="AD3280" t="s">
        <v>85</v>
      </c>
      <c r="AE3280" t="s">
        <v>85</v>
      </c>
      <c r="AF3280" t="s">
        <v>85</v>
      </c>
      <c r="AG3280" t="s">
        <v>49</v>
      </c>
      <c r="AH3280" t="s">
        <v>86</v>
      </c>
      <c r="AI3280" s="3">
        <v>49437348</v>
      </c>
      <c r="AJ3280" t="s">
        <v>87</v>
      </c>
      <c r="AK3280" s="3">
        <v>4119779</v>
      </c>
      <c r="AL3280" s="3">
        <v>45317569</v>
      </c>
      <c r="AM3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280" s="3">
        <v>4119779</v>
      </c>
      <c r="AO3280" t="s">
        <v>87</v>
      </c>
      <c r="AP3280" t="s">
        <v>87</v>
      </c>
      <c r="AQ3280" s="3">
        <v>45317569</v>
      </c>
      <c r="AR3280" s="3">
        <v>49437348</v>
      </c>
      <c r="AS3280" t="s">
        <v>88</v>
      </c>
      <c r="AT3280" t="s">
        <v>85</v>
      </c>
      <c r="AU3280">
        <v>0</v>
      </c>
      <c r="AV3280" t="s">
        <v>89</v>
      </c>
      <c r="AW3280" t="s">
        <v>89</v>
      </c>
      <c r="AX3280" t="s">
        <v>12136</v>
      </c>
      <c r="AY3280" t="s">
        <v>249</v>
      </c>
      <c r="AZ3280" t="s">
        <v>633</v>
      </c>
      <c r="BA3280" t="s">
        <v>85</v>
      </c>
      <c r="BB3280" t="s">
        <v>94</v>
      </c>
      <c r="BC3280" t="s">
        <v>1880</v>
      </c>
      <c r="BD3280" t="s">
        <v>82</v>
      </c>
      <c r="BE3280" t="s">
        <v>1881</v>
      </c>
      <c r="BF3280" t="s">
        <v>4391</v>
      </c>
      <c r="BG3280" t="s">
        <v>82</v>
      </c>
      <c r="BH3280" t="s">
        <v>4392</v>
      </c>
      <c r="BI3280" t="s">
        <v>93</v>
      </c>
      <c r="BJ3280" t="s">
        <v>93</v>
      </c>
      <c r="BK3280" t="s">
        <v>93</v>
      </c>
      <c r="BL3280" t="s">
        <v>85</v>
      </c>
      <c r="BM3280" t="s">
        <v>93</v>
      </c>
      <c r="BN3280" t="s">
        <v>94</v>
      </c>
      <c r="BO3280" t="s">
        <v>94</v>
      </c>
      <c r="BP3280" s="2" t="s">
        <v>94</v>
      </c>
    </row>
    <row r="3281" spans="1:68" x14ac:dyDescent="0.25">
      <c r="A3281" t="s">
        <v>332</v>
      </c>
      <c r="B3281" s="4">
        <v>899999239</v>
      </c>
      <c r="C3281" t="s">
        <v>333</v>
      </c>
      <c r="D3281" t="s">
        <v>334</v>
      </c>
      <c r="E3281" t="s">
        <v>133549</v>
      </c>
      <c r="F3281" t="s">
        <v>68</v>
      </c>
      <c r="G3281" t="s">
        <v>69</v>
      </c>
      <c r="H3281" t="s">
        <v>70</v>
      </c>
      <c r="I3281" t="s">
        <v>71</v>
      </c>
      <c r="J3281" t="s">
        <v>12230</v>
      </c>
      <c r="K3281" t="s">
        <v>12231</v>
      </c>
      <c r="L3281" t="s">
        <v>12232</v>
      </c>
      <c r="M3281" t="s">
        <v>162</v>
      </c>
      <c r="N3281" t="s">
        <v>305</v>
      </c>
      <c r="O3281" t="s">
        <v>12236</v>
      </c>
      <c r="P3281" t="s">
        <v>119</v>
      </c>
      <c r="Q3281" t="s">
        <v>120</v>
      </c>
      <c r="R3281" t="s">
        <v>121</v>
      </c>
      <c r="S3281" s="1">
        <v>46021</v>
      </c>
      <c r="T3281" s="1">
        <v>46022</v>
      </c>
      <c r="U3281" s="1">
        <v>46234</v>
      </c>
      <c r="V3281" t="s">
        <v>81</v>
      </c>
      <c r="W3281" t="s">
        <v>205</v>
      </c>
      <c r="X3281" t="s">
        <v>12233</v>
      </c>
      <c r="Y3281" t="s">
        <v>12234</v>
      </c>
      <c r="Z3281" t="s">
        <v>85</v>
      </c>
      <c r="AA3281" t="s">
        <v>85</v>
      </c>
      <c r="AB3281" t="s">
        <v>85</v>
      </c>
      <c r="AC3281" t="s">
        <v>85</v>
      </c>
      <c r="AD3281" t="s">
        <v>85</v>
      </c>
      <c r="AE3281" t="s">
        <v>85</v>
      </c>
      <c r="AF3281" t="s">
        <v>85</v>
      </c>
      <c r="AG3281" t="s">
        <v>209</v>
      </c>
      <c r="AH3281" t="s">
        <v>86</v>
      </c>
      <c r="AI3281" s="3">
        <v>5595571719</v>
      </c>
      <c r="AJ3281" t="s">
        <v>87</v>
      </c>
      <c r="AK3281" t="s">
        <v>87</v>
      </c>
      <c r="AL3281" s="3">
        <v>5595571719</v>
      </c>
      <c r="AM3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81" t="s">
        <v>87</v>
      </c>
      <c r="AO3281" t="s">
        <v>87</v>
      </c>
      <c r="AP3281" t="s">
        <v>87</v>
      </c>
      <c r="AQ3281" s="3">
        <v>5595571719</v>
      </c>
      <c r="AR3281" s="3">
        <v>22328309</v>
      </c>
      <c r="AS3281" t="s">
        <v>88</v>
      </c>
      <c r="AT3281" t="s">
        <v>85</v>
      </c>
      <c r="AU3281">
        <v>0</v>
      </c>
      <c r="AV3281" t="s">
        <v>89</v>
      </c>
      <c r="AW3281" t="s">
        <v>89</v>
      </c>
      <c r="AX3281" t="s">
        <v>12235</v>
      </c>
      <c r="AY3281" t="s">
        <v>12236</v>
      </c>
      <c r="AZ3281" t="s">
        <v>212</v>
      </c>
      <c r="BA3281" t="s">
        <v>85</v>
      </c>
      <c r="BB3281" t="s">
        <v>94</v>
      </c>
      <c r="BC3281" t="s">
        <v>343</v>
      </c>
      <c r="BD3281" t="s">
        <v>82</v>
      </c>
      <c r="BE3281" t="s">
        <v>344</v>
      </c>
      <c r="BF3281" t="s">
        <v>12237</v>
      </c>
      <c r="BG3281" t="s">
        <v>82</v>
      </c>
      <c r="BH3281" t="s">
        <v>12238</v>
      </c>
      <c r="BI3281" t="s">
        <v>93</v>
      </c>
      <c r="BJ3281" t="s">
        <v>93</v>
      </c>
      <c r="BK3281" t="s">
        <v>93</v>
      </c>
      <c r="BL3281" t="s">
        <v>85</v>
      </c>
      <c r="BM3281" t="s">
        <v>93</v>
      </c>
      <c r="BN3281" t="s">
        <v>94</v>
      </c>
      <c r="BO3281" t="s">
        <v>94</v>
      </c>
      <c r="BP3281" s="2" t="s">
        <v>94</v>
      </c>
    </row>
    <row r="3282" spans="1:68" x14ac:dyDescent="0.25">
      <c r="A3282" t="s">
        <v>332</v>
      </c>
      <c r="B3282" s="4">
        <v>899999239</v>
      </c>
      <c r="C3282" t="s">
        <v>333</v>
      </c>
      <c r="D3282" t="s">
        <v>334</v>
      </c>
      <c r="E3282" t="s">
        <v>133549</v>
      </c>
      <c r="F3282" t="s">
        <v>68</v>
      </c>
      <c r="G3282" t="s">
        <v>69</v>
      </c>
      <c r="H3282" t="s">
        <v>70</v>
      </c>
      <c r="I3282" t="s">
        <v>71</v>
      </c>
      <c r="J3282" t="s">
        <v>12443</v>
      </c>
      <c r="K3282" t="s">
        <v>12444</v>
      </c>
      <c r="L3282" t="s">
        <v>12445</v>
      </c>
      <c r="M3282" t="s">
        <v>162</v>
      </c>
      <c r="N3282" t="s">
        <v>866</v>
      </c>
      <c r="O3282" t="s">
        <v>11158</v>
      </c>
      <c r="P3282" t="s">
        <v>119</v>
      </c>
      <c r="Q3282" t="s">
        <v>120</v>
      </c>
      <c r="R3282" t="s">
        <v>121</v>
      </c>
      <c r="S3282" s="1">
        <v>45650</v>
      </c>
      <c r="T3282" s="1">
        <v>45652</v>
      </c>
      <c r="U3282" s="1">
        <v>46203</v>
      </c>
      <c r="V3282" t="s">
        <v>81</v>
      </c>
      <c r="W3282" t="s">
        <v>205</v>
      </c>
      <c r="X3282" t="s">
        <v>12446</v>
      </c>
      <c r="Y3282" t="s">
        <v>133555</v>
      </c>
      <c r="Z3282" t="s">
        <v>85</v>
      </c>
      <c r="AA3282" t="s">
        <v>85</v>
      </c>
      <c r="AB3282" t="s">
        <v>85</v>
      </c>
      <c r="AC3282" t="s">
        <v>85</v>
      </c>
      <c r="AD3282" t="s">
        <v>85</v>
      </c>
      <c r="AE3282" t="s">
        <v>85</v>
      </c>
      <c r="AF3282" t="s">
        <v>85</v>
      </c>
      <c r="AG3282" t="s">
        <v>209</v>
      </c>
      <c r="AH3282" t="s">
        <v>86</v>
      </c>
      <c r="AI3282" s="3">
        <v>1389069500</v>
      </c>
      <c r="AJ3282" t="s">
        <v>87</v>
      </c>
      <c r="AK3282" t="s">
        <v>87</v>
      </c>
      <c r="AL3282" s="3">
        <v>1389069500</v>
      </c>
      <c r="AM3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82" t="s">
        <v>87</v>
      </c>
      <c r="AO3282" t="s">
        <v>87</v>
      </c>
      <c r="AP3282" t="s">
        <v>87</v>
      </c>
      <c r="AQ3282" s="3">
        <v>1389069500</v>
      </c>
      <c r="AR3282" s="3">
        <v>30589787</v>
      </c>
      <c r="AS3282" s="4">
        <v>3107889659884</v>
      </c>
      <c r="AT3282" t="s">
        <v>85</v>
      </c>
      <c r="AU3282">
        <v>0</v>
      </c>
      <c r="AV3282" t="s">
        <v>89</v>
      </c>
      <c r="AW3282" t="s">
        <v>89</v>
      </c>
      <c r="AX3282" t="s">
        <v>12447</v>
      </c>
      <c r="AY3282" t="s">
        <v>11158</v>
      </c>
      <c r="AZ3282" t="s">
        <v>1438</v>
      </c>
      <c r="BA3282" t="s">
        <v>85</v>
      </c>
      <c r="BB3282" t="s">
        <v>94</v>
      </c>
      <c r="BC3282" t="s">
        <v>1439</v>
      </c>
      <c r="BD3282" t="s">
        <v>82</v>
      </c>
      <c r="BE3282" t="s">
        <v>1440</v>
      </c>
      <c r="BF3282" t="s">
        <v>345</v>
      </c>
      <c r="BG3282" t="s">
        <v>82</v>
      </c>
      <c r="BH3282" t="s">
        <v>346</v>
      </c>
      <c r="BI3282" t="s">
        <v>93</v>
      </c>
      <c r="BJ3282" t="s">
        <v>93</v>
      </c>
      <c r="BK3282" t="s">
        <v>93</v>
      </c>
      <c r="BL3282" t="s">
        <v>85</v>
      </c>
      <c r="BM3282" t="s">
        <v>93</v>
      </c>
      <c r="BN3282" t="s">
        <v>94</v>
      </c>
      <c r="BO3282" t="s">
        <v>94</v>
      </c>
      <c r="BP3282" s="2" t="s">
        <v>94</v>
      </c>
    </row>
    <row r="3283" spans="1:68" x14ac:dyDescent="0.25">
      <c r="A3283" t="s">
        <v>332</v>
      </c>
      <c r="B3283" s="4">
        <v>899999239</v>
      </c>
      <c r="C3283" t="s">
        <v>333</v>
      </c>
      <c r="D3283" t="s">
        <v>334</v>
      </c>
      <c r="E3283" t="s">
        <v>133549</v>
      </c>
      <c r="F3283" t="s">
        <v>68</v>
      </c>
      <c r="G3283" t="s">
        <v>69</v>
      </c>
      <c r="H3283" t="s">
        <v>70</v>
      </c>
      <c r="I3283" t="s">
        <v>71</v>
      </c>
      <c r="J3283" t="s">
        <v>12596</v>
      </c>
      <c r="K3283" t="s">
        <v>12597</v>
      </c>
      <c r="L3283" t="s">
        <v>12598</v>
      </c>
      <c r="M3283" t="s">
        <v>75</v>
      </c>
      <c r="N3283" t="s">
        <v>76</v>
      </c>
      <c r="O3283" t="s">
        <v>2581</v>
      </c>
      <c r="P3283" t="s">
        <v>78</v>
      </c>
      <c r="Q3283" t="s">
        <v>79</v>
      </c>
      <c r="R3283" t="s">
        <v>80</v>
      </c>
      <c r="S3283" s="1">
        <v>46052</v>
      </c>
      <c r="T3283" s="1">
        <v>46055</v>
      </c>
      <c r="U3283" s="1">
        <v>46361</v>
      </c>
      <c r="V3283" t="s">
        <v>81</v>
      </c>
      <c r="W3283" t="s">
        <v>82</v>
      </c>
      <c r="X3283" t="s">
        <v>12599</v>
      </c>
      <c r="Y3283" t="s">
        <v>12600</v>
      </c>
      <c r="Z3283" t="s">
        <v>85</v>
      </c>
      <c r="AA3283" t="s">
        <v>85</v>
      </c>
      <c r="AB3283" t="s">
        <v>85</v>
      </c>
      <c r="AC3283" t="s">
        <v>85</v>
      </c>
      <c r="AD3283" t="s">
        <v>85</v>
      </c>
      <c r="AE3283" t="s">
        <v>85</v>
      </c>
      <c r="AF3283" t="s">
        <v>85</v>
      </c>
      <c r="AG3283" t="s">
        <v>49</v>
      </c>
      <c r="AH3283" t="s">
        <v>86</v>
      </c>
      <c r="AI3283" s="3">
        <v>24891466</v>
      </c>
      <c r="AJ3283" t="s">
        <v>87</v>
      </c>
      <c r="AK3283" t="s">
        <v>87</v>
      </c>
      <c r="AL3283" s="3">
        <v>24891466</v>
      </c>
      <c r="AM3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83" t="s">
        <v>87</v>
      </c>
      <c r="AO3283" t="s">
        <v>87</v>
      </c>
      <c r="AP3283" t="s">
        <v>87</v>
      </c>
      <c r="AQ3283" s="3">
        <v>24891466</v>
      </c>
      <c r="AR3283" s="3">
        <v>24891466</v>
      </c>
      <c r="AS3283" t="s">
        <v>88</v>
      </c>
      <c r="AT3283" t="s">
        <v>85</v>
      </c>
      <c r="AU3283">
        <v>0</v>
      </c>
      <c r="AV3283" t="s">
        <v>89</v>
      </c>
      <c r="AW3283" t="s">
        <v>89</v>
      </c>
      <c r="AX3283" t="s">
        <v>12601</v>
      </c>
      <c r="AY3283" t="s">
        <v>2581</v>
      </c>
      <c r="AZ3283" t="s">
        <v>195</v>
      </c>
      <c r="BA3283" t="s">
        <v>85</v>
      </c>
      <c r="BB3283" t="s">
        <v>94</v>
      </c>
      <c r="BC3283" t="s">
        <v>343</v>
      </c>
      <c r="BD3283" t="s">
        <v>82</v>
      </c>
      <c r="BE3283" t="s">
        <v>344</v>
      </c>
      <c r="BF3283" t="s">
        <v>2270</v>
      </c>
      <c r="BG3283" t="s">
        <v>82</v>
      </c>
      <c r="BH3283" t="s">
        <v>2271</v>
      </c>
      <c r="BI3283" t="s">
        <v>93</v>
      </c>
      <c r="BJ3283" t="s">
        <v>93</v>
      </c>
      <c r="BK3283" t="s">
        <v>93</v>
      </c>
      <c r="BL3283" t="s">
        <v>85</v>
      </c>
      <c r="BM3283" t="s">
        <v>93</v>
      </c>
      <c r="BN3283" t="s">
        <v>94</v>
      </c>
      <c r="BO3283" t="s">
        <v>94</v>
      </c>
      <c r="BP3283" s="2" t="s">
        <v>94</v>
      </c>
    </row>
    <row r="3284" spans="1:68" x14ac:dyDescent="0.25">
      <c r="A3284" t="s">
        <v>332</v>
      </c>
      <c r="B3284" s="4">
        <v>899999239</v>
      </c>
      <c r="C3284" t="s">
        <v>333</v>
      </c>
      <c r="D3284" t="s">
        <v>334</v>
      </c>
      <c r="E3284" t="s">
        <v>133549</v>
      </c>
      <c r="F3284" t="s">
        <v>68</v>
      </c>
      <c r="G3284" t="s">
        <v>69</v>
      </c>
      <c r="H3284" t="s">
        <v>70</v>
      </c>
      <c r="I3284" t="s">
        <v>71</v>
      </c>
      <c r="J3284" t="s">
        <v>12692</v>
      </c>
      <c r="K3284" t="s">
        <v>12693</v>
      </c>
      <c r="L3284" t="s">
        <v>12694</v>
      </c>
      <c r="M3284" t="s">
        <v>162</v>
      </c>
      <c r="N3284" t="s">
        <v>76</v>
      </c>
      <c r="O3284" t="s">
        <v>516</v>
      </c>
      <c r="P3284" t="s">
        <v>78</v>
      </c>
      <c r="Q3284" t="s">
        <v>79</v>
      </c>
      <c r="R3284" t="s">
        <v>80</v>
      </c>
      <c r="S3284" s="1">
        <v>46049</v>
      </c>
      <c r="T3284" s="1">
        <v>46055</v>
      </c>
      <c r="U3284" s="1">
        <v>46361</v>
      </c>
      <c r="V3284" t="s">
        <v>105</v>
      </c>
      <c r="W3284" t="s">
        <v>82</v>
      </c>
      <c r="X3284" t="s">
        <v>12695</v>
      </c>
      <c r="Y3284" t="s">
        <v>12696</v>
      </c>
      <c r="Z3284" t="s">
        <v>85</v>
      </c>
      <c r="AA3284" t="s">
        <v>85</v>
      </c>
      <c r="AB3284" t="s">
        <v>85</v>
      </c>
      <c r="AC3284" t="s">
        <v>85</v>
      </c>
      <c r="AD3284" t="s">
        <v>85</v>
      </c>
      <c r="AE3284" t="s">
        <v>85</v>
      </c>
      <c r="AF3284" t="s">
        <v>85</v>
      </c>
      <c r="AG3284" t="s">
        <v>49</v>
      </c>
      <c r="AH3284" t="s">
        <v>86</v>
      </c>
      <c r="AI3284" s="3">
        <v>27080360</v>
      </c>
      <c r="AJ3284" t="s">
        <v>87</v>
      </c>
      <c r="AK3284" t="s">
        <v>87</v>
      </c>
      <c r="AL3284" s="3">
        <v>27080360</v>
      </c>
      <c r="AM3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84" t="s">
        <v>87</v>
      </c>
      <c r="AO3284" t="s">
        <v>87</v>
      </c>
      <c r="AP3284" t="s">
        <v>87</v>
      </c>
      <c r="AQ3284" s="3">
        <v>27080360</v>
      </c>
      <c r="AR3284" t="s">
        <v>87</v>
      </c>
      <c r="AS3284" t="s">
        <v>88</v>
      </c>
      <c r="AT3284" t="s">
        <v>85</v>
      </c>
      <c r="AU3284">
        <v>0</v>
      </c>
      <c r="AV3284" t="s">
        <v>89</v>
      </c>
      <c r="AW3284" t="s">
        <v>89</v>
      </c>
      <c r="AX3284" t="s">
        <v>12697</v>
      </c>
      <c r="AY3284" t="s">
        <v>516</v>
      </c>
      <c r="AZ3284" t="s">
        <v>195</v>
      </c>
      <c r="BA3284" t="s">
        <v>85</v>
      </c>
      <c r="BB3284" t="s">
        <v>94</v>
      </c>
      <c r="BC3284" t="s">
        <v>93</v>
      </c>
      <c r="BD3284" t="s">
        <v>93</v>
      </c>
      <c r="BE3284" t="s">
        <v>93</v>
      </c>
      <c r="BF3284" t="s">
        <v>2270</v>
      </c>
      <c r="BG3284" t="s">
        <v>82</v>
      </c>
      <c r="BH3284" t="s">
        <v>2271</v>
      </c>
      <c r="BI3284" t="s">
        <v>93</v>
      </c>
      <c r="BJ3284" t="s">
        <v>93</v>
      </c>
      <c r="BK3284" t="s">
        <v>93</v>
      </c>
      <c r="BL3284" t="s">
        <v>85</v>
      </c>
      <c r="BM3284" t="s">
        <v>93</v>
      </c>
      <c r="BN3284" t="s">
        <v>94</v>
      </c>
      <c r="BO3284" t="s">
        <v>94</v>
      </c>
      <c r="BP3284" s="2" t="s">
        <v>94</v>
      </c>
    </row>
    <row r="3285" spans="1:68" x14ac:dyDescent="0.25">
      <c r="A3285" t="s">
        <v>332</v>
      </c>
      <c r="B3285" s="4">
        <v>899999239</v>
      </c>
      <c r="C3285" t="s">
        <v>333</v>
      </c>
      <c r="D3285" t="s">
        <v>334</v>
      </c>
      <c r="E3285" t="s">
        <v>133549</v>
      </c>
      <c r="F3285" t="s">
        <v>68</v>
      </c>
      <c r="G3285" t="s">
        <v>69</v>
      </c>
      <c r="H3285" t="s">
        <v>70</v>
      </c>
      <c r="I3285" t="s">
        <v>71</v>
      </c>
      <c r="J3285" t="s">
        <v>13005</v>
      </c>
      <c r="K3285" t="s">
        <v>13006</v>
      </c>
      <c r="L3285" t="s">
        <v>13007</v>
      </c>
      <c r="M3285" t="s">
        <v>162</v>
      </c>
      <c r="N3285" t="s">
        <v>76</v>
      </c>
      <c r="O3285" t="s">
        <v>13011</v>
      </c>
      <c r="P3285" t="s">
        <v>78</v>
      </c>
      <c r="Q3285" t="s">
        <v>79</v>
      </c>
      <c r="R3285" t="s">
        <v>80</v>
      </c>
      <c r="S3285" s="1">
        <v>46041</v>
      </c>
      <c r="T3285" s="1">
        <v>46043</v>
      </c>
      <c r="U3285" s="1">
        <v>46265</v>
      </c>
      <c r="V3285" t="s">
        <v>127</v>
      </c>
      <c r="W3285" t="s">
        <v>82</v>
      </c>
      <c r="X3285" t="s">
        <v>13008</v>
      </c>
      <c r="Y3285" t="s">
        <v>13009</v>
      </c>
      <c r="Z3285" t="s">
        <v>85</v>
      </c>
      <c r="AA3285" t="s">
        <v>85</v>
      </c>
      <c r="AB3285" t="s">
        <v>85</v>
      </c>
      <c r="AC3285" t="s">
        <v>85</v>
      </c>
      <c r="AD3285" t="s">
        <v>85</v>
      </c>
      <c r="AE3285" t="s">
        <v>85</v>
      </c>
      <c r="AF3285" t="s">
        <v>85</v>
      </c>
      <c r="AG3285" t="s">
        <v>49</v>
      </c>
      <c r="AH3285" t="s">
        <v>86</v>
      </c>
      <c r="AI3285" s="3">
        <v>16814684</v>
      </c>
      <c r="AJ3285" t="s">
        <v>87</v>
      </c>
      <c r="AK3285" t="s">
        <v>87</v>
      </c>
      <c r="AL3285" s="3">
        <v>16814684</v>
      </c>
      <c r="AM3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85" t="s">
        <v>87</v>
      </c>
      <c r="AO3285" t="s">
        <v>87</v>
      </c>
      <c r="AP3285" t="s">
        <v>87</v>
      </c>
      <c r="AQ3285" s="3">
        <v>16814684</v>
      </c>
      <c r="AR3285" s="3">
        <v>17375174</v>
      </c>
      <c r="AS3285" t="s">
        <v>88</v>
      </c>
      <c r="AT3285" t="s">
        <v>85</v>
      </c>
      <c r="AU3285">
        <v>0</v>
      </c>
      <c r="AV3285" t="s">
        <v>89</v>
      </c>
      <c r="AW3285" t="s">
        <v>89</v>
      </c>
      <c r="AX3285" t="s">
        <v>13010</v>
      </c>
      <c r="AY3285" t="s">
        <v>13011</v>
      </c>
      <c r="AZ3285" t="s">
        <v>473</v>
      </c>
      <c r="BA3285" t="s">
        <v>85</v>
      </c>
      <c r="BB3285" t="s">
        <v>94</v>
      </c>
      <c r="BC3285" t="s">
        <v>343</v>
      </c>
      <c r="BD3285" t="s">
        <v>82</v>
      </c>
      <c r="BE3285" t="s">
        <v>344</v>
      </c>
      <c r="BF3285" t="s">
        <v>13012</v>
      </c>
      <c r="BG3285" t="s">
        <v>82</v>
      </c>
      <c r="BH3285" t="s">
        <v>13013</v>
      </c>
      <c r="BI3285" t="s">
        <v>93</v>
      </c>
      <c r="BJ3285" t="s">
        <v>93</v>
      </c>
      <c r="BK3285" t="s">
        <v>93</v>
      </c>
      <c r="BL3285" t="s">
        <v>85</v>
      </c>
      <c r="BM3285" t="s">
        <v>93</v>
      </c>
      <c r="BN3285" t="s">
        <v>94</v>
      </c>
      <c r="BO3285" t="s">
        <v>94</v>
      </c>
      <c r="BP3285" s="2" t="s">
        <v>94</v>
      </c>
    </row>
    <row r="3286" spans="1:68" x14ac:dyDescent="0.25">
      <c r="A3286" t="s">
        <v>332</v>
      </c>
      <c r="B3286" s="4">
        <v>899999239</v>
      </c>
      <c r="C3286" t="s">
        <v>333</v>
      </c>
      <c r="D3286" t="s">
        <v>334</v>
      </c>
      <c r="E3286" t="s">
        <v>133549</v>
      </c>
      <c r="F3286" t="s">
        <v>68</v>
      </c>
      <c r="G3286" t="s">
        <v>69</v>
      </c>
      <c r="H3286" t="s">
        <v>70</v>
      </c>
      <c r="I3286" t="s">
        <v>71</v>
      </c>
      <c r="J3286" t="s">
        <v>13028</v>
      </c>
      <c r="K3286" t="s">
        <v>13029</v>
      </c>
      <c r="L3286" t="s">
        <v>13030</v>
      </c>
      <c r="M3286" t="s">
        <v>162</v>
      </c>
      <c r="N3286" t="s">
        <v>76</v>
      </c>
      <c r="O3286" t="s">
        <v>13034</v>
      </c>
      <c r="P3286" t="s">
        <v>78</v>
      </c>
      <c r="Q3286" t="s">
        <v>79</v>
      </c>
      <c r="R3286" t="s">
        <v>80</v>
      </c>
      <c r="S3286" s="1">
        <v>46047</v>
      </c>
      <c r="T3286" s="1">
        <v>46049</v>
      </c>
      <c r="U3286" s="1">
        <v>46326</v>
      </c>
      <c r="V3286" t="s">
        <v>127</v>
      </c>
      <c r="W3286" t="s">
        <v>82</v>
      </c>
      <c r="X3286" t="s">
        <v>13031</v>
      </c>
      <c r="Y3286" t="s">
        <v>13032</v>
      </c>
      <c r="Z3286" t="s">
        <v>85</v>
      </c>
      <c r="AA3286" t="s">
        <v>85</v>
      </c>
      <c r="AB3286" t="s">
        <v>85</v>
      </c>
      <c r="AC3286" t="s">
        <v>85</v>
      </c>
      <c r="AD3286" t="s">
        <v>85</v>
      </c>
      <c r="AE3286" t="s">
        <v>85</v>
      </c>
      <c r="AF3286" t="s">
        <v>85</v>
      </c>
      <c r="AG3286" t="s">
        <v>49</v>
      </c>
      <c r="AH3286" t="s">
        <v>86</v>
      </c>
      <c r="AI3286" s="3">
        <v>45360428</v>
      </c>
      <c r="AJ3286" t="s">
        <v>87</v>
      </c>
      <c r="AK3286" s="3">
        <v>1225958</v>
      </c>
      <c r="AL3286" s="3">
        <v>44134470</v>
      </c>
      <c r="AM3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37751936555E-2</v>
      </c>
      <c r="AN3286" s="3">
        <v>1225958</v>
      </c>
      <c r="AO3286" t="s">
        <v>87</v>
      </c>
      <c r="AP3286" t="s">
        <v>87</v>
      </c>
      <c r="AQ3286" s="3">
        <v>44134470</v>
      </c>
      <c r="AR3286" s="3">
        <v>46586385</v>
      </c>
      <c r="AS3286" t="s">
        <v>88</v>
      </c>
      <c r="AT3286" t="s">
        <v>85</v>
      </c>
      <c r="AU3286">
        <v>0</v>
      </c>
      <c r="AV3286" t="s">
        <v>89</v>
      </c>
      <c r="AW3286" t="s">
        <v>89</v>
      </c>
      <c r="AX3286" t="s">
        <v>13033</v>
      </c>
      <c r="AY3286" t="s">
        <v>13034</v>
      </c>
      <c r="AZ3286" t="s">
        <v>1664</v>
      </c>
      <c r="BA3286" t="s">
        <v>85</v>
      </c>
      <c r="BB3286" t="s">
        <v>94</v>
      </c>
      <c r="BC3286" t="s">
        <v>343</v>
      </c>
      <c r="BD3286" t="s">
        <v>82</v>
      </c>
      <c r="BE3286" t="s">
        <v>344</v>
      </c>
      <c r="BF3286" t="s">
        <v>542</v>
      </c>
      <c r="BG3286" t="s">
        <v>82</v>
      </c>
      <c r="BH3286" t="s">
        <v>543</v>
      </c>
      <c r="BI3286" t="s">
        <v>93</v>
      </c>
      <c r="BJ3286" t="s">
        <v>93</v>
      </c>
      <c r="BK3286" t="s">
        <v>93</v>
      </c>
      <c r="BL3286" t="s">
        <v>85</v>
      </c>
      <c r="BM3286" t="s">
        <v>93</v>
      </c>
      <c r="BN3286" t="s">
        <v>94</v>
      </c>
      <c r="BO3286" t="s">
        <v>94</v>
      </c>
      <c r="BP3286" s="2" t="s">
        <v>94</v>
      </c>
    </row>
    <row r="3287" spans="1:68" x14ac:dyDescent="0.25">
      <c r="A3287" t="s">
        <v>332</v>
      </c>
      <c r="B3287" s="4">
        <v>899999239</v>
      </c>
      <c r="C3287" t="s">
        <v>333</v>
      </c>
      <c r="D3287" t="s">
        <v>334</v>
      </c>
      <c r="E3287" t="s">
        <v>133549</v>
      </c>
      <c r="F3287" t="s">
        <v>68</v>
      </c>
      <c r="G3287" t="s">
        <v>69</v>
      </c>
      <c r="H3287" t="s">
        <v>70</v>
      </c>
      <c r="I3287" t="s">
        <v>71</v>
      </c>
      <c r="J3287" t="s">
        <v>13050</v>
      </c>
      <c r="K3287" t="s">
        <v>13051</v>
      </c>
      <c r="L3287" t="s">
        <v>13052</v>
      </c>
      <c r="M3287" t="s">
        <v>162</v>
      </c>
      <c r="N3287" t="s">
        <v>76</v>
      </c>
      <c r="O3287" t="s">
        <v>2547</v>
      </c>
      <c r="P3287" t="s">
        <v>78</v>
      </c>
      <c r="Q3287" t="s">
        <v>79</v>
      </c>
      <c r="R3287" t="s">
        <v>80</v>
      </c>
      <c r="S3287" s="1">
        <v>46041</v>
      </c>
      <c r="T3287" s="1">
        <v>46043</v>
      </c>
      <c r="U3287" s="1">
        <v>46325</v>
      </c>
      <c r="V3287" t="s">
        <v>81</v>
      </c>
      <c r="W3287" t="s">
        <v>82</v>
      </c>
      <c r="X3287" t="s">
        <v>13053</v>
      </c>
      <c r="Y3287" t="s">
        <v>13054</v>
      </c>
      <c r="Z3287" t="s">
        <v>85</v>
      </c>
      <c r="AA3287" t="s">
        <v>85</v>
      </c>
      <c r="AB3287" t="s">
        <v>85</v>
      </c>
      <c r="AC3287" t="s">
        <v>85</v>
      </c>
      <c r="AD3287" t="s">
        <v>85</v>
      </c>
      <c r="AE3287" t="s">
        <v>85</v>
      </c>
      <c r="AF3287" t="s">
        <v>85</v>
      </c>
      <c r="AG3287" t="s">
        <v>209</v>
      </c>
      <c r="AH3287" t="s">
        <v>81</v>
      </c>
      <c r="AI3287" s="3">
        <v>39137900</v>
      </c>
      <c r="AJ3287" t="s">
        <v>87</v>
      </c>
      <c r="AK3287" s="3">
        <v>2059889</v>
      </c>
      <c r="AL3287" s="3">
        <v>39137900</v>
      </c>
      <c r="AM3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87" t="s">
        <v>87</v>
      </c>
      <c r="AO3287" t="s">
        <v>87</v>
      </c>
      <c r="AP3287" t="s">
        <v>87</v>
      </c>
      <c r="AQ3287" s="3">
        <v>39137900</v>
      </c>
      <c r="AR3287" t="s">
        <v>87</v>
      </c>
      <c r="AS3287" t="s">
        <v>88</v>
      </c>
      <c r="AT3287" t="s">
        <v>85</v>
      </c>
      <c r="AU3287">
        <v>0</v>
      </c>
      <c r="AV3287" t="s">
        <v>89</v>
      </c>
      <c r="AW3287" t="s">
        <v>89</v>
      </c>
      <c r="AX3287" t="s">
        <v>13055</v>
      </c>
      <c r="AY3287" t="s">
        <v>2547</v>
      </c>
      <c r="AZ3287" t="s">
        <v>342</v>
      </c>
      <c r="BA3287" t="s">
        <v>85</v>
      </c>
      <c r="BB3287" t="s">
        <v>94</v>
      </c>
      <c r="BC3287" t="s">
        <v>343</v>
      </c>
      <c r="BD3287" t="s">
        <v>82</v>
      </c>
      <c r="BE3287" t="s">
        <v>344</v>
      </c>
      <c r="BF3287" t="s">
        <v>6562</v>
      </c>
      <c r="BG3287" t="s">
        <v>82</v>
      </c>
      <c r="BH3287" t="s">
        <v>6563</v>
      </c>
      <c r="BI3287" t="s">
        <v>93</v>
      </c>
      <c r="BJ3287" t="s">
        <v>93</v>
      </c>
      <c r="BK3287" t="s">
        <v>93</v>
      </c>
      <c r="BL3287" t="s">
        <v>85</v>
      </c>
      <c r="BM3287" t="s">
        <v>93</v>
      </c>
      <c r="BN3287" t="s">
        <v>94</v>
      </c>
      <c r="BO3287" t="s">
        <v>94</v>
      </c>
      <c r="BP3287" s="2" t="s">
        <v>94</v>
      </c>
    </row>
    <row r="3288" spans="1:68" x14ac:dyDescent="0.25">
      <c r="A3288" t="s">
        <v>332</v>
      </c>
      <c r="B3288" s="4">
        <v>899999239</v>
      </c>
      <c r="C3288" t="s">
        <v>333</v>
      </c>
      <c r="D3288" t="s">
        <v>334</v>
      </c>
      <c r="E3288" t="s">
        <v>133549</v>
      </c>
      <c r="F3288" t="s">
        <v>68</v>
      </c>
      <c r="G3288" t="s">
        <v>69</v>
      </c>
      <c r="H3288" t="s">
        <v>70</v>
      </c>
      <c r="I3288" t="s">
        <v>71</v>
      </c>
      <c r="J3288" t="s">
        <v>13544</v>
      </c>
      <c r="K3288" t="s">
        <v>13545</v>
      </c>
      <c r="L3288" t="s">
        <v>13546</v>
      </c>
      <c r="M3288" t="s">
        <v>162</v>
      </c>
      <c r="N3288" t="s">
        <v>76</v>
      </c>
      <c r="O3288" t="s">
        <v>879</v>
      </c>
      <c r="P3288" t="s">
        <v>78</v>
      </c>
      <c r="Q3288" t="s">
        <v>79</v>
      </c>
      <c r="R3288" t="s">
        <v>80</v>
      </c>
      <c r="S3288" s="1">
        <v>46047</v>
      </c>
      <c r="T3288" s="1">
        <v>46055</v>
      </c>
      <c r="U3288" s="1">
        <v>46361</v>
      </c>
      <c r="V3288" t="s">
        <v>105</v>
      </c>
      <c r="W3288" t="s">
        <v>82</v>
      </c>
      <c r="X3288" t="s">
        <v>13547</v>
      </c>
      <c r="Y3288" t="s">
        <v>13548</v>
      </c>
      <c r="Z3288" t="s">
        <v>85</v>
      </c>
      <c r="AA3288" t="s">
        <v>85</v>
      </c>
      <c r="AB3288" t="s">
        <v>85</v>
      </c>
      <c r="AC3288" t="s">
        <v>85</v>
      </c>
      <c r="AD3288" t="s">
        <v>85</v>
      </c>
      <c r="AE3288" t="s">
        <v>85</v>
      </c>
      <c r="AF3288" t="s">
        <v>85</v>
      </c>
      <c r="AG3288" t="s">
        <v>49</v>
      </c>
      <c r="AH3288" t="s">
        <v>86</v>
      </c>
      <c r="AI3288" s="3">
        <v>29682234</v>
      </c>
      <c r="AJ3288" t="s">
        <v>87</v>
      </c>
      <c r="AK3288" t="s">
        <v>87</v>
      </c>
      <c r="AL3288" s="3">
        <v>29682234</v>
      </c>
      <c r="AM3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88" t="s">
        <v>87</v>
      </c>
      <c r="AO3288" t="s">
        <v>87</v>
      </c>
      <c r="AP3288" t="s">
        <v>87</v>
      </c>
      <c r="AQ3288" s="3">
        <v>29682234</v>
      </c>
      <c r="AR3288" t="s">
        <v>87</v>
      </c>
      <c r="AS3288" t="s">
        <v>88</v>
      </c>
      <c r="AT3288" t="s">
        <v>85</v>
      </c>
      <c r="AU3288">
        <v>0</v>
      </c>
      <c r="AV3288" t="s">
        <v>89</v>
      </c>
      <c r="AW3288" t="s">
        <v>89</v>
      </c>
      <c r="AX3288" t="s">
        <v>13549</v>
      </c>
      <c r="AY3288" t="s">
        <v>879</v>
      </c>
      <c r="AZ3288" t="s">
        <v>195</v>
      </c>
      <c r="BA3288" t="s">
        <v>85</v>
      </c>
      <c r="BB3288" t="s">
        <v>94</v>
      </c>
      <c r="BC3288" t="s">
        <v>343</v>
      </c>
      <c r="BD3288" t="s">
        <v>82</v>
      </c>
      <c r="BE3288" t="s">
        <v>344</v>
      </c>
      <c r="BF3288" t="s">
        <v>2270</v>
      </c>
      <c r="BG3288" t="s">
        <v>82</v>
      </c>
      <c r="BH3288" t="s">
        <v>2271</v>
      </c>
      <c r="BI3288" t="s">
        <v>1343</v>
      </c>
      <c r="BJ3288" t="s">
        <v>82</v>
      </c>
      <c r="BK3288" t="s">
        <v>1344</v>
      </c>
      <c r="BL3288" t="s">
        <v>85</v>
      </c>
      <c r="BM3288" t="s">
        <v>93</v>
      </c>
      <c r="BN3288" t="s">
        <v>94</v>
      </c>
      <c r="BO3288" t="s">
        <v>94</v>
      </c>
      <c r="BP3288" s="2" t="s">
        <v>94</v>
      </c>
    </row>
    <row r="3289" spans="1:68" x14ac:dyDescent="0.25">
      <c r="A3289" t="s">
        <v>332</v>
      </c>
      <c r="B3289" s="4">
        <v>899999239</v>
      </c>
      <c r="C3289" t="s">
        <v>333</v>
      </c>
      <c r="D3289" t="s">
        <v>334</v>
      </c>
      <c r="E3289" t="s">
        <v>133549</v>
      </c>
      <c r="F3289" t="s">
        <v>68</v>
      </c>
      <c r="G3289" t="s">
        <v>69</v>
      </c>
      <c r="H3289" t="s">
        <v>70</v>
      </c>
      <c r="I3289" t="s">
        <v>71</v>
      </c>
      <c r="J3289" t="s">
        <v>14092</v>
      </c>
      <c r="K3289" t="s">
        <v>14093</v>
      </c>
      <c r="L3289" t="s">
        <v>14094</v>
      </c>
      <c r="M3289" t="s">
        <v>162</v>
      </c>
      <c r="N3289" t="s">
        <v>76</v>
      </c>
      <c r="O3289" t="s">
        <v>5982</v>
      </c>
      <c r="P3289" t="s">
        <v>78</v>
      </c>
      <c r="Q3289" t="s">
        <v>79</v>
      </c>
      <c r="R3289" t="s">
        <v>80</v>
      </c>
      <c r="S3289" s="1">
        <v>46034</v>
      </c>
      <c r="T3289" s="1">
        <v>46036</v>
      </c>
      <c r="U3289" s="1">
        <v>46234</v>
      </c>
      <c r="V3289" t="s">
        <v>105</v>
      </c>
      <c r="W3289" t="s">
        <v>82</v>
      </c>
      <c r="X3289" t="s">
        <v>14095</v>
      </c>
      <c r="Y3289" t="s">
        <v>14096</v>
      </c>
      <c r="Z3289" t="s">
        <v>85</v>
      </c>
      <c r="AA3289" t="s">
        <v>85</v>
      </c>
      <c r="AB3289" t="s">
        <v>85</v>
      </c>
      <c r="AC3289" t="s">
        <v>85</v>
      </c>
      <c r="AD3289" t="s">
        <v>85</v>
      </c>
      <c r="AE3289" t="s">
        <v>85</v>
      </c>
      <c r="AF3289" t="s">
        <v>85</v>
      </c>
      <c r="AG3289" t="s">
        <v>49</v>
      </c>
      <c r="AH3289" t="s">
        <v>86</v>
      </c>
      <c r="AI3289" s="3">
        <v>13451748</v>
      </c>
      <c r="AJ3289" t="s">
        <v>87</v>
      </c>
      <c r="AK3289" t="s">
        <v>87</v>
      </c>
      <c r="AL3289" s="3">
        <v>13451748</v>
      </c>
      <c r="AM3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89" t="s">
        <v>87</v>
      </c>
      <c r="AO3289" t="s">
        <v>87</v>
      </c>
      <c r="AP3289" t="s">
        <v>87</v>
      </c>
      <c r="AQ3289" s="3">
        <v>13451748</v>
      </c>
      <c r="AR3289" t="s">
        <v>87</v>
      </c>
      <c r="AS3289" t="s">
        <v>88</v>
      </c>
      <c r="AT3289" t="s">
        <v>85</v>
      </c>
      <c r="AU3289">
        <v>0</v>
      </c>
      <c r="AV3289" t="s">
        <v>89</v>
      </c>
      <c r="AW3289" t="s">
        <v>89</v>
      </c>
      <c r="AX3289" t="s">
        <v>14097</v>
      </c>
      <c r="AY3289" t="s">
        <v>5982</v>
      </c>
      <c r="AZ3289" t="s">
        <v>2314</v>
      </c>
      <c r="BA3289" t="s">
        <v>85</v>
      </c>
      <c r="BB3289" t="s">
        <v>94</v>
      </c>
      <c r="BC3289" t="s">
        <v>343</v>
      </c>
      <c r="BD3289" t="s">
        <v>82</v>
      </c>
      <c r="BE3289" t="s">
        <v>344</v>
      </c>
      <c r="BF3289" t="s">
        <v>1497</v>
      </c>
      <c r="BG3289" t="s">
        <v>82</v>
      </c>
      <c r="BH3289" t="s">
        <v>1498</v>
      </c>
      <c r="BI3289" t="s">
        <v>1343</v>
      </c>
      <c r="BJ3289" t="s">
        <v>82</v>
      </c>
      <c r="BK3289" t="s">
        <v>1344</v>
      </c>
      <c r="BL3289" t="s">
        <v>85</v>
      </c>
      <c r="BM3289" t="s">
        <v>93</v>
      </c>
      <c r="BN3289" t="s">
        <v>94</v>
      </c>
      <c r="BO3289" t="s">
        <v>94</v>
      </c>
    </row>
    <row r="3290" spans="1:68" x14ac:dyDescent="0.25">
      <c r="A3290" t="s">
        <v>332</v>
      </c>
      <c r="B3290" s="4">
        <v>899999239</v>
      </c>
      <c r="C3290" t="s">
        <v>333</v>
      </c>
      <c r="D3290" t="s">
        <v>334</v>
      </c>
      <c r="E3290" t="s">
        <v>133549</v>
      </c>
      <c r="F3290" t="s">
        <v>68</v>
      </c>
      <c r="G3290" t="s">
        <v>69</v>
      </c>
      <c r="H3290" t="s">
        <v>70</v>
      </c>
      <c r="I3290" t="s">
        <v>71</v>
      </c>
      <c r="J3290" t="s">
        <v>14435</v>
      </c>
      <c r="K3290" t="s">
        <v>14436</v>
      </c>
      <c r="L3290" t="s">
        <v>14437</v>
      </c>
      <c r="M3290" t="s">
        <v>75</v>
      </c>
      <c r="N3290" t="s">
        <v>76</v>
      </c>
      <c r="O3290" t="s">
        <v>14438</v>
      </c>
      <c r="P3290" t="s">
        <v>78</v>
      </c>
      <c r="Q3290" t="s">
        <v>79</v>
      </c>
      <c r="R3290" t="s">
        <v>80</v>
      </c>
      <c r="S3290" s="1">
        <v>46035</v>
      </c>
      <c r="T3290" s="1">
        <v>46037</v>
      </c>
      <c r="U3290" s="1">
        <v>46265</v>
      </c>
      <c r="V3290" t="s">
        <v>127</v>
      </c>
      <c r="W3290" t="s">
        <v>82</v>
      </c>
      <c r="X3290" t="s">
        <v>14439</v>
      </c>
      <c r="Y3290" t="s">
        <v>14440</v>
      </c>
      <c r="Z3290" t="s">
        <v>85</v>
      </c>
      <c r="AA3290" t="s">
        <v>85</v>
      </c>
      <c r="AB3290" t="s">
        <v>85</v>
      </c>
      <c r="AC3290" t="s">
        <v>85</v>
      </c>
      <c r="AD3290" t="s">
        <v>85</v>
      </c>
      <c r="AE3290" t="s">
        <v>85</v>
      </c>
      <c r="AF3290" t="s">
        <v>85</v>
      </c>
      <c r="AG3290" t="s">
        <v>49</v>
      </c>
      <c r="AH3290" t="s">
        <v>86</v>
      </c>
      <c r="AI3290" s="3">
        <v>32958232</v>
      </c>
      <c r="AJ3290" t="s">
        <v>87</v>
      </c>
      <c r="AK3290" s="3">
        <v>4119779</v>
      </c>
      <c r="AL3290" s="3">
        <v>28838453</v>
      </c>
      <c r="AM3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290" s="3">
        <v>4119779</v>
      </c>
      <c r="AO3290" t="s">
        <v>87</v>
      </c>
      <c r="AP3290" t="s">
        <v>87</v>
      </c>
      <c r="AQ3290" s="3">
        <v>28838453</v>
      </c>
      <c r="AR3290" s="3">
        <v>32958232</v>
      </c>
      <c r="AS3290" t="s">
        <v>88</v>
      </c>
      <c r="AT3290" t="s">
        <v>85</v>
      </c>
      <c r="AU3290">
        <v>0</v>
      </c>
      <c r="AV3290" t="s">
        <v>89</v>
      </c>
      <c r="AW3290" t="s">
        <v>89</v>
      </c>
      <c r="AX3290" t="s">
        <v>14441</v>
      </c>
      <c r="AY3290" t="s">
        <v>14438</v>
      </c>
      <c r="AZ3290" t="s">
        <v>1585</v>
      </c>
      <c r="BA3290" t="s">
        <v>85</v>
      </c>
      <c r="BB3290" t="s">
        <v>94</v>
      </c>
      <c r="BC3290" t="s">
        <v>343</v>
      </c>
      <c r="BD3290" t="s">
        <v>82</v>
      </c>
      <c r="BE3290" t="s">
        <v>344</v>
      </c>
      <c r="BF3290" t="s">
        <v>14442</v>
      </c>
      <c r="BG3290" t="s">
        <v>82</v>
      </c>
      <c r="BH3290" t="s">
        <v>14443</v>
      </c>
      <c r="BI3290" t="s">
        <v>93</v>
      </c>
      <c r="BJ3290" t="s">
        <v>93</v>
      </c>
      <c r="BK3290" t="s">
        <v>93</v>
      </c>
      <c r="BL3290" t="s">
        <v>85</v>
      </c>
      <c r="BM3290" t="s">
        <v>93</v>
      </c>
      <c r="BN3290" t="s">
        <v>94</v>
      </c>
      <c r="BO3290" t="s">
        <v>94</v>
      </c>
      <c r="BP3290" s="2" t="s">
        <v>94</v>
      </c>
    </row>
    <row r="3291" spans="1:68" x14ac:dyDescent="0.25">
      <c r="A3291" t="s">
        <v>332</v>
      </c>
      <c r="B3291" s="4">
        <v>899999239</v>
      </c>
      <c r="C3291" t="s">
        <v>333</v>
      </c>
      <c r="D3291" t="s">
        <v>334</v>
      </c>
      <c r="E3291" t="s">
        <v>133549</v>
      </c>
      <c r="F3291" t="s">
        <v>68</v>
      </c>
      <c r="G3291" t="s">
        <v>69</v>
      </c>
      <c r="H3291" t="s">
        <v>70</v>
      </c>
      <c r="I3291" t="s">
        <v>71</v>
      </c>
      <c r="J3291" t="s">
        <v>14475</v>
      </c>
      <c r="K3291" t="s">
        <v>14476</v>
      </c>
      <c r="L3291" t="s">
        <v>14477</v>
      </c>
      <c r="M3291" t="s">
        <v>162</v>
      </c>
      <c r="N3291" t="s">
        <v>866</v>
      </c>
      <c r="O3291" t="s">
        <v>14481</v>
      </c>
      <c r="P3291" t="s">
        <v>119</v>
      </c>
      <c r="Q3291" t="s">
        <v>120</v>
      </c>
      <c r="R3291" t="s">
        <v>121</v>
      </c>
      <c r="S3291" s="1">
        <v>45649</v>
      </c>
      <c r="T3291" s="1">
        <v>45652</v>
      </c>
      <c r="U3291" s="1">
        <v>46203</v>
      </c>
      <c r="V3291" t="s">
        <v>81</v>
      </c>
      <c r="W3291" t="s">
        <v>205</v>
      </c>
      <c r="X3291" t="s">
        <v>14478</v>
      </c>
      <c r="Y3291" t="s">
        <v>14479</v>
      </c>
      <c r="Z3291" t="s">
        <v>85</v>
      </c>
      <c r="AA3291" t="s">
        <v>85</v>
      </c>
      <c r="AB3291" t="s">
        <v>85</v>
      </c>
      <c r="AC3291" t="s">
        <v>85</v>
      </c>
      <c r="AD3291" t="s">
        <v>85</v>
      </c>
      <c r="AE3291" t="s">
        <v>85</v>
      </c>
      <c r="AF3291" t="s">
        <v>85</v>
      </c>
      <c r="AG3291" t="s">
        <v>209</v>
      </c>
      <c r="AH3291" t="s">
        <v>86</v>
      </c>
      <c r="AI3291" s="3">
        <v>1263906735</v>
      </c>
      <c r="AJ3291" t="s">
        <v>87</v>
      </c>
      <c r="AK3291" t="s">
        <v>87</v>
      </c>
      <c r="AL3291" s="3">
        <v>1263906735</v>
      </c>
      <c r="AM3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91" t="s">
        <v>87</v>
      </c>
      <c r="AO3291" t="s">
        <v>87</v>
      </c>
      <c r="AP3291" t="s">
        <v>87</v>
      </c>
      <c r="AQ3291" s="3">
        <v>1263906735</v>
      </c>
      <c r="AR3291" t="s">
        <v>87</v>
      </c>
      <c r="AS3291" t="s">
        <v>88</v>
      </c>
      <c r="AT3291" t="s">
        <v>85</v>
      </c>
      <c r="AU3291">
        <v>0</v>
      </c>
      <c r="AV3291" t="s">
        <v>89</v>
      </c>
      <c r="AW3291" t="s">
        <v>89</v>
      </c>
      <c r="AX3291" t="s">
        <v>14480</v>
      </c>
      <c r="AY3291" t="s">
        <v>14481</v>
      </c>
      <c r="AZ3291" t="s">
        <v>1820</v>
      </c>
      <c r="BA3291" t="s">
        <v>85</v>
      </c>
      <c r="BB3291" t="s">
        <v>94</v>
      </c>
      <c r="BC3291" t="s">
        <v>1439</v>
      </c>
      <c r="BD3291" t="s">
        <v>82</v>
      </c>
      <c r="BE3291" t="s">
        <v>1440</v>
      </c>
      <c r="BF3291" t="s">
        <v>13012</v>
      </c>
      <c r="BG3291" t="s">
        <v>82</v>
      </c>
      <c r="BH3291" t="s">
        <v>13013</v>
      </c>
      <c r="BI3291" t="s">
        <v>93</v>
      </c>
      <c r="BJ3291" t="s">
        <v>93</v>
      </c>
      <c r="BK3291" t="s">
        <v>93</v>
      </c>
      <c r="BL3291" t="s">
        <v>85</v>
      </c>
      <c r="BM3291" t="s">
        <v>93</v>
      </c>
      <c r="BN3291" t="s">
        <v>94</v>
      </c>
      <c r="BO3291" t="s">
        <v>94</v>
      </c>
      <c r="BP3291" s="2" t="s">
        <v>94</v>
      </c>
    </row>
    <row r="3292" spans="1:68" x14ac:dyDescent="0.25">
      <c r="A3292" t="s">
        <v>332</v>
      </c>
      <c r="B3292" s="4">
        <v>899999239</v>
      </c>
      <c r="C3292" t="s">
        <v>333</v>
      </c>
      <c r="D3292" t="s">
        <v>334</v>
      </c>
      <c r="E3292" t="s">
        <v>133549</v>
      </c>
      <c r="F3292" t="s">
        <v>68</v>
      </c>
      <c r="G3292" t="s">
        <v>69</v>
      </c>
      <c r="H3292" t="s">
        <v>70</v>
      </c>
      <c r="I3292" t="s">
        <v>71</v>
      </c>
      <c r="J3292" t="s">
        <v>14488</v>
      </c>
      <c r="K3292" t="s">
        <v>14489</v>
      </c>
      <c r="L3292" t="s">
        <v>14490</v>
      </c>
      <c r="M3292" t="s">
        <v>75</v>
      </c>
      <c r="N3292" t="s">
        <v>76</v>
      </c>
      <c r="O3292" t="s">
        <v>14494</v>
      </c>
      <c r="P3292" t="s">
        <v>78</v>
      </c>
      <c r="Q3292" t="s">
        <v>79</v>
      </c>
      <c r="R3292" t="s">
        <v>80</v>
      </c>
      <c r="S3292" s="1">
        <v>46051</v>
      </c>
      <c r="T3292" s="1">
        <v>46055</v>
      </c>
      <c r="U3292" s="1">
        <v>46361</v>
      </c>
      <c r="V3292" t="s">
        <v>81</v>
      </c>
      <c r="W3292" t="s">
        <v>82</v>
      </c>
      <c r="X3292" t="s">
        <v>14491</v>
      </c>
      <c r="Y3292" t="s">
        <v>14492</v>
      </c>
      <c r="Z3292" t="s">
        <v>85</v>
      </c>
      <c r="AA3292" t="s">
        <v>85</v>
      </c>
      <c r="AB3292" t="s">
        <v>85</v>
      </c>
      <c r="AC3292" t="s">
        <v>85</v>
      </c>
      <c r="AD3292" t="s">
        <v>85</v>
      </c>
      <c r="AE3292" t="s">
        <v>85</v>
      </c>
      <c r="AF3292" t="s">
        <v>85</v>
      </c>
      <c r="AG3292" t="s">
        <v>49</v>
      </c>
      <c r="AH3292" t="s">
        <v>86</v>
      </c>
      <c r="AI3292" s="3">
        <v>27493340</v>
      </c>
      <c r="AJ3292" t="s">
        <v>87</v>
      </c>
      <c r="AK3292" t="s">
        <v>87</v>
      </c>
      <c r="AL3292" s="3">
        <v>27493340</v>
      </c>
      <c r="AM3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92" t="s">
        <v>87</v>
      </c>
      <c r="AO3292" t="s">
        <v>87</v>
      </c>
      <c r="AP3292" t="s">
        <v>87</v>
      </c>
      <c r="AQ3292" s="3">
        <v>27493340</v>
      </c>
      <c r="AR3292" s="3">
        <v>27493340</v>
      </c>
      <c r="AS3292" t="s">
        <v>88</v>
      </c>
      <c r="AT3292" t="s">
        <v>85</v>
      </c>
      <c r="AU3292">
        <v>0</v>
      </c>
      <c r="AV3292" t="s">
        <v>89</v>
      </c>
      <c r="AW3292" t="s">
        <v>89</v>
      </c>
      <c r="AX3292" t="s">
        <v>14493</v>
      </c>
      <c r="AY3292" t="s">
        <v>14494</v>
      </c>
      <c r="AZ3292" t="s">
        <v>10214</v>
      </c>
      <c r="BA3292" t="s">
        <v>85</v>
      </c>
      <c r="BB3292" t="s">
        <v>94</v>
      </c>
      <c r="BC3292" t="s">
        <v>343</v>
      </c>
      <c r="BD3292" t="s">
        <v>82</v>
      </c>
      <c r="BE3292" t="s">
        <v>344</v>
      </c>
      <c r="BF3292" t="s">
        <v>2270</v>
      </c>
      <c r="BG3292" t="s">
        <v>82</v>
      </c>
      <c r="BH3292" t="s">
        <v>2271</v>
      </c>
      <c r="BI3292" t="s">
        <v>93</v>
      </c>
      <c r="BJ3292" t="s">
        <v>93</v>
      </c>
      <c r="BK3292" t="s">
        <v>93</v>
      </c>
      <c r="BL3292" t="s">
        <v>85</v>
      </c>
      <c r="BM3292" t="s">
        <v>93</v>
      </c>
      <c r="BN3292" t="s">
        <v>94</v>
      </c>
      <c r="BO3292" t="s">
        <v>94</v>
      </c>
      <c r="BP3292" s="2" t="s">
        <v>94</v>
      </c>
    </row>
    <row r="3293" spans="1:68" x14ac:dyDescent="0.25">
      <c r="A3293" t="s">
        <v>332</v>
      </c>
      <c r="B3293" s="4">
        <v>899999239</v>
      </c>
      <c r="C3293" t="s">
        <v>333</v>
      </c>
      <c r="D3293" t="s">
        <v>334</v>
      </c>
      <c r="E3293" t="s">
        <v>133549</v>
      </c>
      <c r="F3293" t="s">
        <v>68</v>
      </c>
      <c r="G3293" t="s">
        <v>69</v>
      </c>
      <c r="H3293" t="s">
        <v>70</v>
      </c>
      <c r="I3293" t="s">
        <v>71</v>
      </c>
      <c r="J3293" t="s">
        <v>14981</v>
      </c>
      <c r="K3293" t="s">
        <v>14982</v>
      </c>
      <c r="L3293" t="s">
        <v>14983</v>
      </c>
      <c r="M3293" t="s">
        <v>75</v>
      </c>
      <c r="N3293" t="s">
        <v>76</v>
      </c>
      <c r="O3293" t="s">
        <v>249</v>
      </c>
      <c r="P3293" t="s">
        <v>78</v>
      </c>
      <c r="Q3293" t="s">
        <v>79</v>
      </c>
      <c r="R3293" t="s">
        <v>80</v>
      </c>
      <c r="S3293" s="1">
        <v>46041</v>
      </c>
      <c r="T3293" s="1">
        <v>46041</v>
      </c>
      <c r="U3293" s="1">
        <v>46387</v>
      </c>
      <c r="V3293" t="s">
        <v>127</v>
      </c>
      <c r="W3293" t="s">
        <v>82</v>
      </c>
      <c r="X3293" t="s">
        <v>14984</v>
      </c>
      <c r="Y3293" t="s">
        <v>14985</v>
      </c>
      <c r="Z3293" t="s">
        <v>85</v>
      </c>
      <c r="AA3293" t="s">
        <v>85</v>
      </c>
      <c r="AB3293" t="s">
        <v>85</v>
      </c>
      <c r="AC3293" t="s">
        <v>85</v>
      </c>
      <c r="AD3293" t="s">
        <v>85</v>
      </c>
      <c r="AE3293" t="s">
        <v>85</v>
      </c>
      <c r="AF3293" t="s">
        <v>85</v>
      </c>
      <c r="AG3293" t="s">
        <v>49</v>
      </c>
      <c r="AH3293" t="s">
        <v>86</v>
      </c>
      <c r="AI3293" s="3">
        <v>48407403</v>
      </c>
      <c r="AJ3293" t="s">
        <v>87</v>
      </c>
      <c r="AK3293" s="3">
        <v>3089834</v>
      </c>
      <c r="AL3293" s="3">
        <v>45317569</v>
      </c>
      <c r="AM3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3293" s="3">
        <v>3089834</v>
      </c>
      <c r="AO3293" t="s">
        <v>87</v>
      </c>
      <c r="AP3293" t="s">
        <v>87</v>
      </c>
      <c r="AQ3293" s="3">
        <v>45317569</v>
      </c>
      <c r="AR3293" t="s">
        <v>87</v>
      </c>
      <c r="AS3293" t="s">
        <v>88</v>
      </c>
      <c r="AT3293" t="s">
        <v>85</v>
      </c>
      <c r="AU3293">
        <v>0</v>
      </c>
      <c r="AV3293" t="s">
        <v>89</v>
      </c>
      <c r="AW3293" t="s">
        <v>89</v>
      </c>
      <c r="AX3293" t="s">
        <v>14986</v>
      </c>
      <c r="AY3293" t="s">
        <v>249</v>
      </c>
      <c r="AZ3293" t="s">
        <v>143</v>
      </c>
      <c r="BA3293" t="s">
        <v>85</v>
      </c>
      <c r="BB3293" t="s">
        <v>94</v>
      </c>
      <c r="BC3293" t="s">
        <v>343</v>
      </c>
      <c r="BD3293" t="s">
        <v>82</v>
      </c>
      <c r="BE3293" t="s">
        <v>344</v>
      </c>
      <c r="BF3293" t="s">
        <v>3070</v>
      </c>
      <c r="BG3293" t="s">
        <v>82</v>
      </c>
      <c r="BH3293" t="s">
        <v>3071</v>
      </c>
      <c r="BI3293" t="s">
        <v>93</v>
      </c>
      <c r="BJ3293" t="s">
        <v>93</v>
      </c>
      <c r="BK3293" t="s">
        <v>93</v>
      </c>
      <c r="BL3293" t="s">
        <v>85</v>
      </c>
      <c r="BM3293" t="s">
        <v>93</v>
      </c>
      <c r="BN3293" t="s">
        <v>94</v>
      </c>
      <c r="BO3293" t="s">
        <v>94</v>
      </c>
      <c r="BP3293" s="2" t="s">
        <v>94</v>
      </c>
    </row>
    <row r="3294" spans="1:68" x14ac:dyDescent="0.25">
      <c r="A3294" t="s">
        <v>332</v>
      </c>
      <c r="B3294" s="4">
        <v>899999239</v>
      </c>
      <c r="C3294" t="s">
        <v>333</v>
      </c>
      <c r="D3294" t="s">
        <v>334</v>
      </c>
      <c r="E3294" t="s">
        <v>133549</v>
      </c>
      <c r="F3294" t="s">
        <v>68</v>
      </c>
      <c r="G3294" t="s">
        <v>69</v>
      </c>
      <c r="H3294" t="s">
        <v>70</v>
      </c>
      <c r="I3294" t="s">
        <v>71</v>
      </c>
      <c r="J3294" t="s">
        <v>15013</v>
      </c>
      <c r="K3294" t="s">
        <v>15014</v>
      </c>
      <c r="L3294" t="s">
        <v>15015</v>
      </c>
      <c r="M3294" t="s">
        <v>162</v>
      </c>
      <c r="N3294" t="s">
        <v>76</v>
      </c>
      <c r="O3294" t="s">
        <v>15016</v>
      </c>
      <c r="P3294" t="s">
        <v>78</v>
      </c>
      <c r="Q3294" t="s">
        <v>79</v>
      </c>
      <c r="R3294" t="s">
        <v>80</v>
      </c>
      <c r="S3294" s="1">
        <v>46040</v>
      </c>
      <c r="T3294" s="1">
        <v>46041</v>
      </c>
      <c r="U3294" s="1">
        <v>46234</v>
      </c>
      <c r="V3294" t="s">
        <v>127</v>
      </c>
      <c r="W3294" t="s">
        <v>82</v>
      </c>
      <c r="X3294" t="s">
        <v>15017</v>
      </c>
      <c r="Y3294" t="s">
        <v>15018</v>
      </c>
      <c r="Z3294" t="s">
        <v>85</v>
      </c>
      <c r="AA3294" t="s">
        <v>85</v>
      </c>
      <c r="AB3294" t="s">
        <v>85</v>
      </c>
      <c r="AC3294" t="s">
        <v>85</v>
      </c>
      <c r="AD3294" t="s">
        <v>85</v>
      </c>
      <c r="AE3294" t="s">
        <v>85</v>
      </c>
      <c r="AF3294" t="s">
        <v>85</v>
      </c>
      <c r="AG3294" t="s">
        <v>49</v>
      </c>
      <c r="AH3294" t="s">
        <v>86</v>
      </c>
      <c r="AI3294" s="3">
        <v>31113241</v>
      </c>
      <c r="AJ3294" t="s">
        <v>87</v>
      </c>
      <c r="AK3294" s="3">
        <v>3457027</v>
      </c>
      <c r="AL3294" s="3">
        <v>31113241</v>
      </c>
      <c r="AM3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94" t="s">
        <v>87</v>
      </c>
      <c r="AO3294" t="s">
        <v>87</v>
      </c>
      <c r="AP3294" t="s">
        <v>87</v>
      </c>
      <c r="AQ3294" s="3">
        <v>31113241</v>
      </c>
      <c r="AR3294" s="3">
        <v>32265583</v>
      </c>
      <c r="AS3294" t="s">
        <v>88</v>
      </c>
      <c r="AT3294" t="s">
        <v>85</v>
      </c>
      <c r="AU3294">
        <v>0</v>
      </c>
      <c r="AV3294" t="s">
        <v>89</v>
      </c>
      <c r="AW3294" t="s">
        <v>89</v>
      </c>
      <c r="AX3294" t="s">
        <v>15019</v>
      </c>
      <c r="AY3294" t="s">
        <v>15016</v>
      </c>
      <c r="AZ3294" t="s">
        <v>660</v>
      </c>
      <c r="BA3294" t="s">
        <v>85</v>
      </c>
      <c r="BB3294" t="s">
        <v>94</v>
      </c>
      <c r="BC3294" t="s">
        <v>343</v>
      </c>
      <c r="BD3294" t="s">
        <v>82</v>
      </c>
      <c r="BE3294" t="s">
        <v>344</v>
      </c>
      <c r="BF3294" t="s">
        <v>7787</v>
      </c>
      <c r="BG3294" t="s">
        <v>82</v>
      </c>
      <c r="BH3294" t="s">
        <v>7788</v>
      </c>
      <c r="BI3294" t="s">
        <v>93</v>
      </c>
      <c r="BJ3294" t="s">
        <v>93</v>
      </c>
      <c r="BK3294" t="s">
        <v>93</v>
      </c>
      <c r="BL3294" t="s">
        <v>85</v>
      </c>
      <c r="BM3294" t="s">
        <v>93</v>
      </c>
      <c r="BN3294" t="s">
        <v>94</v>
      </c>
      <c r="BO3294" t="s">
        <v>94</v>
      </c>
      <c r="BP3294" s="2" t="s">
        <v>94</v>
      </c>
    </row>
    <row r="3295" spans="1:68" x14ac:dyDescent="0.25">
      <c r="A3295" t="s">
        <v>332</v>
      </c>
      <c r="B3295" s="4">
        <v>899999239</v>
      </c>
      <c r="C3295" t="s">
        <v>333</v>
      </c>
      <c r="D3295" t="s">
        <v>334</v>
      </c>
      <c r="E3295" t="s">
        <v>133549</v>
      </c>
      <c r="F3295" t="s">
        <v>68</v>
      </c>
      <c r="G3295" t="s">
        <v>69</v>
      </c>
      <c r="H3295" t="s">
        <v>70</v>
      </c>
      <c r="I3295" t="s">
        <v>71</v>
      </c>
      <c r="J3295" t="s">
        <v>15662</v>
      </c>
      <c r="K3295" t="s">
        <v>15663</v>
      </c>
      <c r="L3295" t="s">
        <v>15664</v>
      </c>
      <c r="M3295" t="s">
        <v>162</v>
      </c>
      <c r="N3295" t="s">
        <v>866</v>
      </c>
      <c r="O3295" t="s">
        <v>8767</v>
      </c>
      <c r="P3295" t="s">
        <v>119</v>
      </c>
      <c r="Q3295" t="s">
        <v>120</v>
      </c>
      <c r="R3295" t="s">
        <v>121</v>
      </c>
      <c r="S3295" s="1">
        <v>45650</v>
      </c>
      <c r="T3295" s="1">
        <v>45652</v>
      </c>
      <c r="U3295" s="1">
        <v>46203</v>
      </c>
      <c r="V3295" t="s">
        <v>81</v>
      </c>
      <c r="W3295" t="s">
        <v>205</v>
      </c>
      <c r="X3295" t="s">
        <v>15665</v>
      </c>
      <c r="Y3295" t="s">
        <v>15666</v>
      </c>
      <c r="Z3295" t="s">
        <v>85</v>
      </c>
      <c r="AA3295" t="s">
        <v>85</v>
      </c>
      <c r="AB3295" t="s">
        <v>85</v>
      </c>
      <c r="AC3295" t="s">
        <v>85</v>
      </c>
      <c r="AD3295" t="s">
        <v>85</v>
      </c>
      <c r="AE3295" t="s">
        <v>85</v>
      </c>
      <c r="AF3295" t="s">
        <v>85</v>
      </c>
      <c r="AG3295" t="s">
        <v>209</v>
      </c>
      <c r="AH3295" t="s">
        <v>86</v>
      </c>
      <c r="AI3295" s="3">
        <v>1075811050</v>
      </c>
      <c r="AJ3295" t="s">
        <v>87</v>
      </c>
      <c r="AK3295" t="s">
        <v>87</v>
      </c>
      <c r="AL3295" s="3">
        <v>1075811050</v>
      </c>
      <c r="AM3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95" t="s">
        <v>87</v>
      </c>
      <c r="AO3295" t="s">
        <v>87</v>
      </c>
      <c r="AP3295" t="s">
        <v>87</v>
      </c>
      <c r="AQ3295" s="3">
        <v>1075811050</v>
      </c>
      <c r="AR3295" s="3">
        <v>24854649</v>
      </c>
      <c r="AS3295" s="4">
        <v>3110023299050</v>
      </c>
      <c r="AT3295" t="s">
        <v>85</v>
      </c>
      <c r="AU3295">
        <v>0</v>
      </c>
      <c r="AV3295" t="s">
        <v>89</v>
      </c>
      <c r="AW3295" t="s">
        <v>89</v>
      </c>
      <c r="AX3295" t="s">
        <v>15667</v>
      </c>
      <c r="AY3295" t="s">
        <v>8767</v>
      </c>
      <c r="AZ3295" t="s">
        <v>1438</v>
      </c>
      <c r="BA3295" t="s">
        <v>85</v>
      </c>
      <c r="BB3295" t="s">
        <v>94</v>
      </c>
      <c r="BC3295" t="s">
        <v>1439</v>
      </c>
      <c r="BD3295" t="s">
        <v>82</v>
      </c>
      <c r="BE3295" t="s">
        <v>1440</v>
      </c>
      <c r="BF3295" t="s">
        <v>13012</v>
      </c>
      <c r="BG3295" t="s">
        <v>82</v>
      </c>
      <c r="BH3295" t="s">
        <v>13013</v>
      </c>
      <c r="BI3295" t="s">
        <v>1343</v>
      </c>
      <c r="BJ3295" t="s">
        <v>82</v>
      </c>
      <c r="BK3295" t="s">
        <v>1344</v>
      </c>
      <c r="BL3295" t="s">
        <v>85</v>
      </c>
      <c r="BM3295" t="s">
        <v>93</v>
      </c>
      <c r="BN3295" t="s">
        <v>94</v>
      </c>
      <c r="BO3295" t="s">
        <v>94</v>
      </c>
      <c r="BP3295" s="2" t="s">
        <v>94</v>
      </c>
    </row>
    <row r="3296" spans="1:68" x14ac:dyDescent="0.25">
      <c r="A3296" t="s">
        <v>332</v>
      </c>
      <c r="B3296" s="4">
        <v>899999239</v>
      </c>
      <c r="C3296" t="s">
        <v>333</v>
      </c>
      <c r="D3296" t="s">
        <v>334</v>
      </c>
      <c r="E3296" t="s">
        <v>133549</v>
      </c>
      <c r="F3296" t="s">
        <v>68</v>
      </c>
      <c r="G3296" t="s">
        <v>69</v>
      </c>
      <c r="H3296" t="s">
        <v>70</v>
      </c>
      <c r="I3296" t="s">
        <v>71</v>
      </c>
      <c r="J3296" t="s">
        <v>15715</v>
      </c>
      <c r="K3296" t="s">
        <v>15716</v>
      </c>
      <c r="L3296" t="s">
        <v>15717</v>
      </c>
      <c r="M3296" t="s">
        <v>75</v>
      </c>
      <c r="N3296" t="s">
        <v>76</v>
      </c>
      <c r="O3296" t="s">
        <v>516</v>
      </c>
      <c r="P3296" t="s">
        <v>78</v>
      </c>
      <c r="Q3296" t="s">
        <v>79</v>
      </c>
      <c r="R3296" t="s">
        <v>80</v>
      </c>
      <c r="S3296" s="1">
        <v>46050</v>
      </c>
      <c r="T3296" s="1">
        <v>46055</v>
      </c>
      <c r="U3296" s="1">
        <v>46361</v>
      </c>
      <c r="V3296" t="s">
        <v>127</v>
      </c>
      <c r="W3296" t="s">
        <v>82</v>
      </c>
      <c r="X3296" t="s">
        <v>15718</v>
      </c>
      <c r="Y3296" t="s">
        <v>15719</v>
      </c>
      <c r="Z3296" t="s">
        <v>85</v>
      </c>
      <c r="AA3296" t="s">
        <v>85</v>
      </c>
      <c r="AB3296" t="s">
        <v>85</v>
      </c>
      <c r="AC3296" t="s">
        <v>85</v>
      </c>
      <c r="AD3296" t="s">
        <v>85</v>
      </c>
      <c r="AE3296" t="s">
        <v>85</v>
      </c>
      <c r="AF3296" t="s">
        <v>85</v>
      </c>
      <c r="AG3296" t="s">
        <v>49</v>
      </c>
      <c r="AH3296" t="s">
        <v>86</v>
      </c>
      <c r="AI3296" s="3">
        <v>27080360</v>
      </c>
      <c r="AJ3296" t="s">
        <v>87</v>
      </c>
      <c r="AK3296" t="s">
        <v>87</v>
      </c>
      <c r="AL3296" s="3">
        <v>27080360</v>
      </c>
      <c r="AM3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96" t="s">
        <v>87</v>
      </c>
      <c r="AO3296" t="s">
        <v>87</v>
      </c>
      <c r="AP3296" t="s">
        <v>87</v>
      </c>
      <c r="AQ3296" s="3">
        <v>27080360</v>
      </c>
      <c r="AR3296" t="s">
        <v>87</v>
      </c>
      <c r="AS3296" t="s">
        <v>88</v>
      </c>
      <c r="AT3296" t="s">
        <v>85</v>
      </c>
      <c r="AU3296">
        <v>0</v>
      </c>
      <c r="AV3296" t="s">
        <v>89</v>
      </c>
      <c r="AW3296" t="s">
        <v>89</v>
      </c>
      <c r="AX3296" t="s">
        <v>15720</v>
      </c>
      <c r="AY3296" t="s">
        <v>516</v>
      </c>
      <c r="AZ3296" t="s">
        <v>10214</v>
      </c>
      <c r="BA3296" t="s">
        <v>85</v>
      </c>
      <c r="BB3296" t="s">
        <v>94</v>
      </c>
      <c r="BC3296" t="s">
        <v>7061</v>
      </c>
      <c r="BD3296" t="s">
        <v>82</v>
      </c>
      <c r="BE3296" t="s">
        <v>7062</v>
      </c>
      <c r="BF3296" t="s">
        <v>345</v>
      </c>
      <c r="BG3296" t="s">
        <v>82</v>
      </c>
      <c r="BH3296" t="s">
        <v>346</v>
      </c>
      <c r="BI3296" t="s">
        <v>93</v>
      </c>
      <c r="BJ3296" t="s">
        <v>93</v>
      </c>
      <c r="BK3296" t="s">
        <v>93</v>
      </c>
      <c r="BL3296" t="s">
        <v>85</v>
      </c>
      <c r="BM3296" t="s">
        <v>93</v>
      </c>
      <c r="BN3296" t="s">
        <v>94</v>
      </c>
      <c r="BO3296" t="s">
        <v>94</v>
      </c>
      <c r="BP3296" s="2" t="s">
        <v>94</v>
      </c>
    </row>
    <row r="3297" spans="1:68" x14ac:dyDescent="0.25">
      <c r="A3297" t="s">
        <v>332</v>
      </c>
      <c r="B3297" s="4">
        <v>899999239</v>
      </c>
      <c r="C3297" t="s">
        <v>333</v>
      </c>
      <c r="D3297" t="s">
        <v>334</v>
      </c>
      <c r="E3297" t="s">
        <v>133549</v>
      </c>
      <c r="F3297" t="s">
        <v>68</v>
      </c>
      <c r="G3297" t="s">
        <v>69</v>
      </c>
      <c r="H3297" t="s">
        <v>70</v>
      </c>
      <c r="I3297" t="s">
        <v>71</v>
      </c>
      <c r="J3297" t="s">
        <v>15733</v>
      </c>
      <c r="K3297" t="s">
        <v>15734</v>
      </c>
      <c r="L3297" t="s">
        <v>15735</v>
      </c>
      <c r="M3297" t="s">
        <v>75</v>
      </c>
      <c r="N3297" t="s">
        <v>438</v>
      </c>
      <c r="O3297" t="s">
        <v>15736</v>
      </c>
      <c r="P3297" t="s">
        <v>119</v>
      </c>
      <c r="Q3297" t="s">
        <v>120</v>
      </c>
      <c r="R3297" t="s">
        <v>121</v>
      </c>
      <c r="S3297" s="1">
        <v>46063</v>
      </c>
      <c r="T3297" s="1">
        <v>46069</v>
      </c>
      <c r="U3297" s="1">
        <v>46265</v>
      </c>
      <c r="V3297" t="s">
        <v>274</v>
      </c>
      <c r="W3297" t="s">
        <v>205</v>
      </c>
      <c r="X3297" t="s">
        <v>15737</v>
      </c>
      <c r="Y3297" t="s">
        <v>15738</v>
      </c>
      <c r="Z3297" t="s">
        <v>85</v>
      </c>
      <c r="AA3297" t="s">
        <v>208</v>
      </c>
      <c r="AB3297" t="s">
        <v>85</v>
      </c>
      <c r="AC3297" t="s">
        <v>208</v>
      </c>
      <c r="AD3297" t="s">
        <v>85</v>
      </c>
      <c r="AE3297" t="s">
        <v>85</v>
      </c>
      <c r="AF3297" t="s">
        <v>85</v>
      </c>
      <c r="AG3297" t="s">
        <v>209</v>
      </c>
      <c r="AH3297" t="s">
        <v>86</v>
      </c>
      <c r="AI3297" s="3">
        <v>595241803</v>
      </c>
      <c r="AJ3297" t="s">
        <v>87</v>
      </c>
      <c r="AK3297" t="s">
        <v>87</v>
      </c>
      <c r="AL3297" s="3">
        <v>595241803</v>
      </c>
      <c r="AM3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97" t="s">
        <v>87</v>
      </c>
      <c r="AO3297" t="s">
        <v>87</v>
      </c>
      <c r="AP3297" t="s">
        <v>87</v>
      </c>
      <c r="AQ3297" s="3">
        <v>595241803</v>
      </c>
      <c r="AR3297" s="3">
        <v>583570396</v>
      </c>
      <c r="AS3297" t="s">
        <v>88</v>
      </c>
      <c r="AT3297" t="s">
        <v>85</v>
      </c>
      <c r="AU3297">
        <v>0</v>
      </c>
      <c r="AV3297" t="s">
        <v>89</v>
      </c>
      <c r="AW3297" t="s">
        <v>89</v>
      </c>
      <c r="AX3297" t="s">
        <v>15739</v>
      </c>
      <c r="AY3297" t="s">
        <v>15736</v>
      </c>
      <c r="AZ3297" t="s">
        <v>688</v>
      </c>
      <c r="BA3297" t="s">
        <v>85</v>
      </c>
      <c r="BB3297" t="s">
        <v>94</v>
      </c>
      <c r="BC3297" t="s">
        <v>2786</v>
      </c>
      <c r="BD3297" t="s">
        <v>82</v>
      </c>
      <c r="BE3297" t="s">
        <v>2787</v>
      </c>
      <c r="BF3297" t="s">
        <v>343</v>
      </c>
      <c r="BG3297" t="s">
        <v>82</v>
      </c>
      <c r="BH3297" t="s">
        <v>344</v>
      </c>
      <c r="BI3297" t="s">
        <v>93</v>
      </c>
      <c r="BJ3297" t="s">
        <v>93</v>
      </c>
      <c r="BK3297" t="s">
        <v>93</v>
      </c>
      <c r="BL3297" t="s">
        <v>85</v>
      </c>
      <c r="BM3297" t="s">
        <v>93</v>
      </c>
      <c r="BN3297" t="s">
        <v>94</v>
      </c>
      <c r="BO3297" t="s">
        <v>94</v>
      </c>
      <c r="BP3297" s="2" t="s">
        <v>94</v>
      </c>
    </row>
    <row r="3298" spans="1:68" x14ac:dyDescent="0.25">
      <c r="A3298" t="s">
        <v>332</v>
      </c>
      <c r="B3298" s="4">
        <v>899999239</v>
      </c>
      <c r="C3298" t="s">
        <v>333</v>
      </c>
      <c r="D3298" t="s">
        <v>334</v>
      </c>
      <c r="E3298" t="s">
        <v>133549</v>
      </c>
      <c r="F3298" t="s">
        <v>68</v>
      </c>
      <c r="G3298" t="s">
        <v>69</v>
      </c>
      <c r="H3298" t="s">
        <v>70</v>
      </c>
      <c r="I3298" t="s">
        <v>71</v>
      </c>
      <c r="J3298" t="s">
        <v>16455</v>
      </c>
      <c r="K3298" t="s">
        <v>16456</v>
      </c>
      <c r="L3298" t="s">
        <v>16457</v>
      </c>
      <c r="M3298" t="s">
        <v>162</v>
      </c>
      <c r="N3298" t="s">
        <v>76</v>
      </c>
      <c r="O3298" t="s">
        <v>1918</v>
      </c>
      <c r="P3298" t="s">
        <v>78</v>
      </c>
      <c r="Q3298" t="s">
        <v>79</v>
      </c>
      <c r="R3298" t="s">
        <v>80</v>
      </c>
      <c r="S3298" s="1">
        <v>46040</v>
      </c>
      <c r="T3298" s="1">
        <v>46041</v>
      </c>
      <c r="U3298" s="1">
        <v>46234</v>
      </c>
      <c r="V3298" t="s">
        <v>127</v>
      </c>
      <c r="W3298" t="s">
        <v>82</v>
      </c>
      <c r="X3298" t="s">
        <v>16458</v>
      </c>
      <c r="Y3298" t="s">
        <v>16459</v>
      </c>
      <c r="Z3298" t="s">
        <v>85</v>
      </c>
      <c r="AA3298" t="s">
        <v>85</v>
      </c>
      <c r="AB3298" t="s">
        <v>85</v>
      </c>
      <c r="AC3298" t="s">
        <v>85</v>
      </c>
      <c r="AD3298" t="s">
        <v>85</v>
      </c>
      <c r="AE3298" t="s">
        <v>85</v>
      </c>
      <c r="AF3298" t="s">
        <v>85</v>
      </c>
      <c r="AG3298" t="s">
        <v>49</v>
      </c>
      <c r="AH3298" t="s">
        <v>86</v>
      </c>
      <c r="AI3298" s="3">
        <v>26495464</v>
      </c>
      <c r="AJ3298" t="s">
        <v>87</v>
      </c>
      <c r="AK3298" s="3">
        <v>2943940</v>
      </c>
      <c r="AL3298" s="3">
        <v>23551524</v>
      </c>
      <c r="AM3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09433675138</v>
      </c>
      <c r="AN3298" s="3">
        <v>2943940</v>
      </c>
      <c r="AO3298" t="s">
        <v>87</v>
      </c>
      <c r="AP3298" t="s">
        <v>87</v>
      </c>
      <c r="AQ3298" s="3">
        <v>23551524</v>
      </c>
      <c r="AR3298" s="3">
        <v>27476778</v>
      </c>
      <c r="AS3298" t="s">
        <v>88</v>
      </c>
      <c r="AT3298" t="s">
        <v>85</v>
      </c>
      <c r="AU3298">
        <v>0</v>
      </c>
      <c r="AV3298" t="s">
        <v>89</v>
      </c>
      <c r="AW3298" t="s">
        <v>89</v>
      </c>
      <c r="AX3298" t="s">
        <v>16460</v>
      </c>
      <c r="AY3298" t="s">
        <v>1918</v>
      </c>
      <c r="AZ3298" t="s">
        <v>660</v>
      </c>
      <c r="BA3298" t="s">
        <v>85</v>
      </c>
      <c r="BB3298" t="s">
        <v>94</v>
      </c>
      <c r="BC3298" t="s">
        <v>343</v>
      </c>
      <c r="BD3298" t="s">
        <v>82</v>
      </c>
      <c r="BE3298" t="s">
        <v>344</v>
      </c>
      <c r="BF3298" t="s">
        <v>7787</v>
      </c>
      <c r="BG3298" t="s">
        <v>82</v>
      </c>
      <c r="BH3298" t="s">
        <v>7788</v>
      </c>
      <c r="BI3298" t="s">
        <v>93</v>
      </c>
      <c r="BJ3298" t="s">
        <v>93</v>
      </c>
      <c r="BK3298" t="s">
        <v>93</v>
      </c>
      <c r="BL3298" t="s">
        <v>85</v>
      </c>
      <c r="BM3298" t="s">
        <v>93</v>
      </c>
      <c r="BN3298" t="s">
        <v>94</v>
      </c>
      <c r="BO3298" t="s">
        <v>94</v>
      </c>
      <c r="BP3298" s="2" t="s">
        <v>94</v>
      </c>
    </row>
    <row r="3299" spans="1:68" x14ac:dyDescent="0.25">
      <c r="A3299" t="s">
        <v>332</v>
      </c>
      <c r="B3299" s="4">
        <v>899999239</v>
      </c>
      <c r="C3299" t="s">
        <v>333</v>
      </c>
      <c r="D3299" t="s">
        <v>334</v>
      </c>
      <c r="E3299" t="s">
        <v>133549</v>
      </c>
      <c r="F3299" t="s">
        <v>68</v>
      </c>
      <c r="G3299" t="s">
        <v>69</v>
      </c>
      <c r="H3299" t="s">
        <v>70</v>
      </c>
      <c r="I3299" t="s">
        <v>71</v>
      </c>
      <c r="J3299" t="s">
        <v>16493</v>
      </c>
      <c r="K3299" t="s">
        <v>16494</v>
      </c>
      <c r="L3299" t="s">
        <v>16495</v>
      </c>
      <c r="M3299" t="s">
        <v>75</v>
      </c>
      <c r="N3299" t="s">
        <v>76</v>
      </c>
      <c r="O3299" t="s">
        <v>16496</v>
      </c>
      <c r="P3299" t="s">
        <v>78</v>
      </c>
      <c r="Q3299" t="s">
        <v>79</v>
      </c>
      <c r="R3299" t="s">
        <v>80</v>
      </c>
      <c r="S3299" s="1">
        <v>46034</v>
      </c>
      <c r="T3299" s="1">
        <v>46037</v>
      </c>
      <c r="U3299" s="1">
        <v>46387</v>
      </c>
      <c r="V3299" t="s">
        <v>127</v>
      </c>
      <c r="W3299" t="s">
        <v>82</v>
      </c>
      <c r="X3299" t="s">
        <v>16497</v>
      </c>
      <c r="Y3299" t="s">
        <v>16498</v>
      </c>
      <c r="Z3299" t="s">
        <v>85</v>
      </c>
      <c r="AA3299" t="s">
        <v>85</v>
      </c>
      <c r="AB3299" t="s">
        <v>85</v>
      </c>
      <c r="AC3299" t="s">
        <v>85</v>
      </c>
      <c r="AD3299" t="s">
        <v>85</v>
      </c>
      <c r="AE3299" t="s">
        <v>85</v>
      </c>
      <c r="AF3299" t="s">
        <v>85</v>
      </c>
      <c r="AG3299" t="s">
        <v>49</v>
      </c>
      <c r="AH3299" t="s">
        <v>86</v>
      </c>
      <c r="AI3299" s="3">
        <v>49437348</v>
      </c>
      <c r="AJ3299" t="s">
        <v>87</v>
      </c>
      <c r="AK3299" s="3">
        <v>4119779</v>
      </c>
      <c r="AL3299" s="3">
        <v>49437348</v>
      </c>
      <c r="AM3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299" t="s">
        <v>87</v>
      </c>
      <c r="AO3299" t="s">
        <v>87</v>
      </c>
      <c r="AP3299" t="s">
        <v>87</v>
      </c>
      <c r="AQ3299" s="3">
        <v>49437348</v>
      </c>
      <c r="AR3299" t="s">
        <v>87</v>
      </c>
      <c r="AS3299" t="s">
        <v>88</v>
      </c>
      <c r="AT3299" t="s">
        <v>85</v>
      </c>
      <c r="AU3299">
        <v>0</v>
      </c>
      <c r="AV3299" t="s">
        <v>89</v>
      </c>
      <c r="AW3299" t="s">
        <v>89</v>
      </c>
      <c r="AX3299" t="s">
        <v>16499</v>
      </c>
      <c r="AY3299" t="s">
        <v>16496</v>
      </c>
      <c r="AZ3299" t="s">
        <v>167</v>
      </c>
      <c r="BA3299" t="s">
        <v>85</v>
      </c>
      <c r="BB3299" t="s">
        <v>94</v>
      </c>
      <c r="BC3299" t="s">
        <v>1880</v>
      </c>
      <c r="BD3299" t="s">
        <v>82</v>
      </c>
      <c r="BE3299" t="s">
        <v>1881</v>
      </c>
      <c r="BF3299" t="s">
        <v>1497</v>
      </c>
      <c r="BG3299" t="s">
        <v>82</v>
      </c>
      <c r="BH3299" t="s">
        <v>1498</v>
      </c>
      <c r="BI3299" t="s">
        <v>93</v>
      </c>
      <c r="BJ3299" t="s">
        <v>93</v>
      </c>
      <c r="BK3299" t="s">
        <v>93</v>
      </c>
      <c r="BL3299" t="s">
        <v>85</v>
      </c>
      <c r="BM3299" t="s">
        <v>93</v>
      </c>
      <c r="BN3299" t="s">
        <v>94</v>
      </c>
      <c r="BO3299" t="s">
        <v>94</v>
      </c>
      <c r="BP3299" s="2" t="s">
        <v>94</v>
      </c>
    </row>
    <row r="3300" spans="1:68" x14ac:dyDescent="0.25">
      <c r="A3300" t="s">
        <v>332</v>
      </c>
      <c r="B3300" s="4">
        <v>899999239</v>
      </c>
      <c r="C3300" t="s">
        <v>333</v>
      </c>
      <c r="D3300" t="s">
        <v>334</v>
      </c>
      <c r="E3300" t="s">
        <v>133549</v>
      </c>
      <c r="F3300" t="s">
        <v>68</v>
      </c>
      <c r="G3300" t="s">
        <v>69</v>
      </c>
      <c r="H3300" t="s">
        <v>70</v>
      </c>
      <c r="I3300" t="s">
        <v>71</v>
      </c>
      <c r="J3300" t="s">
        <v>17588</v>
      </c>
      <c r="K3300" t="s">
        <v>17589</v>
      </c>
      <c r="L3300" t="s">
        <v>17590</v>
      </c>
      <c r="M3300" t="s">
        <v>75</v>
      </c>
      <c r="N3300" t="s">
        <v>76</v>
      </c>
      <c r="O3300" t="s">
        <v>17591</v>
      </c>
      <c r="P3300" t="s">
        <v>78</v>
      </c>
      <c r="Q3300" t="s">
        <v>79</v>
      </c>
      <c r="R3300" t="s">
        <v>80</v>
      </c>
      <c r="S3300" s="1">
        <v>46036</v>
      </c>
      <c r="T3300" s="1">
        <v>46036</v>
      </c>
      <c r="U3300" s="1">
        <v>46265</v>
      </c>
      <c r="V3300" t="s">
        <v>127</v>
      </c>
      <c r="W3300" t="s">
        <v>82</v>
      </c>
      <c r="X3300" t="s">
        <v>17592</v>
      </c>
      <c r="Y3300" t="s">
        <v>17593</v>
      </c>
      <c r="Z3300" t="s">
        <v>85</v>
      </c>
      <c r="AA3300" t="s">
        <v>208</v>
      </c>
      <c r="AB3300" t="s">
        <v>85</v>
      </c>
      <c r="AC3300" t="s">
        <v>85</v>
      </c>
      <c r="AD3300" t="s">
        <v>85</v>
      </c>
      <c r="AE3300" t="s">
        <v>85</v>
      </c>
      <c r="AF3300" t="s">
        <v>85</v>
      </c>
      <c r="AG3300" t="s">
        <v>49</v>
      </c>
      <c r="AH3300" t="s">
        <v>86</v>
      </c>
      <c r="AI3300" s="3">
        <v>32958232</v>
      </c>
      <c r="AJ3300" t="s">
        <v>87</v>
      </c>
      <c r="AK3300" s="3">
        <v>4119779</v>
      </c>
      <c r="AL3300" s="3">
        <v>28838453</v>
      </c>
      <c r="AM3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300" s="3">
        <v>4119779</v>
      </c>
      <c r="AO3300" t="s">
        <v>87</v>
      </c>
      <c r="AP3300" t="s">
        <v>87</v>
      </c>
      <c r="AQ3300" s="3">
        <v>28838453</v>
      </c>
      <c r="AR3300" t="s">
        <v>87</v>
      </c>
      <c r="AS3300" t="s">
        <v>88</v>
      </c>
      <c r="AT3300" t="s">
        <v>85</v>
      </c>
      <c r="AU3300">
        <v>0</v>
      </c>
      <c r="AV3300" t="s">
        <v>89</v>
      </c>
      <c r="AW3300" t="s">
        <v>89</v>
      </c>
      <c r="AX3300" t="s">
        <v>17594</v>
      </c>
      <c r="AY3300" t="s">
        <v>17591</v>
      </c>
      <c r="AZ3300" t="s">
        <v>3054</v>
      </c>
      <c r="BA3300" t="s">
        <v>85</v>
      </c>
      <c r="BB3300" t="s">
        <v>94</v>
      </c>
      <c r="BC3300" t="s">
        <v>343</v>
      </c>
      <c r="BD3300" t="s">
        <v>82</v>
      </c>
      <c r="BE3300" t="s">
        <v>344</v>
      </c>
      <c r="BF3300" t="s">
        <v>542</v>
      </c>
      <c r="BG3300" t="s">
        <v>82</v>
      </c>
      <c r="BH3300" t="s">
        <v>543</v>
      </c>
      <c r="BI3300" t="s">
        <v>93</v>
      </c>
      <c r="BJ3300" t="s">
        <v>93</v>
      </c>
      <c r="BK3300" t="s">
        <v>93</v>
      </c>
      <c r="BL3300" t="s">
        <v>85</v>
      </c>
      <c r="BM3300" t="s">
        <v>93</v>
      </c>
      <c r="BN3300" t="s">
        <v>94</v>
      </c>
      <c r="BO3300" t="s">
        <v>94</v>
      </c>
      <c r="BP3300" s="2" t="s">
        <v>94</v>
      </c>
    </row>
    <row r="3301" spans="1:68" x14ac:dyDescent="0.25">
      <c r="A3301" t="s">
        <v>332</v>
      </c>
      <c r="B3301" s="4">
        <v>899999239</v>
      </c>
      <c r="C3301" t="s">
        <v>333</v>
      </c>
      <c r="D3301" t="s">
        <v>334</v>
      </c>
      <c r="E3301" t="s">
        <v>133549</v>
      </c>
      <c r="F3301" t="s">
        <v>68</v>
      </c>
      <c r="G3301" t="s">
        <v>69</v>
      </c>
      <c r="H3301" t="s">
        <v>70</v>
      </c>
      <c r="I3301" t="s">
        <v>71</v>
      </c>
      <c r="J3301" t="s">
        <v>17703</v>
      </c>
      <c r="K3301" t="s">
        <v>17704</v>
      </c>
      <c r="L3301" t="s">
        <v>17705</v>
      </c>
      <c r="M3301" t="s">
        <v>75</v>
      </c>
      <c r="N3301" t="s">
        <v>76</v>
      </c>
      <c r="O3301" t="s">
        <v>879</v>
      </c>
      <c r="P3301" t="s">
        <v>78</v>
      </c>
      <c r="Q3301" t="s">
        <v>79</v>
      </c>
      <c r="R3301" t="s">
        <v>80</v>
      </c>
      <c r="S3301" s="1">
        <v>46049</v>
      </c>
      <c r="T3301" s="1">
        <v>46055</v>
      </c>
      <c r="U3301" s="1">
        <v>46361</v>
      </c>
      <c r="V3301" t="s">
        <v>127</v>
      </c>
      <c r="W3301" t="s">
        <v>82</v>
      </c>
      <c r="X3301" t="s">
        <v>17706</v>
      </c>
      <c r="Y3301" t="s">
        <v>17707</v>
      </c>
      <c r="Z3301" t="s">
        <v>85</v>
      </c>
      <c r="AA3301" t="s">
        <v>85</v>
      </c>
      <c r="AB3301" t="s">
        <v>85</v>
      </c>
      <c r="AC3301" t="s">
        <v>85</v>
      </c>
      <c r="AD3301" t="s">
        <v>85</v>
      </c>
      <c r="AE3301" t="s">
        <v>85</v>
      </c>
      <c r="AF3301" t="s">
        <v>85</v>
      </c>
      <c r="AG3301" t="s">
        <v>49</v>
      </c>
      <c r="AH3301" t="s">
        <v>86</v>
      </c>
      <c r="AI3301" s="3">
        <v>24891466</v>
      </c>
      <c r="AJ3301" t="s">
        <v>87</v>
      </c>
      <c r="AK3301" t="s">
        <v>87</v>
      </c>
      <c r="AL3301" s="3">
        <v>24891466</v>
      </c>
      <c r="AM3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01" t="s">
        <v>87</v>
      </c>
      <c r="AO3301" t="s">
        <v>87</v>
      </c>
      <c r="AP3301" t="s">
        <v>87</v>
      </c>
      <c r="AQ3301" s="3">
        <v>24891466</v>
      </c>
      <c r="AR3301" t="s">
        <v>87</v>
      </c>
      <c r="AS3301" t="s">
        <v>88</v>
      </c>
      <c r="AT3301" t="s">
        <v>85</v>
      </c>
      <c r="AU3301">
        <v>0</v>
      </c>
      <c r="AV3301" t="s">
        <v>89</v>
      </c>
      <c r="AW3301" t="s">
        <v>89</v>
      </c>
      <c r="AX3301" t="s">
        <v>17708</v>
      </c>
      <c r="AY3301" t="s">
        <v>879</v>
      </c>
      <c r="AZ3301" t="s">
        <v>195</v>
      </c>
      <c r="BA3301" t="s">
        <v>85</v>
      </c>
      <c r="BB3301" t="s">
        <v>94</v>
      </c>
      <c r="BC3301" t="s">
        <v>343</v>
      </c>
      <c r="BD3301" t="s">
        <v>82</v>
      </c>
      <c r="BE3301" t="s">
        <v>344</v>
      </c>
      <c r="BF3301" t="s">
        <v>2270</v>
      </c>
      <c r="BG3301" t="s">
        <v>82</v>
      </c>
      <c r="BH3301" t="s">
        <v>2271</v>
      </c>
      <c r="BI3301" t="s">
        <v>93</v>
      </c>
      <c r="BJ3301" t="s">
        <v>93</v>
      </c>
      <c r="BK3301" t="s">
        <v>93</v>
      </c>
      <c r="BL3301" t="s">
        <v>85</v>
      </c>
      <c r="BM3301" t="s">
        <v>93</v>
      </c>
      <c r="BN3301" t="s">
        <v>94</v>
      </c>
      <c r="BO3301" t="s">
        <v>94</v>
      </c>
      <c r="BP3301" s="2" t="s">
        <v>94</v>
      </c>
    </row>
    <row r="3302" spans="1:68" x14ac:dyDescent="0.25">
      <c r="A3302" t="s">
        <v>332</v>
      </c>
      <c r="B3302" s="4">
        <v>899999239</v>
      </c>
      <c r="C3302" t="s">
        <v>333</v>
      </c>
      <c r="D3302" t="s">
        <v>334</v>
      </c>
      <c r="E3302" t="s">
        <v>133549</v>
      </c>
      <c r="F3302" t="s">
        <v>68</v>
      </c>
      <c r="G3302" t="s">
        <v>69</v>
      </c>
      <c r="H3302" t="s">
        <v>70</v>
      </c>
      <c r="I3302" t="s">
        <v>71</v>
      </c>
      <c r="J3302" t="s">
        <v>17826</v>
      </c>
      <c r="K3302" t="s">
        <v>17827</v>
      </c>
      <c r="L3302" t="s">
        <v>17828</v>
      </c>
      <c r="M3302" t="s">
        <v>75</v>
      </c>
      <c r="N3302" t="s">
        <v>118</v>
      </c>
      <c r="O3302" t="s">
        <v>211</v>
      </c>
      <c r="P3302" t="s">
        <v>119</v>
      </c>
      <c r="Q3302" t="s">
        <v>120</v>
      </c>
      <c r="R3302" t="s">
        <v>121</v>
      </c>
      <c r="S3302" s="1">
        <v>46021</v>
      </c>
      <c r="T3302" s="1">
        <v>46022</v>
      </c>
      <c r="U3302" s="1">
        <v>46234</v>
      </c>
      <c r="V3302" t="s">
        <v>81</v>
      </c>
      <c r="W3302" t="s">
        <v>205</v>
      </c>
      <c r="X3302" t="s">
        <v>17829</v>
      </c>
      <c r="Y3302" t="s">
        <v>17830</v>
      </c>
      <c r="Z3302" t="s">
        <v>85</v>
      </c>
      <c r="AA3302" t="s">
        <v>85</v>
      </c>
      <c r="AB3302" t="s">
        <v>85</v>
      </c>
      <c r="AC3302" t="s">
        <v>85</v>
      </c>
      <c r="AD3302" t="s">
        <v>85</v>
      </c>
      <c r="AE3302" t="s">
        <v>85</v>
      </c>
      <c r="AF3302" t="s">
        <v>85</v>
      </c>
      <c r="AG3302" t="s">
        <v>209</v>
      </c>
      <c r="AH3302" t="s">
        <v>86</v>
      </c>
      <c r="AI3302" s="3">
        <v>386188032</v>
      </c>
      <c r="AJ3302" t="s">
        <v>87</v>
      </c>
      <c r="AK3302" t="s">
        <v>87</v>
      </c>
      <c r="AL3302" s="3">
        <v>386188032</v>
      </c>
      <c r="AM3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02" t="s">
        <v>87</v>
      </c>
      <c r="AO3302" t="s">
        <v>87</v>
      </c>
      <c r="AP3302" t="s">
        <v>87</v>
      </c>
      <c r="AQ3302" s="3">
        <v>386188032</v>
      </c>
      <c r="AR3302" s="3">
        <v>8576</v>
      </c>
      <c r="AS3302" t="s">
        <v>88</v>
      </c>
      <c r="AT3302" t="s">
        <v>85</v>
      </c>
      <c r="AU3302">
        <v>0</v>
      </c>
      <c r="AV3302" t="s">
        <v>89</v>
      </c>
      <c r="AW3302" t="s">
        <v>89</v>
      </c>
      <c r="AX3302" t="s">
        <v>17831</v>
      </c>
      <c r="AY3302" t="s">
        <v>211</v>
      </c>
      <c r="AZ3302" t="s">
        <v>310</v>
      </c>
      <c r="BA3302" t="s">
        <v>85</v>
      </c>
      <c r="BB3302" t="s">
        <v>94</v>
      </c>
      <c r="BC3302" t="s">
        <v>343</v>
      </c>
      <c r="BD3302" t="s">
        <v>82</v>
      </c>
      <c r="BE3302" t="s">
        <v>344</v>
      </c>
      <c r="BF3302" t="s">
        <v>3070</v>
      </c>
      <c r="BG3302" t="s">
        <v>82</v>
      </c>
      <c r="BH3302" t="s">
        <v>3071</v>
      </c>
      <c r="BI3302" t="s">
        <v>1343</v>
      </c>
      <c r="BJ3302" t="s">
        <v>82</v>
      </c>
      <c r="BK3302" t="s">
        <v>1344</v>
      </c>
      <c r="BL3302" t="s">
        <v>85</v>
      </c>
      <c r="BM3302" t="s">
        <v>93</v>
      </c>
      <c r="BN3302" t="s">
        <v>94</v>
      </c>
      <c r="BO3302" t="s">
        <v>94</v>
      </c>
      <c r="BP3302" s="2" t="s">
        <v>94</v>
      </c>
    </row>
    <row r="3303" spans="1:68" x14ac:dyDescent="0.25">
      <c r="A3303" t="s">
        <v>332</v>
      </c>
      <c r="B3303" s="4">
        <v>899999239</v>
      </c>
      <c r="C3303" t="s">
        <v>333</v>
      </c>
      <c r="D3303" t="s">
        <v>334</v>
      </c>
      <c r="E3303" t="s">
        <v>133549</v>
      </c>
      <c r="F3303" t="s">
        <v>68</v>
      </c>
      <c r="G3303" t="s">
        <v>69</v>
      </c>
      <c r="H3303" t="s">
        <v>70</v>
      </c>
      <c r="I3303" t="s">
        <v>71</v>
      </c>
      <c r="J3303" t="s">
        <v>18183</v>
      </c>
      <c r="K3303" t="s">
        <v>18184</v>
      </c>
      <c r="L3303" t="s">
        <v>18185</v>
      </c>
      <c r="M3303" t="s">
        <v>162</v>
      </c>
      <c r="N3303" t="s">
        <v>76</v>
      </c>
      <c r="O3303" t="s">
        <v>4748</v>
      </c>
      <c r="P3303" t="s">
        <v>78</v>
      </c>
      <c r="Q3303" t="s">
        <v>79</v>
      </c>
      <c r="R3303" t="s">
        <v>80</v>
      </c>
      <c r="S3303" s="1">
        <v>46046</v>
      </c>
      <c r="T3303" s="1">
        <v>46049</v>
      </c>
      <c r="U3303" s="1">
        <v>46265</v>
      </c>
      <c r="V3303" t="s">
        <v>127</v>
      </c>
      <c r="W3303" t="s">
        <v>82</v>
      </c>
      <c r="X3303" t="s">
        <v>18186</v>
      </c>
      <c r="Y3303" t="s">
        <v>18187</v>
      </c>
      <c r="Z3303" t="s">
        <v>85</v>
      </c>
      <c r="AA3303" t="s">
        <v>85</v>
      </c>
      <c r="AB3303" t="s">
        <v>85</v>
      </c>
      <c r="AC3303" t="s">
        <v>85</v>
      </c>
      <c r="AD3303" t="s">
        <v>85</v>
      </c>
      <c r="AE3303" t="s">
        <v>85</v>
      </c>
      <c r="AF3303" t="s">
        <v>85</v>
      </c>
      <c r="AG3303" t="s">
        <v>49</v>
      </c>
      <c r="AH3303" t="s">
        <v>86</v>
      </c>
      <c r="AI3303" s="3">
        <v>30745684</v>
      </c>
      <c r="AJ3303" t="s">
        <v>87</v>
      </c>
      <c r="AK3303" t="s">
        <v>87</v>
      </c>
      <c r="AL3303" s="3">
        <v>30745684</v>
      </c>
      <c r="AM3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03" t="s">
        <v>87</v>
      </c>
      <c r="AO3303" t="s">
        <v>87</v>
      </c>
      <c r="AP3303" t="s">
        <v>87</v>
      </c>
      <c r="AQ3303" s="3">
        <v>30745684</v>
      </c>
      <c r="AR3303" t="s">
        <v>87</v>
      </c>
      <c r="AS3303" t="s">
        <v>88</v>
      </c>
      <c r="AT3303" t="s">
        <v>85</v>
      </c>
      <c r="AU3303">
        <v>0</v>
      </c>
      <c r="AV3303" t="s">
        <v>89</v>
      </c>
      <c r="AW3303" t="s">
        <v>89</v>
      </c>
      <c r="AX3303" t="s">
        <v>18188</v>
      </c>
      <c r="AY3303" t="s">
        <v>4748</v>
      </c>
      <c r="AZ3303" t="s">
        <v>580</v>
      </c>
      <c r="BA3303" t="s">
        <v>85</v>
      </c>
      <c r="BB3303" t="s">
        <v>94</v>
      </c>
      <c r="BC3303" t="s">
        <v>343</v>
      </c>
      <c r="BD3303" t="s">
        <v>82</v>
      </c>
      <c r="BE3303" t="s">
        <v>344</v>
      </c>
      <c r="BF3303" t="s">
        <v>13012</v>
      </c>
      <c r="BG3303" t="s">
        <v>82</v>
      </c>
      <c r="BH3303" t="s">
        <v>13013</v>
      </c>
      <c r="BI3303" t="s">
        <v>93</v>
      </c>
      <c r="BJ3303" t="s">
        <v>93</v>
      </c>
      <c r="BK3303" t="s">
        <v>93</v>
      </c>
      <c r="BL3303" t="s">
        <v>85</v>
      </c>
      <c r="BM3303" t="s">
        <v>93</v>
      </c>
      <c r="BN3303" t="s">
        <v>94</v>
      </c>
      <c r="BO3303" t="s">
        <v>94</v>
      </c>
      <c r="BP3303" s="2" t="s">
        <v>94</v>
      </c>
    </row>
    <row r="3304" spans="1:68" x14ac:dyDescent="0.25">
      <c r="A3304" t="s">
        <v>332</v>
      </c>
      <c r="B3304" s="4">
        <v>899999239</v>
      </c>
      <c r="C3304" t="s">
        <v>333</v>
      </c>
      <c r="D3304" t="s">
        <v>334</v>
      </c>
      <c r="E3304" t="s">
        <v>133549</v>
      </c>
      <c r="F3304" t="s">
        <v>68</v>
      </c>
      <c r="G3304" t="s">
        <v>69</v>
      </c>
      <c r="H3304" t="s">
        <v>70</v>
      </c>
      <c r="I3304" t="s">
        <v>71</v>
      </c>
      <c r="J3304" t="s">
        <v>18291</v>
      </c>
      <c r="K3304" t="s">
        <v>18292</v>
      </c>
      <c r="L3304" t="s">
        <v>18293</v>
      </c>
      <c r="M3304" t="s">
        <v>162</v>
      </c>
      <c r="N3304" t="s">
        <v>866</v>
      </c>
      <c r="O3304" t="s">
        <v>11158</v>
      </c>
      <c r="P3304" t="s">
        <v>119</v>
      </c>
      <c r="Q3304" t="s">
        <v>120</v>
      </c>
      <c r="R3304" t="s">
        <v>121</v>
      </c>
      <c r="S3304" s="1">
        <v>45650</v>
      </c>
      <c r="T3304" s="1">
        <v>45652</v>
      </c>
      <c r="U3304" s="1">
        <v>46203</v>
      </c>
      <c r="V3304" t="s">
        <v>81</v>
      </c>
      <c r="W3304" t="s">
        <v>205</v>
      </c>
      <c r="X3304" t="s">
        <v>18294</v>
      </c>
      <c r="Y3304" t="s">
        <v>133556</v>
      </c>
      <c r="Z3304" t="s">
        <v>85</v>
      </c>
      <c r="AA3304" t="s">
        <v>85</v>
      </c>
      <c r="AB3304" t="s">
        <v>85</v>
      </c>
      <c r="AC3304" t="s">
        <v>85</v>
      </c>
      <c r="AD3304" t="s">
        <v>85</v>
      </c>
      <c r="AE3304" t="s">
        <v>85</v>
      </c>
      <c r="AF3304" t="s">
        <v>85</v>
      </c>
      <c r="AG3304" t="s">
        <v>209</v>
      </c>
      <c r="AH3304" t="s">
        <v>86</v>
      </c>
      <c r="AI3304" s="3">
        <v>3700161843</v>
      </c>
      <c r="AJ3304" t="s">
        <v>87</v>
      </c>
      <c r="AK3304" s="3">
        <v>2714033280</v>
      </c>
      <c r="AL3304" s="3">
        <v>986128563</v>
      </c>
      <c r="AM3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3349042424574828</v>
      </c>
      <c r="AN3304" s="3">
        <v>2714033280</v>
      </c>
      <c r="AO3304" t="s">
        <v>87</v>
      </c>
      <c r="AP3304" t="s">
        <v>87</v>
      </c>
      <c r="AQ3304" s="3">
        <v>986128563</v>
      </c>
      <c r="AR3304" s="3">
        <v>71930304</v>
      </c>
      <c r="AS3304" s="4">
        <v>3110023299050</v>
      </c>
      <c r="AT3304" t="s">
        <v>85</v>
      </c>
      <c r="AU3304">
        <v>0</v>
      </c>
      <c r="AV3304" t="s">
        <v>89</v>
      </c>
      <c r="AW3304" t="s">
        <v>89</v>
      </c>
      <c r="AX3304" t="s">
        <v>18295</v>
      </c>
      <c r="AY3304" t="s">
        <v>11158</v>
      </c>
      <c r="AZ3304" t="s">
        <v>1820</v>
      </c>
      <c r="BA3304" t="s">
        <v>85</v>
      </c>
      <c r="BB3304" t="s">
        <v>94</v>
      </c>
      <c r="BC3304" t="s">
        <v>1439</v>
      </c>
      <c r="BD3304" t="s">
        <v>82</v>
      </c>
      <c r="BE3304" t="s">
        <v>1440</v>
      </c>
      <c r="BF3304" t="s">
        <v>1341</v>
      </c>
      <c r="BG3304" t="s">
        <v>82</v>
      </c>
      <c r="BH3304" t="s">
        <v>1342</v>
      </c>
      <c r="BI3304" t="s">
        <v>1343</v>
      </c>
      <c r="BJ3304" t="s">
        <v>82</v>
      </c>
      <c r="BK3304" t="s">
        <v>1344</v>
      </c>
      <c r="BL3304" t="s">
        <v>85</v>
      </c>
      <c r="BM3304" t="s">
        <v>93</v>
      </c>
      <c r="BN3304" t="s">
        <v>94</v>
      </c>
      <c r="BO3304" t="s">
        <v>94</v>
      </c>
      <c r="BP3304" s="2" t="s">
        <v>94</v>
      </c>
    </row>
    <row r="3305" spans="1:68" x14ac:dyDescent="0.25">
      <c r="A3305" t="s">
        <v>332</v>
      </c>
      <c r="B3305" s="4">
        <v>899999239</v>
      </c>
      <c r="C3305" t="s">
        <v>333</v>
      </c>
      <c r="D3305" t="s">
        <v>334</v>
      </c>
      <c r="E3305" t="s">
        <v>133549</v>
      </c>
      <c r="F3305" t="s">
        <v>68</v>
      </c>
      <c r="G3305" t="s">
        <v>69</v>
      </c>
      <c r="H3305" t="s">
        <v>70</v>
      </c>
      <c r="I3305" t="s">
        <v>71</v>
      </c>
      <c r="J3305" t="s">
        <v>18330</v>
      </c>
      <c r="K3305" t="s">
        <v>18331</v>
      </c>
      <c r="L3305" t="s">
        <v>18332</v>
      </c>
      <c r="M3305" t="s">
        <v>75</v>
      </c>
      <c r="N3305" t="s">
        <v>76</v>
      </c>
      <c r="O3305" t="s">
        <v>516</v>
      </c>
      <c r="P3305" t="s">
        <v>78</v>
      </c>
      <c r="Q3305" t="s">
        <v>79</v>
      </c>
      <c r="R3305" t="s">
        <v>80</v>
      </c>
      <c r="S3305" s="1">
        <v>46049</v>
      </c>
      <c r="T3305" s="1">
        <v>46055</v>
      </c>
      <c r="U3305" s="1">
        <v>46361</v>
      </c>
      <c r="V3305" t="s">
        <v>127</v>
      </c>
      <c r="W3305" t="s">
        <v>82</v>
      </c>
      <c r="X3305" t="s">
        <v>18333</v>
      </c>
      <c r="Y3305" t="s">
        <v>18334</v>
      </c>
      <c r="Z3305" t="s">
        <v>85</v>
      </c>
      <c r="AA3305" t="s">
        <v>85</v>
      </c>
      <c r="AB3305" t="s">
        <v>85</v>
      </c>
      <c r="AC3305" t="s">
        <v>85</v>
      </c>
      <c r="AD3305" t="s">
        <v>85</v>
      </c>
      <c r="AE3305" t="s">
        <v>85</v>
      </c>
      <c r="AF3305" t="s">
        <v>85</v>
      </c>
      <c r="AG3305" t="s">
        <v>49</v>
      </c>
      <c r="AH3305" t="s">
        <v>86</v>
      </c>
      <c r="AI3305" s="3">
        <v>27080360</v>
      </c>
      <c r="AJ3305" t="s">
        <v>87</v>
      </c>
      <c r="AK3305" t="s">
        <v>87</v>
      </c>
      <c r="AL3305" s="3">
        <v>27080360</v>
      </c>
      <c r="AM3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05" t="s">
        <v>87</v>
      </c>
      <c r="AO3305" t="s">
        <v>87</v>
      </c>
      <c r="AP3305" t="s">
        <v>87</v>
      </c>
      <c r="AQ3305" s="3">
        <v>27080360</v>
      </c>
      <c r="AR3305" t="s">
        <v>87</v>
      </c>
      <c r="AS3305" t="s">
        <v>88</v>
      </c>
      <c r="AT3305" t="s">
        <v>85</v>
      </c>
      <c r="AU3305">
        <v>0</v>
      </c>
      <c r="AV3305" t="s">
        <v>89</v>
      </c>
      <c r="AW3305" t="s">
        <v>89</v>
      </c>
      <c r="AX3305" t="s">
        <v>18335</v>
      </c>
      <c r="AY3305" t="s">
        <v>516</v>
      </c>
      <c r="AZ3305" t="s">
        <v>195</v>
      </c>
      <c r="BA3305" t="s">
        <v>85</v>
      </c>
      <c r="BB3305" t="s">
        <v>94</v>
      </c>
      <c r="BC3305" t="s">
        <v>7061</v>
      </c>
      <c r="BD3305" t="s">
        <v>82</v>
      </c>
      <c r="BE3305" t="s">
        <v>7062</v>
      </c>
      <c r="BF3305" t="s">
        <v>345</v>
      </c>
      <c r="BG3305" t="s">
        <v>82</v>
      </c>
      <c r="BH3305" t="s">
        <v>346</v>
      </c>
      <c r="BI3305" t="s">
        <v>93</v>
      </c>
      <c r="BJ3305" t="s">
        <v>93</v>
      </c>
      <c r="BK3305" t="s">
        <v>93</v>
      </c>
      <c r="BL3305" t="s">
        <v>85</v>
      </c>
      <c r="BM3305" t="s">
        <v>93</v>
      </c>
      <c r="BN3305" t="s">
        <v>94</v>
      </c>
      <c r="BO3305" t="s">
        <v>94</v>
      </c>
      <c r="BP3305" s="2" t="s">
        <v>94</v>
      </c>
    </row>
    <row r="3306" spans="1:68" x14ac:dyDescent="0.25">
      <c r="A3306" t="s">
        <v>332</v>
      </c>
      <c r="B3306" s="4">
        <v>899999239</v>
      </c>
      <c r="C3306" t="s">
        <v>333</v>
      </c>
      <c r="D3306" t="s">
        <v>334</v>
      </c>
      <c r="E3306" t="s">
        <v>133549</v>
      </c>
      <c r="F3306" t="s">
        <v>68</v>
      </c>
      <c r="G3306" t="s">
        <v>69</v>
      </c>
      <c r="H3306" t="s">
        <v>70</v>
      </c>
      <c r="I3306" t="s">
        <v>71</v>
      </c>
      <c r="J3306" t="s">
        <v>18478</v>
      </c>
      <c r="K3306" t="s">
        <v>18479</v>
      </c>
      <c r="L3306" t="s">
        <v>18480</v>
      </c>
      <c r="M3306" t="s">
        <v>162</v>
      </c>
      <c r="N3306" t="s">
        <v>76</v>
      </c>
      <c r="O3306" t="s">
        <v>18484</v>
      </c>
      <c r="P3306" t="s">
        <v>78</v>
      </c>
      <c r="Q3306" t="s">
        <v>79</v>
      </c>
      <c r="R3306" t="s">
        <v>80</v>
      </c>
      <c r="S3306" s="1">
        <v>46041</v>
      </c>
      <c r="T3306" s="1">
        <v>46042</v>
      </c>
      <c r="U3306" s="1">
        <v>46265</v>
      </c>
      <c r="V3306" t="s">
        <v>81</v>
      </c>
      <c r="W3306" t="s">
        <v>82</v>
      </c>
      <c r="X3306" t="s">
        <v>18481</v>
      </c>
      <c r="Y3306" t="s">
        <v>18482</v>
      </c>
      <c r="Z3306" t="s">
        <v>85</v>
      </c>
      <c r="AA3306" t="s">
        <v>85</v>
      </c>
      <c r="AB3306" t="s">
        <v>85</v>
      </c>
      <c r="AC3306" t="s">
        <v>85</v>
      </c>
      <c r="AD3306" t="s">
        <v>85</v>
      </c>
      <c r="AE3306" t="s">
        <v>85</v>
      </c>
      <c r="AF3306" t="s">
        <v>85</v>
      </c>
      <c r="AG3306" t="s">
        <v>49</v>
      </c>
      <c r="AH3306" t="s">
        <v>86</v>
      </c>
      <c r="AI3306" s="3">
        <v>31805880</v>
      </c>
      <c r="AJ3306" t="s">
        <v>87</v>
      </c>
      <c r="AK3306" s="3">
        <v>2120392</v>
      </c>
      <c r="AL3306" s="3">
        <v>31805880</v>
      </c>
      <c r="AM3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06" t="s">
        <v>87</v>
      </c>
      <c r="AO3306" t="s">
        <v>87</v>
      </c>
      <c r="AP3306" t="s">
        <v>87</v>
      </c>
      <c r="AQ3306" s="3">
        <v>31805880</v>
      </c>
      <c r="AR3306" t="s">
        <v>87</v>
      </c>
      <c r="AS3306" t="s">
        <v>88</v>
      </c>
      <c r="AT3306" t="s">
        <v>85</v>
      </c>
      <c r="AU3306">
        <v>0</v>
      </c>
      <c r="AV3306" t="s">
        <v>89</v>
      </c>
      <c r="AW3306" t="s">
        <v>89</v>
      </c>
      <c r="AX3306" t="s">
        <v>18483</v>
      </c>
      <c r="AY3306" t="s">
        <v>18484</v>
      </c>
      <c r="AZ3306" t="s">
        <v>11549</v>
      </c>
      <c r="BA3306" t="s">
        <v>85</v>
      </c>
      <c r="BB3306" t="s">
        <v>94</v>
      </c>
      <c r="BC3306" t="s">
        <v>343</v>
      </c>
      <c r="BD3306" t="s">
        <v>82</v>
      </c>
      <c r="BE3306" t="s">
        <v>344</v>
      </c>
      <c r="BF3306" t="s">
        <v>13012</v>
      </c>
      <c r="BG3306" t="s">
        <v>82</v>
      </c>
      <c r="BH3306" t="s">
        <v>13013</v>
      </c>
      <c r="BI3306" t="s">
        <v>93</v>
      </c>
      <c r="BJ3306" t="s">
        <v>93</v>
      </c>
      <c r="BK3306" t="s">
        <v>93</v>
      </c>
      <c r="BL3306" t="s">
        <v>85</v>
      </c>
      <c r="BM3306" t="s">
        <v>93</v>
      </c>
      <c r="BN3306" t="s">
        <v>94</v>
      </c>
      <c r="BO3306" t="s">
        <v>94</v>
      </c>
      <c r="BP3306" s="2" t="s">
        <v>94</v>
      </c>
    </row>
    <row r="3307" spans="1:68" x14ac:dyDescent="0.25">
      <c r="A3307" t="s">
        <v>332</v>
      </c>
      <c r="B3307" s="4">
        <v>899999239</v>
      </c>
      <c r="C3307" t="s">
        <v>333</v>
      </c>
      <c r="D3307" t="s">
        <v>334</v>
      </c>
      <c r="E3307" t="s">
        <v>133549</v>
      </c>
      <c r="F3307" t="s">
        <v>68</v>
      </c>
      <c r="G3307" t="s">
        <v>69</v>
      </c>
      <c r="H3307" t="s">
        <v>70</v>
      </c>
      <c r="I3307" t="s">
        <v>71</v>
      </c>
      <c r="J3307" t="s">
        <v>18788</v>
      </c>
      <c r="K3307" t="s">
        <v>18789</v>
      </c>
      <c r="L3307" t="s">
        <v>18790</v>
      </c>
      <c r="M3307" t="s">
        <v>162</v>
      </c>
      <c r="N3307" t="s">
        <v>76</v>
      </c>
      <c r="O3307" t="s">
        <v>17754</v>
      </c>
      <c r="P3307" t="s">
        <v>78</v>
      </c>
      <c r="Q3307" t="s">
        <v>79</v>
      </c>
      <c r="R3307" t="s">
        <v>80</v>
      </c>
      <c r="S3307" s="1">
        <v>46046</v>
      </c>
      <c r="T3307" s="1">
        <v>46049</v>
      </c>
      <c r="U3307" s="1">
        <v>46265</v>
      </c>
      <c r="V3307" t="s">
        <v>127</v>
      </c>
      <c r="W3307" t="s">
        <v>82</v>
      </c>
      <c r="X3307" t="s">
        <v>18791</v>
      </c>
      <c r="Y3307" t="s">
        <v>18792</v>
      </c>
      <c r="Z3307" t="s">
        <v>85</v>
      </c>
      <c r="AA3307" t="s">
        <v>85</v>
      </c>
      <c r="AB3307" t="s">
        <v>85</v>
      </c>
      <c r="AC3307" t="s">
        <v>85</v>
      </c>
      <c r="AD3307" t="s">
        <v>85</v>
      </c>
      <c r="AE3307" t="s">
        <v>85</v>
      </c>
      <c r="AF3307" t="s">
        <v>85</v>
      </c>
      <c r="AG3307" t="s">
        <v>209</v>
      </c>
      <c r="AH3307" t="s">
        <v>81</v>
      </c>
      <c r="AI3307" s="3">
        <v>29868397</v>
      </c>
      <c r="AJ3307" t="s">
        <v>87</v>
      </c>
      <c r="AK3307" s="3">
        <v>1029944</v>
      </c>
      <c r="AL3307" s="3">
        <v>28838453</v>
      </c>
      <c r="AM3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3307" s="3">
        <v>1029944</v>
      </c>
      <c r="AO3307" t="s">
        <v>87</v>
      </c>
      <c r="AP3307" t="s">
        <v>87</v>
      </c>
      <c r="AQ3307" s="3">
        <v>28838453</v>
      </c>
      <c r="AR3307" t="s">
        <v>87</v>
      </c>
      <c r="AS3307" t="s">
        <v>88</v>
      </c>
      <c r="AT3307" t="s">
        <v>85</v>
      </c>
      <c r="AU3307">
        <v>0</v>
      </c>
      <c r="AV3307" t="s">
        <v>89</v>
      </c>
      <c r="AW3307" t="s">
        <v>89</v>
      </c>
      <c r="AX3307" t="s">
        <v>18793</v>
      </c>
      <c r="AY3307" t="s">
        <v>17754</v>
      </c>
      <c r="AZ3307" t="s">
        <v>860</v>
      </c>
      <c r="BA3307" t="s">
        <v>85</v>
      </c>
      <c r="BB3307" t="s">
        <v>94</v>
      </c>
      <c r="BC3307" t="s">
        <v>343</v>
      </c>
      <c r="BD3307" t="s">
        <v>82</v>
      </c>
      <c r="BE3307" t="s">
        <v>344</v>
      </c>
      <c r="BF3307" t="s">
        <v>709</v>
      </c>
      <c r="BG3307" t="s">
        <v>82</v>
      </c>
      <c r="BH3307" t="s">
        <v>710</v>
      </c>
      <c r="BI3307" t="s">
        <v>93</v>
      </c>
      <c r="BJ3307" t="s">
        <v>93</v>
      </c>
      <c r="BK3307" t="s">
        <v>93</v>
      </c>
      <c r="BL3307" t="s">
        <v>85</v>
      </c>
      <c r="BM3307" t="s">
        <v>93</v>
      </c>
      <c r="BN3307" t="s">
        <v>94</v>
      </c>
      <c r="BO3307" t="s">
        <v>94</v>
      </c>
      <c r="BP3307" s="2" t="s">
        <v>94</v>
      </c>
    </row>
    <row r="3308" spans="1:68" x14ac:dyDescent="0.25">
      <c r="A3308" t="s">
        <v>332</v>
      </c>
      <c r="B3308" s="4">
        <v>899999239</v>
      </c>
      <c r="C3308" t="s">
        <v>333</v>
      </c>
      <c r="D3308" t="s">
        <v>334</v>
      </c>
      <c r="E3308" t="s">
        <v>133549</v>
      </c>
      <c r="F3308" t="s">
        <v>68</v>
      </c>
      <c r="G3308" t="s">
        <v>69</v>
      </c>
      <c r="H3308" t="s">
        <v>70</v>
      </c>
      <c r="I3308" t="s">
        <v>71</v>
      </c>
      <c r="J3308" t="s">
        <v>19367</v>
      </c>
      <c r="K3308" t="s">
        <v>19368</v>
      </c>
      <c r="L3308" t="s">
        <v>19369</v>
      </c>
      <c r="M3308" t="s">
        <v>75</v>
      </c>
      <c r="N3308" t="s">
        <v>76</v>
      </c>
      <c r="O3308" t="s">
        <v>19373</v>
      </c>
      <c r="P3308" t="s">
        <v>78</v>
      </c>
      <c r="Q3308" t="s">
        <v>79</v>
      </c>
      <c r="R3308" t="s">
        <v>80</v>
      </c>
      <c r="S3308" s="1">
        <v>46047</v>
      </c>
      <c r="T3308" s="1">
        <v>46049</v>
      </c>
      <c r="U3308" s="1">
        <v>46326</v>
      </c>
      <c r="V3308" t="s">
        <v>127</v>
      </c>
      <c r="W3308" t="s">
        <v>82</v>
      </c>
      <c r="X3308" t="s">
        <v>19370</v>
      </c>
      <c r="Y3308" t="s">
        <v>19371</v>
      </c>
      <c r="Z3308" t="s">
        <v>85</v>
      </c>
      <c r="AA3308" t="s">
        <v>208</v>
      </c>
      <c r="AB3308" t="s">
        <v>85</v>
      </c>
      <c r="AC3308" t="s">
        <v>85</v>
      </c>
      <c r="AD3308" t="s">
        <v>85</v>
      </c>
      <c r="AE3308" t="s">
        <v>85</v>
      </c>
      <c r="AF3308" t="s">
        <v>85</v>
      </c>
      <c r="AG3308" t="s">
        <v>49</v>
      </c>
      <c r="AH3308" t="s">
        <v>86</v>
      </c>
      <c r="AI3308" s="3">
        <v>46586385</v>
      </c>
      <c r="AJ3308" t="s">
        <v>87</v>
      </c>
      <c r="AK3308" s="3">
        <v>1225958</v>
      </c>
      <c r="AL3308" s="3">
        <v>45360427</v>
      </c>
      <c r="AM3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6315800206433704E-2</v>
      </c>
      <c r="AN3308" s="3">
        <v>1225958</v>
      </c>
      <c r="AO3308" t="s">
        <v>87</v>
      </c>
      <c r="AP3308" t="s">
        <v>87</v>
      </c>
      <c r="AQ3308" s="3">
        <v>45360427</v>
      </c>
      <c r="AR3308" s="3">
        <v>46586385</v>
      </c>
      <c r="AS3308" t="s">
        <v>88</v>
      </c>
      <c r="AT3308" t="s">
        <v>85</v>
      </c>
      <c r="AU3308">
        <v>0</v>
      </c>
      <c r="AV3308" t="s">
        <v>89</v>
      </c>
      <c r="AW3308" t="s">
        <v>89</v>
      </c>
      <c r="AX3308" t="s">
        <v>19372</v>
      </c>
      <c r="AY3308" t="s">
        <v>19373</v>
      </c>
      <c r="AZ3308" t="s">
        <v>1664</v>
      </c>
      <c r="BA3308" t="s">
        <v>85</v>
      </c>
      <c r="BB3308" t="s">
        <v>94</v>
      </c>
      <c r="BC3308" t="s">
        <v>343</v>
      </c>
      <c r="BD3308" t="s">
        <v>82</v>
      </c>
      <c r="BE3308" t="s">
        <v>344</v>
      </c>
      <c r="BF3308" t="s">
        <v>1341</v>
      </c>
      <c r="BG3308" t="s">
        <v>82</v>
      </c>
      <c r="BH3308" t="s">
        <v>1342</v>
      </c>
      <c r="BI3308" t="s">
        <v>93</v>
      </c>
      <c r="BJ3308" t="s">
        <v>93</v>
      </c>
      <c r="BK3308" t="s">
        <v>93</v>
      </c>
      <c r="BL3308" t="s">
        <v>85</v>
      </c>
      <c r="BM3308" t="s">
        <v>93</v>
      </c>
      <c r="BN3308" t="s">
        <v>94</v>
      </c>
      <c r="BO3308" t="s">
        <v>94</v>
      </c>
      <c r="BP3308" s="2" t="s">
        <v>94</v>
      </c>
    </row>
    <row r="3309" spans="1:68" x14ac:dyDescent="0.25">
      <c r="A3309" t="s">
        <v>332</v>
      </c>
      <c r="B3309" s="4">
        <v>899999239</v>
      </c>
      <c r="C3309" t="s">
        <v>333</v>
      </c>
      <c r="D3309" t="s">
        <v>334</v>
      </c>
      <c r="E3309" t="s">
        <v>133549</v>
      </c>
      <c r="F3309" t="s">
        <v>68</v>
      </c>
      <c r="G3309" t="s">
        <v>69</v>
      </c>
      <c r="H3309" t="s">
        <v>70</v>
      </c>
      <c r="I3309" t="s">
        <v>71</v>
      </c>
      <c r="J3309" t="s">
        <v>19388</v>
      </c>
      <c r="K3309" t="s">
        <v>19389</v>
      </c>
      <c r="L3309" t="s">
        <v>19390</v>
      </c>
      <c r="M3309" t="s">
        <v>75</v>
      </c>
      <c r="N3309" t="s">
        <v>76</v>
      </c>
      <c r="O3309" t="s">
        <v>249</v>
      </c>
      <c r="P3309" t="s">
        <v>78</v>
      </c>
      <c r="Q3309" t="s">
        <v>79</v>
      </c>
      <c r="R3309" t="s">
        <v>80</v>
      </c>
      <c r="S3309" s="1">
        <v>46034</v>
      </c>
      <c r="T3309" s="1">
        <v>46035</v>
      </c>
      <c r="U3309" s="1">
        <v>46387</v>
      </c>
      <c r="V3309" t="s">
        <v>127</v>
      </c>
      <c r="W3309" t="s">
        <v>82</v>
      </c>
      <c r="X3309" t="s">
        <v>19391</v>
      </c>
      <c r="Y3309" t="s">
        <v>19392</v>
      </c>
      <c r="Z3309" t="s">
        <v>85</v>
      </c>
      <c r="AA3309" t="s">
        <v>85</v>
      </c>
      <c r="AB3309" t="s">
        <v>85</v>
      </c>
      <c r="AC3309" t="s">
        <v>85</v>
      </c>
      <c r="AD3309" t="s">
        <v>85</v>
      </c>
      <c r="AE3309" t="s">
        <v>85</v>
      </c>
      <c r="AF3309" t="s">
        <v>85</v>
      </c>
      <c r="AG3309" t="s">
        <v>49</v>
      </c>
      <c r="AH3309" t="s">
        <v>86</v>
      </c>
      <c r="AI3309" s="3">
        <v>49437348</v>
      </c>
      <c r="AJ3309" t="s">
        <v>87</v>
      </c>
      <c r="AK3309" s="3">
        <v>4119779</v>
      </c>
      <c r="AL3309" s="3">
        <v>45317569</v>
      </c>
      <c r="AM3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309" s="3">
        <v>4119779</v>
      </c>
      <c r="AO3309" t="s">
        <v>87</v>
      </c>
      <c r="AP3309" t="s">
        <v>87</v>
      </c>
      <c r="AQ3309" s="3">
        <v>45317569</v>
      </c>
      <c r="AR3309" t="s">
        <v>87</v>
      </c>
      <c r="AS3309" t="s">
        <v>88</v>
      </c>
      <c r="AT3309" t="s">
        <v>85</v>
      </c>
      <c r="AU3309">
        <v>0</v>
      </c>
      <c r="AV3309" t="s">
        <v>89</v>
      </c>
      <c r="AW3309" t="s">
        <v>89</v>
      </c>
      <c r="AX3309" t="s">
        <v>19393</v>
      </c>
      <c r="AY3309" t="s">
        <v>249</v>
      </c>
      <c r="AZ3309" t="s">
        <v>167</v>
      </c>
      <c r="BA3309" t="s">
        <v>85</v>
      </c>
      <c r="BB3309" t="s">
        <v>94</v>
      </c>
      <c r="BC3309" t="s">
        <v>343</v>
      </c>
      <c r="BD3309" t="s">
        <v>82</v>
      </c>
      <c r="BE3309" t="s">
        <v>344</v>
      </c>
      <c r="BF3309" t="s">
        <v>7787</v>
      </c>
      <c r="BG3309" t="s">
        <v>82</v>
      </c>
      <c r="BH3309" t="s">
        <v>7788</v>
      </c>
      <c r="BI3309" t="s">
        <v>93</v>
      </c>
      <c r="BJ3309" t="s">
        <v>93</v>
      </c>
      <c r="BK3309" t="s">
        <v>93</v>
      </c>
      <c r="BL3309" t="s">
        <v>85</v>
      </c>
      <c r="BM3309" t="s">
        <v>93</v>
      </c>
      <c r="BN3309" t="s">
        <v>94</v>
      </c>
      <c r="BO3309" t="s">
        <v>94</v>
      </c>
      <c r="BP3309" s="2" t="s">
        <v>94</v>
      </c>
    </row>
    <row r="3310" spans="1:68" x14ac:dyDescent="0.25">
      <c r="A3310" t="s">
        <v>332</v>
      </c>
      <c r="B3310" s="4">
        <v>899999239</v>
      </c>
      <c r="C3310" t="s">
        <v>333</v>
      </c>
      <c r="D3310" t="s">
        <v>334</v>
      </c>
      <c r="E3310" t="s">
        <v>133549</v>
      </c>
      <c r="F3310" t="s">
        <v>68</v>
      </c>
      <c r="G3310" t="s">
        <v>69</v>
      </c>
      <c r="H3310" t="s">
        <v>70</v>
      </c>
      <c r="I3310" t="s">
        <v>71</v>
      </c>
      <c r="J3310" t="s">
        <v>19631</v>
      </c>
      <c r="K3310" t="s">
        <v>19632</v>
      </c>
      <c r="L3310" t="s">
        <v>19633</v>
      </c>
      <c r="M3310" t="s">
        <v>75</v>
      </c>
      <c r="N3310" t="s">
        <v>76</v>
      </c>
      <c r="O3310" t="s">
        <v>19634</v>
      </c>
      <c r="P3310" t="s">
        <v>78</v>
      </c>
      <c r="Q3310" t="s">
        <v>79</v>
      </c>
      <c r="R3310" t="s">
        <v>80</v>
      </c>
      <c r="S3310" s="1">
        <v>46034</v>
      </c>
      <c r="T3310" s="1">
        <v>46035</v>
      </c>
      <c r="U3310" s="1">
        <v>46295</v>
      </c>
      <c r="V3310" t="s">
        <v>127</v>
      </c>
      <c r="W3310" t="s">
        <v>82</v>
      </c>
      <c r="X3310" t="s">
        <v>19635</v>
      </c>
      <c r="Y3310" t="s">
        <v>19636</v>
      </c>
      <c r="Z3310" t="s">
        <v>85</v>
      </c>
      <c r="AA3310" t="s">
        <v>85</v>
      </c>
      <c r="AB3310" t="s">
        <v>85</v>
      </c>
      <c r="AC3310" t="s">
        <v>85</v>
      </c>
      <c r="AD3310" t="s">
        <v>85</v>
      </c>
      <c r="AE3310" t="s">
        <v>85</v>
      </c>
      <c r="AF3310" t="s">
        <v>85</v>
      </c>
      <c r="AG3310" t="s">
        <v>49</v>
      </c>
      <c r="AH3310" t="s">
        <v>86</v>
      </c>
      <c r="AI3310" s="3">
        <v>39256101</v>
      </c>
      <c r="AJ3310" t="s">
        <v>87</v>
      </c>
      <c r="AK3310" t="s">
        <v>87</v>
      </c>
      <c r="AL3310" s="3">
        <v>39256101</v>
      </c>
      <c r="AM3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10" t="s">
        <v>87</v>
      </c>
      <c r="AO3310" t="s">
        <v>87</v>
      </c>
      <c r="AP3310" t="s">
        <v>87</v>
      </c>
      <c r="AQ3310" s="3">
        <v>39256101</v>
      </c>
      <c r="AR3310" t="s">
        <v>87</v>
      </c>
      <c r="AS3310" t="s">
        <v>88</v>
      </c>
      <c r="AT3310" t="s">
        <v>85</v>
      </c>
      <c r="AU3310">
        <v>0</v>
      </c>
      <c r="AV3310" t="s">
        <v>89</v>
      </c>
      <c r="AW3310" t="s">
        <v>89</v>
      </c>
      <c r="AX3310" t="s">
        <v>19637</v>
      </c>
      <c r="AY3310" t="s">
        <v>19634</v>
      </c>
      <c r="AZ3310" t="s">
        <v>1244</v>
      </c>
      <c r="BA3310" t="s">
        <v>85</v>
      </c>
      <c r="BB3310" t="s">
        <v>94</v>
      </c>
      <c r="BC3310" t="s">
        <v>343</v>
      </c>
      <c r="BD3310" t="s">
        <v>82</v>
      </c>
      <c r="BE3310" t="s">
        <v>344</v>
      </c>
      <c r="BF3310" t="s">
        <v>1343</v>
      </c>
      <c r="BG3310" t="s">
        <v>82</v>
      </c>
      <c r="BH3310" t="s">
        <v>1344</v>
      </c>
      <c r="BI3310" t="s">
        <v>93</v>
      </c>
      <c r="BJ3310" t="s">
        <v>93</v>
      </c>
      <c r="BK3310" t="s">
        <v>93</v>
      </c>
      <c r="BL3310" t="s">
        <v>85</v>
      </c>
      <c r="BM3310" t="s">
        <v>93</v>
      </c>
      <c r="BN3310" t="s">
        <v>94</v>
      </c>
      <c r="BO3310" t="s">
        <v>94</v>
      </c>
      <c r="BP3310" s="2" t="s">
        <v>94</v>
      </c>
    </row>
    <row r="3311" spans="1:68" x14ac:dyDescent="0.25">
      <c r="A3311" t="s">
        <v>332</v>
      </c>
      <c r="B3311" s="4">
        <v>899999239</v>
      </c>
      <c r="C3311" t="s">
        <v>333</v>
      </c>
      <c r="D3311" t="s">
        <v>334</v>
      </c>
      <c r="E3311" t="s">
        <v>133549</v>
      </c>
      <c r="F3311" t="s">
        <v>68</v>
      </c>
      <c r="G3311" t="s">
        <v>69</v>
      </c>
      <c r="H3311" t="s">
        <v>70</v>
      </c>
      <c r="I3311" t="s">
        <v>71</v>
      </c>
      <c r="J3311" t="s">
        <v>19855</v>
      </c>
      <c r="K3311" t="s">
        <v>19856</v>
      </c>
      <c r="L3311" t="s">
        <v>19857</v>
      </c>
      <c r="M3311" t="s">
        <v>75</v>
      </c>
      <c r="N3311" t="s">
        <v>76</v>
      </c>
      <c r="O3311" t="s">
        <v>19861</v>
      </c>
      <c r="P3311" t="s">
        <v>78</v>
      </c>
      <c r="Q3311" t="s">
        <v>79</v>
      </c>
      <c r="R3311" t="s">
        <v>80</v>
      </c>
      <c r="S3311" s="1">
        <v>46051</v>
      </c>
      <c r="T3311" s="1">
        <v>46052</v>
      </c>
      <c r="U3311" s="1">
        <v>46234</v>
      </c>
      <c r="V3311" t="s">
        <v>81</v>
      </c>
      <c r="W3311" t="s">
        <v>82</v>
      </c>
      <c r="X3311" t="s">
        <v>19858</v>
      </c>
      <c r="Y3311" t="s">
        <v>19859</v>
      </c>
      <c r="Z3311" t="s">
        <v>85</v>
      </c>
      <c r="AA3311" t="s">
        <v>85</v>
      </c>
      <c r="AB3311" t="s">
        <v>85</v>
      </c>
      <c r="AC3311" t="s">
        <v>85</v>
      </c>
      <c r="AD3311" t="s">
        <v>85</v>
      </c>
      <c r="AE3311" t="s">
        <v>85</v>
      </c>
      <c r="AF3311" t="s">
        <v>85</v>
      </c>
      <c r="AG3311" t="s">
        <v>49</v>
      </c>
      <c r="AH3311" t="s">
        <v>86</v>
      </c>
      <c r="AI3311" s="3">
        <v>30648937</v>
      </c>
      <c r="AJ3311" t="s">
        <v>87</v>
      </c>
      <c r="AK3311" s="3">
        <v>1225957</v>
      </c>
      <c r="AL3311" s="3">
        <v>30648937</v>
      </c>
      <c r="AM3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11" t="s">
        <v>87</v>
      </c>
      <c r="AO3311" t="s">
        <v>87</v>
      </c>
      <c r="AP3311" t="s">
        <v>87</v>
      </c>
      <c r="AQ3311" s="3">
        <v>30648937</v>
      </c>
      <c r="AR3311" s="3">
        <v>30648937</v>
      </c>
      <c r="AS3311" t="s">
        <v>88</v>
      </c>
      <c r="AT3311" t="s">
        <v>85</v>
      </c>
      <c r="AU3311">
        <v>0</v>
      </c>
      <c r="AV3311" t="s">
        <v>89</v>
      </c>
      <c r="AW3311" t="s">
        <v>89</v>
      </c>
      <c r="AX3311" t="s">
        <v>19860</v>
      </c>
      <c r="AY3311" t="s">
        <v>19861</v>
      </c>
      <c r="AZ3311" t="s">
        <v>4945</v>
      </c>
      <c r="BA3311" t="s">
        <v>85</v>
      </c>
      <c r="BB3311" t="s">
        <v>94</v>
      </c>
      <c r="BC3311" t="s">
        <v>343</v>
      </c>
      <c r="BD3311" t="s">
        <v>82</v>
      </c>
      <c r="BE3311" t="s">
        <v>344</v>
      </c>
      <c r="BF3311" t="s">
        <v>2270</v>
      </c>
      <c r="BG3311" t="s">
        <v>82</v>
      </c>
      <c r="BH3311" t="s">
        <v>2271</v>
      </c>
      <c r="BI3311" t="s">
        <v>93</v>
      </c>
      <c r="BJ3311" t="s">
        <v>93</v>
      </c>
      <c r="BK3311" t="s">
        <v>93</v>
      </c>
      <c r="BL3311" t="s">
        <v>85</v>
      </c>
      <c r="BM3311" t="s">
        <v>93</v>
      </c>
      <c r="BN3311" t="s">
        <v>94</v>
      </c>
      <c r="BO3311" t="s">
        <v>94</v>
      </c>
      <c r="BP3311" s="2" t="s">
        <v>94</v>
      </c>
    </row>
    <row r="3312" spans="1:68" x14ac:dyDescent="0.25">
      <c r="A3312" t="s">
        <v>332</v>
      </c>
      <c r="B3312" s="4">
        <v>899999239</v>
      </c>
      <c r="C3312" t="s">
        <v>333</v>
      </c>
      <c r="D3312" t="s">
        <v>334</v>
      </c>
      <c r="E3312" t="s">
        <v>133549</v>
      </c>
      <c r="F3312" t="s">
        <v>68</v>
      </c>
      <c r="G3312" t="s">
        <v>69</v>
      </c>
      <c r="H3312" t="s">
        <v>70</v>
      </c>
      <c r="I3312" t="s">
        <v>71</v>
      </c>
      <c r="J3312" t="s">
        <v>20415</v>
      </c>
      <c r="K3312" t="s">
        <v>20416</v>
      </c>
      <c r="L3312" t="s">
        <v>20417</v>
      </c>
      <c r="M3312" t="s">
        <v>75</v>
      </c>
      <c r="N3312" t="s">
        <v>76</v>
      </c>
      <c r="O3312" t="s">
        <v>879</v>
      </c>
      <c r="P3312" t="s">
        <v>78</v>
      </c>
      <c r="Q3312" t="s">
        <v>79</v>
      </c>
      <c r="R3312" t="s">
        <v>80</v>
      </c>
      <c r="S3312" s="1">
        <v>46048</v>
      </c>
      <c r="T3312" s="1">
        <v>46055</v>
      </c>
      <c r="U3312" s="1">
        <v>46361</v>
      </c>
      <c r="V3312" t="s">
        <v>127</v>
      </c>
      <c r="W3312" t="s">
        <v>82</v>
      </c>
      <c r="X3312" t="s">
        <v>20418</v>
      </c>
      <c r="Y3312" t="s">
        <v>20419</v>
      </c>
      <c r="Z3312" t="s">
        <v>85</v>
      </c>
      <c r="AA3312" t="s">
        <v>85</v>
      </c>
      <c r="AB3312" t="s">
        <v>85</v>
      </c>
      <c r="AC3312" t="s">
        <v>85</v>
      </c>
      <c r="AD3312" t="s">
        <v>85</v>
      </c>
      <c r="AE3312" t="s">
        <v>85</v>
      </c>
      <c r="AF3312" t="s">
        <v>85</v>
      </c>
      <c r="AG3312" t="s">
        <v>49</v>
      </c>
      <c r="AH3312" t="s">
        <v>86</v>
      </c>
      <c r="AI3312" s="3">
        <v>29682234</v>
      </c>
      <c r="AJ3312" t="s">
        <v>87</v>
      </c>
      <c r="AK3312" t="s">
        <v>87</v>
      </c>
      <c r="AL3312" s="3">
        <v>29682234</v>
      </c>
      <c r="AM3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12" t="s">
        <v>87</v>
      </c>
      <c r="AO3312" t="s">
        <v>87</v>
      </c>
      <c r="AP3312" t="s">
        <v>87</v>
      </c>
      <c r="AQ3312" s="3">
        <v>29682234</v>
      </c>
      <c r="AR3312" t="s">
        <v>87</v>
      </c>
      <c r="AS3312" t="s">
        <v>88</v>
      </c>
      <c r="AT3312" t="s">
        <v>85</v>
      </c>
      <c r="AU3312">
        <v>0</v>
      </c>
      <c r="AV3312" t="s">
        <v>89</v>
      </c>
      <c r="AW3312" t="s">
        <v>89</v>
      </c>
      <c r="AX3312" t="s">
        <v>20420</v>
      </c>
      <c r="AY3312" t="s">
        <v>879</v>
      </c>
      <c r="AZ3312" t="s">
        <v>195</v>
      </c>
      <c r="BA3312" t="s">
        <v>85</v>
      </c>
      <c r="BB3312" t="s">
        <v>94</v>
      </c>
      <c r="BC3312" t="s">
        <v>343</v>
      </c>
      <c r="BD3312" t="s">
        <v>82</v>
      </c>
      <c r="BE3312" t="s">
        <v>344</v>
      </c>
      <c r="BF3312" t="s">
        <v>345</v>
      </c>
      <c r="BG3312" t="s">
        <v>82</v>
      </c>
      <c r="BH3312" t="s">
        <v>346</v>
      </c>
      <c r="BI3312" t="s">
        <v>93</v>
      </c>
      <c r="BJ3312" t="s">
        <v>93</v>
      </c>
      <c r="BK3312" t="s">
        <v>93</v>
      </c>
      <c r="BL3312" t="s">
        <v>85</v>
      </c>
      <c r="BM3312" t="s">
        <v>93</v>
      </c>
      <c r="BN3312" t="s">
        <v>94</v>
      </c>
      <c r="BO3312" t="s">
        <v>94</v>
      </c>
      <c r="BP3312" s="2" t="s">
        <v>94</v>
      </c>
    </row>
    <row r="3313" spans="1:68" x14ac:dyDescent="0.25">
      <c r="A3313" t="s">
        <v>332</v>
      </c>
      <c r="B3313" s="4">
        <v>899999239</v>
      </c>
      <c r="C3313" t="s">
        <v>333</v>
      </c>
      <c r="D3313" t="s">
        <v>334</v>
      </c>
      <c r="E3313" t="s">
        <v>133549</v>
      </c>
      <c r="F3313" t="s">
        <v>68</v>
      </c>
      <c r="G3313" t="s">
        <v>69</v>
      </c>
      <c r="H3313" t="s">
        <v>70</v>
      </c>
      <c r="I3313" t="s">
        <v>71</v>
      </c>
      <c r="J3313" t="s">
        <v>20708</v>
      </c>
      <c r="K3313" t="s">
        <v>20709</v>
      </c>
      <c r="L3313" t="s">
        <v>20710</v>
      </c>
      <c r="M3313" t="s">
        <v>75</v>
      </c>
      <c r="N3313" t="s">
        <v>76</v>
      </c>
      <c r="O3313" t="s">
        <v>20711</v>
      </c>
      <c r="P3313" t="s">
        <v>78</v>
      </c>
      <c r="Q3313" t="s">
        <v>79</v>
      </c>
      <c r="R3313" t="s">
        <v>80</v>
      </c>
      <c r="S3313" s="1">
        <v>46052</v>
      </c>
      <c r="T3313" s="1">
        <v>46054</v>
      </c>
      <c r="U3313" s="1">
        <v>46326</v>
      </c>
      <c r="V3313" t="s">
        <v>81</v>
      </c>
      <c r="W3313" t="s">
        <v>82</v>
      </c>
      <c r="X3313" t="s">
        <v>20712</v>
      </c>
      <c r="Y3313" t="s">
        <v>20713</v>
      </c>
      <c r="Z3313" t="s">
        <v>85</v>
      </c>
      <c r="AA3313" t="s">
        <v>85</v>
      </c>
      <c r="AB3313" t="s">
        <v>85</v>
      </c>
      <c r="AC3313" t="s">
        <v>85</v>
      </c>
      <c r="AD3313" t="s">
        <v>85</v>
      </c>
      <c r="AE3313" t="s">
        <v>85</v>
      </c>
      <c r="AF3313" t="s">
        <v>85</v>
      </c>
      <c r="AG3313" t="s">
        <v>209</v>
      </c>
      <c r="AH3313" t="s">
        <v>86</v>
      </c>
      <c r="AI3313" s="3">
        <v>25955595</v>
      </c>
      <c r="AJ3313" t="s">
        <v>87</v>
      </c>
      <c r="AK3313" s="3">
        <v>2883955</v>
      </c>
      <c r="AL3313" s="3">
        <v>25955595</v>
      </c>
      <c r="AM3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13" t="s">
        <v>87</v>
      </c>
      <c r="AO3313" t="s">
        <v>87</v>
      </c>
      <c r="AP3313" t="s">
        <v>87</v>
      </c>
      <c r="AQ3313" s="3">
        <v>25955595</v>
      </c>
      <c r="AR3313" s="3">
        <v>25955595</v>
      </c>
      <c r="AS3313" t="s">
        <v>88</v>
      </c>
      <c r="AT3313" t="s">
        <v>85</v>
      </c>
      <c r="AU3313">
        <v>0</v>
      </c>
      <c r="AV3313" t="s">
        <v>89</v>
      </c>
      <c r="AW3313" t="s">
        <v>89</v>
      </c>
      <c r="AX3313" t="s">
        <v>20714</v>
      </c>
      <c r="AY3313" t="s">
        <v>20711</v>
      </c>
      <c r="AZ3313" t="s">
        <v>8123</v>
      </c>
      <c r="BA3313" t="s">
        <v>85</v>
      </c>
      <c r="BB3313" t="s">
        <v>94</v>
      </c>
      <c r="BC3313" t="s">
        <v>343</v>
      </c>
      <c r="BD3313" t="s">
        <v>82</v>
      </c>
      <c r="BE3313" t="s">
        <v>344</v>
      </c>
      <c r="BF3313" t="s">
        <v>2270</v>
      </c>
      <c r="BG3313" t="s">
        <v>82</v>
      </c>
      <c r="BH3313" t="s">
        <v>2271</v>
      </c>
      <c r="BI3313" t="s">
        <v>1343</v>
      </c>
      <c r="BJ3313" t="s">
        <v>82</v>
      </c>
      <c r="BK3313" t="s">
        <v>1344</v>
      </c>
      <c r="BL3313" t="s">
        <v>85</v>
      </c>
      <c r="BM3313" t="s">
        <v>93</v>
      </c>
      <c r="BO3313" t="s">
        <v>94</v>
      </c>
      <c r="BP3313" s="2" t="s">
        <v>94</v>
      </c>
    </row>
    <row r="3314" spans="1:68" x14ac:dyDescent="0.25">
      <c r="A3314" t="s">
        <v>332</v>
      </c>
      <c r="B3314" s="4">
        <v>899999239</v>
      </c>
      <c r="C3314" t="s">
        <v>333</v>
      </c>
      <c r="D3314" t="s">
        <v>334</v>
      </c>
      <c r="E3314" t="s">
        <v>133549</v>
      </c>
      <c r="F3314" t="s">
        <v>68</v>
      </c>
      <c r="G3314" t="s">
        <v>69</v>
      </c>
      <c r="H3314" t="s">
        <v>70</v>
      </c>
      <c r="I3314" t="s">
        <v>71</v>
      </c>
      <c r="J3314" t="s">
        <v>20844</v>
      </c>
      <c r="K3314" t="s">
        <v>20845</v>
      </c>
      <c r="L3314" t="s">
        <v>20846</v>
      </c>
      <c r="M3314" t="s">
        <v>75</v>
      </c>
      <c r="N3314" t="s">
        <v>76</v>
      </c>
      <c r="O3314" t="s">
        <v>1983</v>
      </c>
      <c r="P3314" t="s">
        <v>78</v>
      </c>
      <c r="Q3314" t="s">
        <v>79</v>
      </c>
      <c r="R3314" t="s">
        <v>80</v>
      </c>
      <c r="S3314" s="1">
        <v>46051</v>
      </c>
      <c r="T3314" s="1">
        <v>46055</v>
      </c>
      <c r="U3314" s="1">
        <v>46361</v>
      </c>
      <c r="V3314" t="s">
        <v>81</v>
      </c>
      <c r="W3314" t="s">
        <v>82</v>
      </c>
      <c r="X3314" t="s">
        <v>20847</v>
      </c>
      <c r="Y3314" t="s">
        <v>20848</v>
      </c>
      <c r="Z3314" t="s">
        <v>85</v>
      </c>
      <c r="AA3314" t="s">
        <v>85</v>
      </c>
      <c r="AB3314" t="s">
        <v>85</v>
      </c>
      <c r="AC3314" t="s">
        <v>85</v>
      </c>
      <c r="AD3314" t="s">
        <v>85</v>
      </c>
      <c r="AE3314" t="s">
        <v>85</v>
      </c>
      <c r="AF3314" t="s">
        <v>85</v>
      </c>
      <c r="AG3314" t="s">
        <v>49</v>
      </c>
      <c r="AH3314" t="s">
        <v>86</v>
      </c>
      <c r="AI3314" s="3">
        <v>27493340</v>
      </c>
      <c r="AJ3314" t="s">
        <v>87</v>
      </c>
      <c r="AK3314" t="s">
        <v>87</v>
      </c>
      <c r="AL3314" s="3">
        <v>27493340</v>
      </c>
      <c r="AM3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14" t="s">
        <v>87</v>
      </c>
      <c r="AO3314" t="s">
        <v>87</v>
      </c>
      <c r="AP3314" t="s">
        <v>87</v>
      </c>
      <c r="AQ3314" s="3">
        <v>27493340</v>
      </c>
      <c r="AR3314" s="3">
        <v>27493340</v>
      </c>
      <c r="AS3314" t="s">
        <v>88</v>
      </c>
      <c r="AT3314" t="s">
        <v>85</v>
      </c>
      <c r="AU3314">
        <v>0</v>
      </c>
      <c r="AV3314" t="s">
        <v>89</v>
      </c>
      <c r="AW3314" t="s">
        <v>89</v>
      </c>
      <c r="AX3314" t="s">
        <v>20849</v>
      </c>
      <c r="AY3314" t="s">
        <v>1983</v>
      </c>
      <c r="AZ3314" t="s">
        <v>195</v>
      </c>
      <c r="BA3314" t="s">
        <v>85</v>
      </c>
      <c r="BB3314" t="s">
        <v>94</v>
      </c>
      <c r="BC3314" t="s">
        <v>343</v>
      </c>
      <c r="BD3314" t="s">
        <v>82</v>
      </c>
      <c r="BE3314" t="s">
        <v>344</v>
      </c>
      <c r="BF3314" t="s">
        <v>2270</v>
      </c>
      <c r="BG3314" t="s">
        <v>82</v>
      </c>
      <c r="BH3314" t="s">
        <v>5434</v>
      </c>
      <c r="BI3314" t="s">
        <v>93</v>
      </c>
      <c r="BJ3314" t="s">
        <v>93</v>
      </c>
      <c r="BK3314" t="s">
        <v>93</v>
      </c>
      <c r="BL3314" t="s">
        <v>85</v>
      </c>
      <c r="BM3314" t="s">
        <v>93</v>
      </c>
      <c r="BN3314" t="s">
        <v>94</v>
      </c>
      <c r="BO3314" t="s">
        <v>94</v>
      </c>
      <c r="BP3314" s="2" t="s">
        <v>94</v>
      </c>
    </row>
    <row r="3315" spans="1:68" x14ac:dyDescent="0.25">
      <c r="A3315" t="s">
        <v>332</v>
      </c>
      <c r="B3315" s="4">
        <v>899999239</v>
      </c>
      <c r="C3315" t="s">
        <v>333</v>
      </c>
      <c r="D3315" t="s">
        <v>334</v>
      </c>
      <c r="E3315" t="s">
        <v>133549</v>
      </c>
      <c r="F3315" t="s">
        <v>68</v>
      </c>
      <c r="G3315" t="s">
        <v>69</v>
      </c>
      <c r="H3315" t="s">
        <v>70</v>
      </c>
      <c r="I3315" t="s">
        <v>71</v>
      </c>
      <c r="J3315" t="s">
        <v>21523</v>
      </c>
      <c r="K3315" t="s">
        <v>21524</v>
      </c>
      <c r="L3315" t="s">
        <v>21525</v>
      </c>
      <c r="M3315" t="s">
        <v>75</v>
      </c>
      <c r="N3315" t="s">
        <v>118</v>
      </c>
      <c r="O3315" t="s">
        <v>211</v>
      </c>
      <c r="P3315" t="s">
        <v>119</v>
      </c>
      <c r="Q3315" t="s">
        <v>120</v>
      </c>
      <c r="R3315" t="s">
        <v>121</v>
      </c>
      <c r="S3315" s="1">
        <v>46050</v>
      </c>
      <c r="T3315" s="1">
        <v>46055</v>
      </c>
      <c r="U3315" s="1">
        <v>46234</v>
      </c>
      <c r="V3315" t="s">
        <v>81</v>
      </c>
      <c r="W3315" t="s">
        <v>205</v>
      </c>
      <c r="X3315" t="s">
        <v>21526</v>
      </c>
      <c r="Y3315" t="s">
        <v>21527</v>
      </c>
      <c r="Z3315" t="s">
        <v>85</v>
      </c>
      <c r="AA3315" t="s">
        <v>85</v>
      </c>
      <c r="AB3315" t="s">
        <v>85</v>
      </c>
      <c r="AC3315" t="s">
        <v>85</v>
      </c>
      <c r="AD3315" t="s">
        <v>85</v>
      </c>
      <c r="AE3315" t="s">
        <v>85</v>
      </c>
      <c r="AF3315" t="s">
        <v>85</v>
      </c>
      <c r="AG3315" t="s">
        <v>209</v>
      </c>
      <c r="AH3315" t="s">
        <v>86</v>
      </c>
      <c r="AI3315" s="3">
        <v>289685129</v>
      </c>
      <c r="AJ3315" t="s">
        <v>87</v>
      </c>
      <c r="AK3315" t="s">
        <v>87</v>
      </c>
      <c r="AL3315" s="3">
        <v>289685129</v>
      </c>
      <c r="AM3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15" t="s">
        <v>87</v>
      </c>
      <c r="AO3315" t="s">
        <v>87</v>
      </c>
      <c r="AP3315" t="s">
        <v>87</v>
      </c>
      <c r="AQ3315" s="3">
        <v>289685129</v>
      </c>
      <c r="AR3315" s="3">
        <v>284005029</v>
      </c>
      <c r="AS3315" t="s">
        <v>88</v>
      </c>
      <c r="AT3315" t="s">
        <v>85</v>
      </c>
      <c r="AU3315">
        <v>0</v>
      </c>
      <c r="AV3315" t="s">
        <v>89</v>
      </c>
      <c r="AW3315" t="s">
        <v>89</v>
      </c>
      <c r="AX3315" t="s">
        <v>21528</v>
      </c>
      <c r="AY3315" t="s">
        <v>211</v>
      </c>
      <c r="AZ3315" t="s">
        <v>6548</v>
      </c>
      <c r="BA3315" t="s">
        <v>85</v>
      </c>
      <c r="BB3315" t="s">
        <v>94</v>
      </c>
      <c r="BC3315" t="s">
        <v>343</v>
      </c>
      <c r="BD3315" t="s">
        <v>82</v>
      </c>
      <c r="BE3315" t="s">
        <v>344</v>
      </c>
      <c r="BF3315" t="s">
        <v>6562</v>
      </c>
      <c r="BG3315" t="s">
        <v>82</v>
      </c>
      <c r="BH3315" t="s">
        <v>6563</v>
      </c>
      <c r="BI3315" t="s">
        <v>93</v>
      </c>
      <c r="BJ3315" t="s">
        <v>93</v>
      </c>
      <c r="BK3315" t="s">
        <v>93</v>
      </c>
      <c r="BL3315" t="s">
        <v>85</v>
      </c>
      <c r="BM3315" t="s">
        <v>93</v>
      </c>
      <c r="BN3315" t="s">
        <v>94</v>
      </c>
      <c r="BO3315" t="s">
        <v>94</v>
      </c>
      <c r="BP3315" s="2" t="s">
        <v>94</v>
      </c>
    </row>
    <row r="3316" spans="1:68" x14ac:dyDescent="0.25">
      <c r="A3316" t="s">
        <v>332</v>
      </c>
      <c r="B3316" s="4">
        <v>899999239</v>
      </c>
      <c r="C3316" t="s">
        <v>333</v>
      </c>
      <c r="D3316" t="s">
        <v>334</v>
      </c>
      <c r="E3316" t="s">
        <v>133549</v>
      </c>
      <c r="F3316" t="s">
        <v>68</v>
      </c>
      <c r="G3316" t="s">
        <v>69</v>
      </c>
      <c r="H3316" t="s">
        <v>70</v>
      </c>
      <c r="I3316" t="s">
        <v>71</v>
      </c>
      <c r="J3316" t="s">
        <v>21911</v>
      </c>
      <c r="K3316" t="s">
        <v>21912</v>
      </c>
      <c r="L3316" t="s">
        <v>21913</v>
      </c>
      <c r="M3316" t="s">
        <v>75</v>
      </c>
      <c r="N3316" t="s">
        <v>118</v>
      </c>
      <c r="O3316" t="s">
        <v>211</v>
      </c>
      <c r="P3316" t="s">
        <v>119</v>
      </c>
      <c r="Q3316" t="s">
        <v>120</v>
      </c>
      <c r="R3316" t="s">
        <v>121</v>
      </c>
      <c r="S3316" s="1">
        <v>46049</v>
      </c>
      <c r="T3316" s="1">
        <v>46055</v>
      </c>
      <c r="U3316" s="1">
        <v>46234</v>
      </c>
      <c r="V3316" t="s">
        <v>81</v>
      </c>
      <c r="W3316" t="s">
        <v>205</v>
      </c>
      <c r="X3316" t="s">
        <v>21914</v>
      </c>
      <c r="Y3316" t="s">
        <v>133557</v>
      </c>
      <c r="Z3316" t="s">
        <v>85</v>
      </c>
      <c r="AA3316" t="s">
        <v>85</v>
      </c>
      <c r="AB3316" t="s">
        <v>85</v>
      </c>
      <c r="AC3316" t="s">
        <v>85</v>
      </c>
      <c r="AD3316" t="s">
        <v>85</v>
      </c>
      <c r="AE3316" t="s">
        <v>85</v>
      </c>
      <c r="AF3316" t="s">
        <v>85</v>
      </c>
      <c r="AG3316" t="s">
        <v>209</v>
      </c>
      <c r="AH3316" t="s">
        <v>86</v>
      </c>
      <c r="AI3316" s="3">
        <v>360242030</v>
      </c>
      <c r="AJ3316" t="s">
        <v>87</v>
      </c>
      <c r="AK3316" t="s">
        <v>87</v>
      </c>
      <c r="AL3316" s="3">
        <v>360242030</v>
      </c>
      <c r="AM3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16" t="s">
        <v>87</v>
      </c>
      <c r="AO3316" t="s">
        <v>87</v>
      </c>
      <c r="AP3316" t="s">
        <v>87</v>
      </c>
      <c r="AQ3316" s="3">
        <v>360242030</v>
      </c>
      <c r="AR3316" s="3">
        <v>360242030</v>
      </c>
      <c r="AS3316" t="s">
        <v>88</v>
      </c>
      <c r="AT3316" t="s">
        <v>85</v>
      </c>
      <c r="AU3316">
        <v>0</v>
      </c>
      <c r="AV3316" t="s">
        <v>89</v>
      </c>
      <c r="AW3316" t="s">
        <v>89</v>
      </c>
      <c r="AX3316" t="s">
        <v>21915</v>
      </c>
      <c r="AY3316" t="s">
        <v>211</v>
      </c>
      <c r="AZ3316" t="s">
        <v>6548</v>
      </c>
      <c r="BA3316" t="s">
        <v>85</v>
      </c>
      <c r="BB3316" t="s">
        <v>94</v>
      </c>
      <c r="BC3316" t="s">
        <v>343</v>
      </c>
      <c r="BD3316" t="s">
        <v>82</v>
      </c>
      <c r="BE3316" t="s">
        <v>344</v>
      </c>
      <c r="BF3316" t="s">
        <v>6562</v>
      </c>
      <c r="BG3316" t="s">
        <v>82</v>
      </c>
      <c r="BH3316" t="s">
        <v>6563</v>
      </c>
      <c r="BI3316" t="s">
        <v>93</v>
      </c>
      <c r="BJ3316" t="s">
        <v>93</v>
      </c>
      <c r="BK3316" t="s">
        <v>93</v>
      </c>
      <c r="BL3316" t="s">
        <v>85</v>
      </c>
      <c r="BM3316" t="s">
        <v>93</v>
      </c>
      <c r="BN3316" t="s">
        <v>94</v>
      </c>
      <c r="BO3316" t="s">
        <v>94</v>
      </c>
      <c r="BP3316" s="2" t="s">
        <v>94</v>
      </c>
    </row>
    <row r="3317" spans="1:68" x14ac:dyDescent="0.25">
      <c r="A3317" t="s">
        <v>332</v>
      </c>
      <c r="B3317" s="4">
        <v>899999239</v>
      </c>
      <c r="C3317" t="s">
        <v>333</v>
      </c>
      <c r="D3317" t="s">
        <v>334</v>
      </c>
      <c r="E3317" t="s">
        <v>133549</v>
      </c>
      <c r="F3317" t="s">
        <v>68</v>
      </c>
      <c r="G3317" t="s">
        <v>69</v>
      </c>
      <c r="H3317" t="s">
        <v>70</v>
      </c>
      <c r="I3317" t="s">
        <v>71</v>
      </c>
      <c r="J3317" t="s">
        <v>21949</v>
      </c>
      <c r="K3317" t="s">
        <v>21950</v>
      </c>
      <c r="L3317" t="s">
        <v>21951</v>
      </c>
      <c r="M3317" t="s">
        <v>75</v>
      </c>
      <c r="N3317" t="s">
        <v>76</v>
      </c>
      <c r="O3317" t="s">
        <v>516</v>
      </c>
      <c r="P3317" t="s">
        <v>78</v>
      </c>
      <c r="Q3317" t="s">
        <v>79</v>
      </c>
      <c r="R3317" t="s">
        <v>80</v>
      </c>
      <c r="S3317" s="1">
        <v>46049</v>
      </c>
      <c r="T3317" s="1">
        <v>46055</v>
      </c>
      <c r="U3317" s="1">
        <v>46361</v>
      </c>
      <c r="V3317" t="s">
        <v>127</v>
      </c>
      <c r="W3317" t="s">
        <v>82</v>
      </c>
      <c r="X3317" t="s">
        <v>21952</v>
      </c>
      <c r="Y3317" t="s">
        <v>21953</v>
      </c>
      <c r="Z3317" t="s">
        <v>85</v>
      </c>
      <c r="AA3317" t="s">
        <v>85</v>
      </c>
      <c r="AB3317" t="s">
        <v>85</v>
      </c>
      <c r="AC3317" t="s">
        <v>85</v>
      </c>
      <c r="AD3317" t="s">
        <v>85</v>
      </c>
      <c r="AE3317" t="s">
        <v>85</v>
      </c>
      <c r="AF3317" t="s">
        <v>85</v>
      </c>
      <c r="AG3317" t="s">
        <v>49</v>
      </c>
      <c r="AH3317" t="s">
        <v>86</v>
      </c>
      <c r="AI3317" s="3">
        <v>27080360</v>
      </c>
      <c r="AJ3317" t="s">
        <v>87</v>
      </c>
      <c r="AK3317" t="s">
        <v>87</v>
      </c>
      <c r="AL3317" s="3">
        <v>27080360</v>
      </c>
      <c r="AM3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17" t="s">
        <v>87</v>
      </c>
      <c r="AO3317" t="s">
        <v>87</v>
      </c>
      <c r="AP3317" t="s">
        <v>87</v>
      </c>
      <c r="AQ3317" s="3">
        <v>27080360</v>
      </c>
      <c r="AR3317" t="s">
        <v>87</v>
      </c>
      <c r="AS3317" t="s">
        <v>88</v>
      </c>
      <c r="AT3317" t="s">
        <v>85</v>
      </c>
      <c r="AU3317">
        <v>0</v>
      </c>
      <c r="AV3317" t="s">
        <v>89</v>
      </c>
      <c r="AW3317" t="s">
        <v>89</v>
      </c>
      <c r="AX3317" t="s">
        <v>21954</v>
      </c>
      <c r="AY3317" t="s">
        <v>516</v>
      </c>
      <c r="AZ3317" t="s">
        <v>195</v>
      </c>
      <c r="BA3317" t="s">
        <v>85</v>
      </c>
      <c r="BB3317" t="s">
        <v>94</v>
      </c>
      <c r="BC3317" t="s">
        <v>343</v>
      </c>
      <c r="BD3317" t="s">
        <v>82</v>
      </c>
      <c r="BE3317" t="s">
        <v>344</v>
      </c>
      <c r="BF3317" t="s">
        <v>345</v>
      </c>
      <c r="BG3317" t="s">
        <v>82</v>
      </c>
      <c r="BH3317" t="s">
        <v>346</v>
      </c>
      <c r="BI3317" t="s">
        <v>93</v>
      </c>
      <c r="BJ3317" t="s">
        <v>93</v>
      </c>
      <c r="BK3317" t="s">
        <v>93</v>
      </c>
      <c r="BL3317" t="s">
        <v>85</v>
      </c>
      <c r="BM3317" t="s">
        <v>93</v>
      </c>
      <c r="BN3317" t="s">
        <v>94</v>
      </c>
      <c r="BO3317" t="s">
        <v>94</v>
      </c>
      <c r="BP3317" s="2" t="s">
        <v>94</v>
      </c>
    </row>
    <row r="3318" spans="1:68" x14ac:dyDescent="0.25">
      <c r="A3318" t="s">
        <v>332</v>
      </c>
      <c r="B3318" s="4">
        <v>899999239</v>
      </c>
      <c r="C3318" t="s">
        <v>333</v>
      </c>
      <c r="D3318" t="s">
        <v>334</v>
      </c>
      <c r="E3318" t="s">
        <v>133549</v>
      </c>
      <c r="F3318" t="s">
        <v>68</v>
      </c>
      <c r="G3318" t="s">
        <v>69</v>
      </c>
      <c r="H3318" t="s">
        <v>70</v>
      </c>
      <c r="I3318" t="s">
        <v>71</v>
      </c>
      <c r="J3318" t="s">
        <v>22123</v>
      </c>
      <c r="K3318" t="s">
        <v>22124</v>
      </c>
      <c r="L3318" t="s">
        <v>22125</v>
      </c>
      <c r="M3318" t="s">
        <v>162</v>
      </c>
      <c r="N3318" t="s">
        <v>76</v>
      </c>
      <c r="O3318" t="s">
        <v>22129</v>
      </c>
      <c r="P3318" t="s">
        <v>78</v>
      </c>
      <c r="Q3318" t="s">
        <v>79</v>
      </c>
      <c r="R3318" t="s">
        <v>80</v>
      </c>
      <c r="S3318" s="1">
        <v>46041</v>
      </c>
      <c r="T3318" s="1">
        <v>46042</v>
      </c>
      <c r="U3318" s="1">
        <v>46326</v>
      </c>
      <c r="V3318" t="s">
        <v>81</v>
      </c>
      <c r="W3318" t="s">
        <v>82</v>
      </c>
      <c r="X3318" t="s">
        <v>22126</v>
      </c>
      <c r="Y3318" t="s">
        <v>22127</v>
      </c>
      <c r="Z3318" t="s">
        <v>85</v>
      </c>
      <c r="AA3318" t="s">
        <v>85</v>
      </c>
      <c r="AB3318" t="s">
        <v>85</v>
      </c>
      <c r="AC3318" t="s">
        <v>85</v>
      </c>
      <c r="AD3318" t="s">
        <v>85</v>
      </c>
      <c r="AE3318" t="s">
        <v>85</v>
      </c>
      <c r="AF3318" t="s">
        <v>85</v>
      </c>
      <c r="AG3318" t="s">
        <v>49</v>
      </c>
      <c r="AH3318" t="s">
        <v>86</v>
      </c>
      <c r="AI3318" s="3">
        <v>57726607</v>
      </c>
      <c r="AJ3318" t="s">
        <v>87</v>
      </c>
      <c r="AK3318" s="3">
        <v>3038242</v>
      </c>
      <c r="AL3318" s="3">
        <v>54688365</v>
      </c>
      <c r="AM3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0741720535E-2</v>
      </c>
      <c r="AN3318" s="3">
        <v>3038242</v>
      </c>
      <c r="AO3318" t="s">
        <v>87</v>
      </c>
      <c r="AP3318" t="s">
        <v>87</v>
      </c>
      <c r="AQ3318" s="3">
        <v>54688365</v>
      </c>
      <c r="AR3318" s="3">
        <v>59245728</v>
      </c>
      <c r="AS3318" t="s">
        <v>88</v>
      </c>
      <c r="AT3318" t="s">
        <v>85</v>
      </c>
      <c r="AU3318">
        <v>0</v>
      </c>
      <c r="AV3318" t="s">
        <v>89</v>
      </c>
      <c r="AW3318" t="s">
        <v>89</v>
      </c>
      <c r="AX3318" t="s">
        <v>22128</v>
      </c>
      <c r="AY3318" t="s">
        <v>22129</v>
      </c>
      <c r="AZ3318" t="s">
        <v>380</v>
      </c>
      <c r="BA3318" t="s">
        <v>85</v>
      </c>
      <c r="BB3318" t="s">
        <v>94</v>
      </c>
      <c r="BC3318" t="s">
        <v>343</v>
      </c>
      <c r="BD3318" t="s">
        <v>82</v>
      </c>
      <c r="BE3318" t="s">
        <v>344</v>
      </c>
      <c r="BF3318" t="s">
        <v>343</v>
      </c>
      <c r="BG3318" t="s">
        <v>82</v>
      </c>
      <c r="BH3318" t="s">
        <v>344</v>
      </c>
      <c r="BI3318" t="s">
        <v>93</v>
      </c>
      <c r="BJ3318" t="s">
        <v>93</v>
      </c>
      <c r="BK3318" t="s">
        <v>93</v>
      </c>
      <c r="BL3318" t="s">
        <v>85</v>
      </c>
      <c r="BM3318" t="s">
        <v>93</v>
      </c>
      <c r="BN3318" t="s">
        <v>94</v>
      </c>
      <c r="BO3318" t="s">
        <v>94</v>
      </c>
      <c r="BP3318" s="2" t="s">
        <v>94</v>
      </c>
    </row>
    <row r="3319" spans="1:68" x14ac:dyDescent="0.25">
      <c r="A3319" t="s">
        <v>332</v>
      </c>
      <c r="B3319" s="4">
        <v>899999239</v>
      </c>
      <c r="C3319" t="s">
        <v>333</v>
      </c>
      <c r="D3319" t="s">
        <v>334</v>
      </c>
      <c r="E3319" t="s">
        <v>133549</v>
      </c>
      <c r="F3319" t="s">
        <v>68</v>
      </c>
      <c r="G3319" t="s">
        <v>69</v>
      </c>
      <c r="H3319" t="s">
        <v>70</v>
      </c>
      <c r="I3319" t="s">
        <v>71</v>
      </c>
      <c r="J3319" t="s">
        <v>22522</v>
      </c>
      <c r="K3319" t="s">
        <v>22523</v>
      </c>
      <c r="L3319" t="s">
        <v>22524</v>
      </c>
      <c r="M3319" t="s">
        <v>75</v>
      </c>
      <c r="N3319" t="s">
        <v>76</v>
      </c>
      <c r="O3319" t="s">
        <v>22525</v>
      </c>
      <c r="P3319" t="s">
        <v>78</v>
      </c>
      <c r="Q3319" t="s">
        <v>79</v>
      </c>
      <c r="R3319" t="s">
        <v>80</v>
      </c>
      <c r="S3319" s="1">
        <v>46035</v>
      </c>
      <c r="T3319" s="1">
        <v>46036</v>
      </c>
      <c r="U3319" s="1">
        <v>46249</v>
      </c>
      <c r="V3319" t="s">
        <v>127</v>
      </c>
      <c r="W3319" t="s">
        <v>82</v>
      </c>
      <c r="X3319" t="s">
        <v>22526</v>
      </c>
      <c r="Y3319" t="s">
        <v>22527</v>
      </c>
      <c r="Z3319" t="s">
        <v>85</v>
      </c>
      <c r="AA3319" t="s">
        <v>85</v>
      </c>
      <c r="AB3319" t="s">
        <v>85</v>
      </c>
      <c r="AC3319" t="s">
        <v>85</v>
      </c>
      <c r="AD3319" t="s">
        <v>85</v>
      </c>
      <c r="AE3319" t="s">
        <v>85</v>
      </c>
      <c r="AF3319" t="s">
        <v>85</v>
      </c>
      <c r="AG3319" t="s">
        <v>49</v>
      </c>
      <c r="AH3319" t="s">
        <v>86</v>
      </c>
      <c r="AI3319" s="3">
        <v>29410987</v>
      </c>
      <c r="AJ3319" t="s">
        <v>87</v>
      </c>
      <c r="AK3319" s="3">
        <v>3921465</v>
      </c>
      <c r="AL3319" s="3">
        <v>25489522</v>
      </c>
      <c r="AM3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333333560005994</v>
      </c>
      <c r="AN3319" s="3">
        <v>3921465</v>
      </c>
      <c r="AO3319" t="s">
        <v>87</v>
      </c>
      <c r="AP3319" t="s">
        <v>87</v>
      </c>
      <c r="AQ3319" s="3">
        <v>25489522</v>
      </c>
      <c r="AR3319" t="s">
        <v>87</v>
      </c>
      <c r="AS3319" t="s">
        <v>88</v>
      </c>
      <c r="AT3319" t="s">
        <v>85</v>
      </c>
      <c r="AU3319">
        <v>0</v>
      </c>
      <c r="AV3319" t="s">
        <v>89</v>
      </c>
      <c r="AW3319" t="s">
        <v>89</v>
      </c>
      <c r="AX3319" t="s">
        <v>22528</v>
      </c>
      <c r="AY3319" t="s">
        <v>22525</v>
      </c>
      <c r="AZ3319" t="s">
        <v>580</v>
      </c>
      <c r="BA3319" t="s">
        <v>85</v>
      </c>
      <c r="BB3319" t="s">
        <v>94</v>
      </c>
      <c r="BC3319" t="s">
        <v>1880</v>
      </c>
      <c r="BD3319" t="s">
        <v>82</v>
      </c>
      <c r="BE3319" t="s">
        <v>1881</v>
      </c>
      <c r="BF3319" t="s">
        <v>22529</v>
      </c>
      <c r="BG3319" t="s">
        <v>82</v>
      </c>
      <c r="BH3319" t="s">
        <v>22530</v>
      </c>
      <c r="BI3319" t="s">
        <v>93</v>
      </c>
      <c r="BJ3319" t="s">
        <v>93</v>
      </c>
      <c r="BK3319" t="s">
        <v>93</v>
      </c>
      <c r="BL3319" t="s">
        <v>85</v>
      </c>
      <c r="BM3319" t="s">
        <v>93</v>
      </c>
      <c r="BN3319" t="s">
        <v>94</v>
      </c>
      <c r="BO3319" t="s">
        <v>94</v>
      </c>
      <c r="BP3319" s="2" t="s">
        <v>94</v>
      </c>
    </row>
    <row r="3320" spans="1:68" x14ac:dyDescent="0.25">
      <c r="A3320" t="s">
        <v>332</v>
      </c>
      <c r="B3320" s="4">
        <v>899999239</v>
      </c>
      <c r="C3320" t="s">
        <v>333</v>
      </c>
      <c r="D3320" t="s">
        <v>334</v>
      </c>
      <c r="E3320" t="s">
        <v>133549</v>
      </c>
      <c r="F3320" t="s">
        <v>68</v>
      </c>
      <c r="G3320" t="s">
        <v>69</v>
      </c>
      <c r="H3320" t="s">
        <v>70</v>
      </c>
      <c r="I3320" t="s">
        <v>71</v>
      </c>
      <c r="J3320" t="s">
        <v>22626</v>
      </c>
      <c r="K3320" t="s">
        <v>22627</v>
      </c>
      <c r="L3320" t="s">
        <v>22628</v>
      </c>
      <c r="M3320" t="s">
        <v>162</v>
      </c>
      <c r="N3320" t="s">
        <v>76</v>
      </c>
      <c r="O3320" t="s">
        <v>22629</v>
      </c>
      <c r="P3320" t="s">
        <v>78</v>
      </c>
      <c r="Q3320" t="s">
        <v>79</v>
      </c>
      <c r="R3320" t="s">
        <v>80</v>
      </c>
      <c r="S3320" s="1">
        <v>46043</v>
      </c>
      <c r="T3320" s="1">
        <v>46044</v>
      </c>
      <c r="U3320" s="1">
        <v>46234</v>
      </c>
      <c r="V3320" t="s">
        <v>127</v>
      </c>
      <c r="W3320" t="s">
        <v>82</v>
      </c>
      <c r="X3320" t="s">
        <v>22630</v>
      </c>
      <c r="Y3320" t="s">
        <v>22631</v>
      </c>
      <c r="Z3320" t="s">
        <v>85</v>
      </c>
      <c r="AA3320" t="s">
        <v>85</v>
      </c>
      <c r="AB3320" t="s">
        <v>85</v>
      </c>
      <c r="AC3320" t="s">
        <v>85</v>
      </c>
      <c r="AD3320" t="s">
        <v>85</v>
      </c>
      <c r="AE3320" t="s">
        <v>85</v>
      </c>
      <c r="AF3320" t="s">
        <v>85</v>
      </c>
      <c r="AG3320" t="s">
        <v>49</v>
      </c>
      <c r="AH3320" t="s">
        <v>86</v>
      </c>
      <c r="AI3320" s="3">
        <v>29960898</v>
      </c>
      <c r="AJ3320" t="s">
        <v>87</v>
      </c>
      <c r="AK3320" s="3">
        <v>2304684</v>
      </c>
      <c r="AL3320" s="3">
        <v>29960898</v>
      </c>
      <c r="AM3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20" t="s">
        <v>87</v>
      </c>
      <c r="AO3320" t="s">
        <v>87</v>
      </c>
      <c r="AP3320" t="s">
        <v>87</v>
      </c>
      <c r="AQ3320" s="3">
        <v>29960898</v>
      </c>
      <c r="AR3320" s="3">
        <v>32265583</v>
      </c>
      <c r="AS3320" t="s">
        <v>88</v>
      </c>
      <c r="AT3320" t="s">
        <v>85</v>
      </c>
      <c r="AU3320">
        <v>0</v>
      </c>
      <c r="AV3320" t="s">
        <v>89</v>
      </c>
      <c r="AW3320" t="s">
        <v>89</v>
      </c>
      <c r="AX3320" t="s">
        <v>22632</v>
      </c>
      <c r="AY3320" t="s">
        <v>22629</v>
      </c>
      <c r="AZ3320" t="s">
        <v>2282</v>
      </c>
      <c r="BA3320" t="s">
        <v>85</v>
      </c>
      <c r="BB3320" t="s">
        <v>94</v>
      </c>
      <c r="BC3320" t="s">
        <v>343</v>
      </c>
      <c r="BD3320" t="s">
        <v>82</v>
      </c>
      <c r="BE3320" t="s">
        <v>344</v>
      </c>
      <c r="BF3320" t="s">
        <v>7787</v>
      </c>
      <c r="BG3320" t="s">
        <v>82</v>
      </c>
      <c r="BH3320" t="s">
        <v>7788</v>
      </c>
      <c r="BI3320" t="s">
        <v>93</v>
      </c>
      <c r="BJ3320" t="s">
        <v>93</v>
      </c>
      <c r="BK3320" t="s">
        <v>93</v>
      </c>
      <c r="BL3320" t="s">
        <v>85</v>
      </c>
      <c r="BM3320" t="s">
        <v>93</v>
      </c>
      <c r="BN3320" t="s">
        <v>94</v>
      </c>
      <c r="BO3320" t="s">
        <v>94</v>
      </c>
      <c r="BP3320" s="2" t="s">
        <v>94</v>
      </c>
    </row>
    <row r="3321" spans="1:68" x14ac:dyDescent="0.25">
      <c r="A3321" t="s">
        <v>332</v>
      </c>
      <c r="B3321" s="4">
        <v>899999239</v>
      </c>
      <c r="C3321" t="s">
        <v>333</v>
      </c>
      <c r="D3321" t="s">
        <v>334</v>
      </c>
      <c r="E3321" t="s">
        <v>133549</v>
      </c>
      <c r="F3321" t="s">
        <v>68</v>
      </c>
      <c r="G3321" t="s">
        <v>69</v>
      </c>
      <c r="H3321" t="s">
        <v>70</v>
      </c>
      <c r="I3321" t="s">
        <v>71</v>
      </c>
      <c r="J3321" t="s">
        <v>22640</v>
      </c>
      <c r="K3321" t="s">
        <v>22641</v>
      </c>
      <c r="L3321" t="s">
        <v>22642</v>
      </c>
      <c r="M3321" t="s">
        <v>75</v>
      </c>
      <c r="N3321" t="s">
        <v>76</v>
      </c>
      <c r="O3321" t="s">
        <v>22643</v>
      </c>
      <c r="P3321" t="s">
        <v>78</v>
      </c>
      <c r="Q3321" t="s">
        <v>79</v>
      </c>
      <c r="R3321" t="s">
        <v>80</v>
      </c>
      <c r="S3321" s="1">
        <v>46035</v>
      </c>
      <c r="T3321" s="1">
        <v>46037</v>
      </c>
      <c r="U3321" s="1">
        <v>46295</v>
      </c>
      <c r="V3321" t="s">
        <v>127</v>
      </c>
      <c r="W3321" t="s">
        <v>82</v>
      </c>
      <c r="X3321" t="s">
        <v>22644</v>
      </c>
      <c r="Y3321" t="s">
        <v>22645</v>
      </c>
      <c r="Z3321" t="s">
        <v>85</v>
      </c>
      <c r="AA3321" t="s">
        <v>85</v>
      </c>
      <c r="AB3321" t="s">
        <v>85</v>
      </c>
      <c r="AC3321" t="s">
        <v>85</v>
      </c>
      <c r="AD3321" t="s">
        <v>85</v>
      </c>
      <c r="AE3321" t="s">
        <v>85</v>
      </c>
      <c r="AF3321" t="s">
        <v>85</v>
      </c>
      <c r="AG3321" t="s">
        <v>49</v>
      </c>
      <c r="AH3321" t="s">
        <v>86</v>
      </c>
      <c r="AI3321" s="3">
        <v>37087605</v>
      </c>
      <c r="AJ3321" t="s">
        <v>87</v>
      </c>
      <c r="AK3321" s="3">
        <v>4120845</v>
      </c>
      <c r="AL3321" s="3">
        <v>32966760</v>
      </c>
      <c r="AM3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321" s="3">
        <v>4120845</v>
      </c>
      <c r="AO3321" t="s">
        <v>87</v>
      </c>
      <c r="AP3321" t="s">
        <v>87</v>
      </c>
      <c r="AQ3321" s="3">
        <v>32966760</v>
      </c>
      <c r="AR3321" t="s">
        <v>87</v>
      </c>
      <c r="AS3321" t="s">
        <v>88</v>
      </c>
      <c r="AT3321" t="s">
        <v>85</v>
      </c>
      <c r="AU3321">
        <v>0</v>
      </c>
      <c r="AV3321" t="s">
        <v>89</v>
      </c>
      <c r="AW3321" t="s">
        <v>89</v>
      </c>
      <c r="AX3321" t="s">
        <v>22646</v>
      </c>
      <c r="AY3321" t="s">
        <v>22643</v>
      </c>
      <c r="AZ3321" t="s">
        <v>1244</v>
      </c>
      <c r="BA3321" t="s">
        <v>85</v>
      </c>
      <c r="BB3321" t="s">
        <v>94</v>
      </c>
      <c r="BC3321" t="s">
        <v>1880</v>
      </c>
      <c r="BD3321" t="s">
        <v>82</v>
      </c>
      <c r="BE3321" t="s">
        <v>1881</v>
      </c>
      <c r="BF3321" t="s">
        <v>22529</v>
      </c>
      <c r="BG3321" t="s">
        <v>82</v>
      </c>
      <c r="BH3321" t="s">
        <v>22530</v>
      </c>
      <c r="BI3321" t="s">
        <v>93</v>
      </c>
      <c r="BJ3321" t="s">
        <v>93</v>
      </c>
      <c r="BK3321" t="s">
        <v>93</v>
      </c>
      <c r="BL3321" t="s">
        <v>85</v>
      </c>
      <c r="BM3321" t="s">
        <v>93</v>
      </c>
      <c r="BN3321" t="s">
        <v>94</v>
      </c>
      <c r="BO3321" t="s">
        <v>94</v>
      </c>
      <c r="BP3321" s="2" t="s">
        <v>94</v>
      </c>
    </row>
    <row r="3322" spans="1:68" x14ac:dyDescent="0.25">
      <c r="A3322" t="s">
        <v>332</v>
      </c>
      <c r="B3322" s="4">
        <v>899999239</v>
      </c>
      <c r="C3322" t="s">
        <v>333</v>
      </c>
      <c r="D3322" t="s">
        <v>334</v>
      </c>
      <c r="E3322" t="s">
        <v>133549</v>
      </c>
      <c r="F3322" t="s">
        <v>68</v>
      </c>
      <c r="G3322" t="s">
        <v>69</v>
      </c>
      <c r="H3322" t="s">
        <v>70</v>
      </c>
      <c r="I3322" t="s">
        <v>71</v>
      </c>
      <c r="J3322" t="s">
        <v>23097</v>
      </c>
      <c r="K3322" t="s">
        <v>23098</v>
      </c>
      <c r="L3322" t="s">
        <v>23099</v>
      </c>
      <c r="M3322" t="s">
        <v>75</v>
      </c>
      <c r="N3322" t="s">
        <v>76</v>
      </c>
      <c r="O3322" t="s">
        <v>4024</v>
      </c>
      <c r="P3322" t="s">
        <v>78</v>
      </c>
      <c r="Q3322" t="s">
        <v>79</v>
      </c>
      <c r="R3322" t="s">
        <v>80</v>
      </c>
      <c r="S3322" s="1">
        <v>46043</v>
      </c>
      <c r="T3322" s="1">
        <v>46044</v>
      </c>
      <c r="U3322" s="1">
        <v>46265</v>
      </c>
      <c r="V3322" t="s">
        <v>127</v>
      </c>
      <c r="W3322" t="s">
        <v>82</v>
      </c>
      <c r="X3322" t="s">
        <v>23100</v>
      </c>
      <c r="Y3322" t="s">
        <v>23101</v>
      </c>
      <c r="Z3322" t="s">
        <v>85</v>
      </c>
      <c r="AA3322" t="s">
        <v>85</v>
      </c>
      <c r="AB3322" t="s">
        <v>85</v>
      </c>
      <c r="AC3322" t="s">
        <v>85</v>
      </c>
      <c r="AD3322" t="s">
        <v>85</v>
      </c>
      <c r="AE3322" t="s">
        <v>85</v>
      </c>
      <c r="AF3322" t="s">
        <v>85</v>
      </c>
      <c r="AG3322" t="s">
        <v>49</v>
      </c>
      <c r="AH3322" t="s">
        <v>86</v>
      </c>
      <c r="AI3322" s="3">
        <v>30898342</v>
      </c>
      <c r="AJ3322" t="s">
        <v>87</v>
      </c>
      <c r="AK3322" s="3">
        <v>2059889</v>
      </c>
      <c r="AL3322" s="3">
        <v>30898342</v>
      </c>
      <c r="AM3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22" t="s">
        <v>87</v>
      </c>
      <c r="AO3322" t="s">
        <v>87</v>
      </c>
      <c r="AP3322" t="s">
        <v>87</v>
      </c>
      <c r="AQ3322" s="3">
        <v>30898342</v>
      </c>
      <c r="AR3322" t="s">
        <v>87</v>
      </c>
      <c r="AS3322" t="s">
        <v>88</v>
      </c>
      <c r="AT3322" t="s">
        <v>85</v>
      </c>
      <c r="AU3322">
        <v>0</v>
      </c>
      <c r="AV3322" t="s">
        <v>89</v>
      </c>
      <c r="AW3322" t="s">
        <v>89</v>
      </c>
      <c r="AX3322" t="s">
        <v>23102</v>
      </c>
      <c r="AY3322" t="s">
        <v>4024</v>
      </c>
      <c r="AZ3322" t="s">
        <v>580</v>
      </c>
      <c r="BA3322" t="s">
        <v>85</v>
      </c>
      <c r="BB3322" t="s">
        <v>94</v>
      </c>
      <c r="BC3322" t="s">
        <v>343</v>
      </c>
      <c r="BD3322" t="s">
        <v>82</v>
      </c>
      <c r="BE3322" t="s">
        <v>344</v>
      </c>
      <c r="BF3322" t="s">
        <v>13012</v>
      </c>
      <c r="BG3322" t="s">
        <v>82</v>
      </c>
      <c r="BH3322" t="s">
        <v>13013</v>
      </c>
      <c r="BI3322" t="s">
        <v>93</v>
      </c>
      <c r="BJ3322" t="s">
        <v>93</v>
      </c>
      <c r="BK3322" t="s">
        <v>93</v>
      </c>
      <c r="BL3322" t="s">
        <v>85</v>
      </c>
      <c r="BM3322" t="s">
        <v>93</v>
      </c>
      <c r="BN3322" t="s">
        <v>94</v>
      </c>
      <c r="BO3322" t="s">
        <v>94</v>
      </c>
      <c r="BP3322" s="2" t="s">
        <v>94</v>
      </c>
    </row>
    <row r="3323" spans="1:68" x14ac:dyDescent="0.25">
      <c r="A3323" t="s">
        <v>332</v>
      </c>
      <c r="B3323" s="4">
        <v>899999239</v>
      </c>
      <c r="C3323" t="s">
        <v>333</v>
      </c>
      <c r="D3323" t="s">
        <v>334</v>
      </c>
      <c r="E3323" t="s">
        <v>133549</v>
      </c>
      <c r="F3323" t="s">
        <v>68</v>
      </c>
      <c r="G3323" t="s">
        <v>69</v>
      </c>
      <c r="H3323" t="s">
        <v>70</v>
      </c>
      <c r="I3323" t="s">
        <v>71</v>
      </c>
      <c r="J3323" t="s">
        <v>23278</v>
      </c>
      <c r="K3323" t="s">
        <v>23279</v>
      </c>
      <c r="L3323" t="s">
        <v>23280</v>
      </c>
      <c r="M3323" t="s">
        <v>75</v>
      </c>
      <c r="N3323" t="s">
        <v>76</v>
      </c>
      <c r="O3323" t="s">
        <v>2269</v>
      </c>
      <c r="P3323" t="s">
        <v>78</v>
      </c>
      <c r="Q3323" t="s">
        <v>79</v>
      </c>
      <c r="R3323" t="s">
        <v>80</v>
      </c>
      <c r="S3323" s="1">
        <v>46046</v>
      </c>
      <c r="T3323" s="1">
        <v>46055</v>
      </c>
      <c r="U3323" s="1">
        <v>46361</v>
      </c>
      <c r="V3323" t="s">
        <v>127</v>
      </c>
      <c r="W3323" t="s">
        <v>82</v>
      </c>
      <c r="X3323" t="s">
        <v>23281</v>
      </c>
      <c r="Y3323" t="s">
        <v>23282</v>
      </c>
      <c r="Z3323" t="s">
        <v>85</v>
      </c>
      <c r="AA3323" t="s">
        <v>85</v>
      </c>
      <c r="AB3323" t="s">
        <v>85</v>
      </c>
      <c r="AC3323" t="s">
        <v>85</v>
      </c>
      <c r="AD3323" t="s">
        <v>85</v>
      </c>
      <c r="AE3323" t="s">
        <v>85</v>
      </c>
      <c r="AF3323" t="s">
        <v>85</v>
      </c>
      <c r="AG3323" t="s">
        <v>49</v>
      </c>
      <c r="AH3323" t="s">
        <v>86</v>
      </c>
      <c r="AI3323" s="3">
        <v>27080360</v>
      </c>
      <c r="AJ3323" t="s">
        <v>87</v>
      </c>
      <c r="AK3323" t="s">
        <v>87</v>
      </c>
      <c r="AL3323" s="3">
        <v>27080360</v>
      </c>
      <c r="AM3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23" t="s">
        <v>87</v>
      </c>
      <c r="AO3323" t="s">
        <v>87</v>
      </c>
      <c r="AP3323" t="s">
        <v>87</v>
      </c>
      <c r="AQ3323" s="3">
        <v>27080360</v>
      </c>
      <c r="AR3323" t="s">
        <v>87</v>
      </c>
      <c r="AS3323" t="s">
        <v>88</v>
      </c>
      <c r="AT3323" t="s">
        <v>85</v>
      </c>
      <c r="AU3323">
        <v>0</v>
      </c>
      <c r="AV3323" t="s">
        <v>89</v>
      </c>
      <c r="AW3323" t="s">
        <v>89</v>
      </c>
      <c r="AX3323" t="s">
        <v>23283</v>
      </c>
      <c r="AY3323" t="s">
        <v>2269</v>
      </c>
      <c r="AZ3323" t="s">
        <v>195</v>
      </c>
      <c r="BA3323" t="s">
        <v>85</v>
      </c>
      <c r="BB3323" t="s">
        <v>94</v>
      </c>
      <c r="BC3323" t="s">
        <v>7061</v>
      </c>
      <c r="BD3323" t="s">
        <v>82</v>
      </c>
      <c r="BE3323" t="s">
        <v>7062</v>
      </c>
      <c r="BF3323" t="s">
        <v>474</v>
      </c>
      <c r="BG3323" t="s">
        <v>82</v>
      </c>
      <c r="BH3323" t="s">
        <v>475</v>
      </c>
      <c r="BI3323" t="s">
        <v>93</v>
      </c>
      <c r="BJ3323" t="s">
        <v>93</v>
      </c>
      <c r="BK3323" t="s">
        <v>93</v>
      </c>
      <c r="BL3323" t="s">
        <v>85</v>
      </c>
      <c r="BM3323" t="s">
        <v>93</v>
      </c>
      <c r="BN3323" t="s">
        <v>94</v>
      </c>
      <c r="BO3323" t="s">
        <v>94</v>
      </c>
      <c r="BP3323" s="2" t="s">
        <v>94</v>
      </c>
    </row>
    <row r="3324" spans="1:68" x14ac:dyDescent="0.25">
      <c r="A3324" t="s">
        <v>332</v>
      </c>
      <c r="B3324" s="4">
        <v>899999239</v>
      </c>
      <c r="C3324" t="s">
        <v>333</v>
      </c>
      <c r="D3324" t="s">
        <v>334</v>
      </c>
      <c r="E3324" t="s">
        <v>133549</v>
      </c>
      <c r="F3324" t="s">
        <v>68</v>
      </c>
      <c r="G3324" t="s">
        <v>69</v>
      </c>
      <c r="H3324" t="s">
        <v>70</v>
      </c>
      <c r="I3324" t="s">
        <v>71</v>
      </c>
      <c r="J3324" t="s">
        <v>23543</v>
      </c>
      <c r="K3324" t="s">
        <v>23544</v>
      </c>
      <c r="L3324" t="s">
        <v>23545</v>
      </c>
      <c r="M3324" t="s">
        <v>162</v>
      </c>
      <c r="N3324" t="s">
        <v>866</v>
      </c>
      <c r="O3324" t="s">
        <v>4390</v>
      </c>
      <c r="P3324" t="s">
        <v>119</v>
      </c>
      <c r="Q3324" t="s">
        <v>120</v>
      </c>
      <c r="R3324" t="s">
        <v>121</v>
      </c>
      <c r="S3324" s="1">
        <v>45652</v>
      </c>
      <c r="T3324" s="1">
        <v>45652</v>
      </c>
      <c r="U3324" s="1">
        <v>46203</v>
      </c>
      <c r="V3324" t="s">
        <v>81</v>
      </c>
      <c r="W3324" t="s">
        <v>205</v>
      </c>
      <c r="X3324" t="s">
        <v>23546</v>
      </c>
      <c r="Y3324" t="s">
        <v>23547</v>
      </c>
      <c r="Z3324" t="s">
        <v>85</v>
      </c>
      <c r="AA3324" t="s">
        <v>85</v>
      </c>
      <c r="AB3324" t="s">
        <v>85</v>
      </c>
      <c r="AC3324" t="s">
        <v>85</v>
      </c>
      <c r="AD3324" t="s">
        <v>85</v>
      </c>
      <c r="AE3324" t="s">
        <v>85</v>
      </c>
      <c r="AF3324" t="s">
        <v>85</v>
      </c>
      <c r="AG3324" t="s">
        <v>209</v>
      </c>
      <c r="AH3324" t="s">
        <v>86</v>
      </c>
      <c r="AI3324" s="3">
        <v>899055460</v>
      </c>
      <c r="AJ3324" t="s">
        <v>87</v>
      </c>
      <c r="AK3324" t="s">
        <v>87</v>
      </c>
      <c r="AL3324" s="3">
        <v>899055460</v>
      </c>
      <c r="AM3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24" t="s">
        <v>87</v>
      </c>
      <c r="AO3324" t="s">
        <v>87</v>
      </c>
      <c r="AP3324" t="s">
        <v>87</v>
      </c>
      <c r="AQ3324" s="3">
        <v>899055460</v>
      </c>
      <c r="AR3324" s="3">
        <v>20844295</v>
      </c>
      <c r="AS3324" s="4">
        <v>3100367523326</v>
      </c>
      <c r="AT3324" t="s">
        <v>85</v>
      </c>
      <c r="AU3324">
        <v>0</v>
      </c>
      <c r="AV3324" t="s">
        <v>89</v>
      </c>
      <c r="AW3324" t="s">
        <v>89</v>
      </c>
      <c r="AX3324" t="s">
        <v>23548</v>
      </c>
      <c r="AY3324" t="s">
        <v>4390</v>
      </c>
      <c r="AZ3324" t="s">
        <v>1820</v>
      </c>
      <c r="BA3324" t="s">
        <v>85</v>
      </c>
      <c r="BB3324" t="s">
        <v>94</v>
      </c>
      <c r="BC3324" t="s">
        <v>1439</v>
      </c>
      <c r="BD3324" t="s">
        <v>82</v>
      </c>
      <c r="BE3324" t="s">
        <v>1440</v>
      </c>
      <c r="BF3324" t="s">
        <v>474</v>
      </c>
      <c r="BG3324" t="s">
        <v>82</v>
      </c>
      <c r="BH3324" t="s">
        <v>475</v>
      </c>
      <c r="BI3324" t="s">
        <v>93</v>
      </c>
      <c r="BJ3324" t="s">
        <v>93</v>
      </c>
      <c r="BK3324" t="s">
        <v>93</v>
      </c>
      <c r="BL3324" t="s">
        <v>85</v>
      </c>
      <c r="BM3324" t="s">
        <v>93</v>
      </c>
      <c r="BN3324" t="s">
        <v>94</v>
      </c>
      <c r="BO3324" t="s">
        <v>94</v>
      </c>
      <c r="BP3324" s="2" t="s">
        <v>94</v>
      </c>
    </row>
    <row r="3325" spans="1:68" x14ac:dyDescent="0.25">
      <c r="A3325" t="s">
        <v>332</v>
      </c>
      <c r="B3325" s="4">
        <v>899999239</v>
      </c>
      <c r="C3325" t="s">
        <v>333</v>
      </c>
      <c r="D3325" t="s">
        <v>334</v>
      </c>
      <c r="E3325" t="s">
        <v>133549</v>
      </c>
      <c r="F3325" t="s">
        <v>68</v>
      </c>
      <c r="G3325" t="s">
        <v>69</v>
      </c>
      <c r="H3325" t="s">
        <v>70</v>
      </c>
      <c r="I3325" t="s">
        <v>71</v>
      </c>
      <c r="J3325" t="s">
        <v>23549</v>
      </c>
      <c r="K3325" t="s">
        <v>23550</v>
      </c>
      <c r="L3325" t="s">
        <v>23551</v>
      </c>
      <c r="M3325" t="s">
        <v>75</v>
      </c>
      <c r="N3325" t="s">
        <v>76</v>
      </c>
      <c r="O3325" t="s">
        <v>23552</v>
      </c>
      <c r="P3325" t="s">
        <v>78</v>
      </c>
      <c r="Q3325" t="s">
        <v>79</v>
      </c>
      <c r="R3325" t="s">
        <v>80</v>
      </c>
      <c r="S3325" s="1">
        <v>46022</v>
      </c>
      <c r="T3325" s="1">
        <v>46022</v>
      </c>
      <c r="U3325" s="1">
        <v>46232</v>
      </c>
      <c r="V3325" t="s">
        <v>81</v>
      </c>
      <c r="W3325" t="s">
        <v>82</v>
      </c>
      <c r="X3325" t="s">
        <v>23553</v>
      </c>
      <c r="Y3325" t="s">
        <v>23554</v>
      </c>
      <c r="Z3325" t="s">
        <v>85</v>
      </c>
      <c r="AA3325" t="s">
        <v>85</v>
      </c>
      <c r="AB3325" t="s">
        <v>85</v>
      </c>
      <c r="AC3325" t="s">
        <v>85</v>
      </c>
      <c r="AD3325" t="s">
        <v>85</v>
      </c>
      <c r="AE3325" t="s">
        <v>85</v>
      </c>
      <c r="AF3325" t="s">
        <v>85</v>
      </c>
      <c r="AG3325" t="s">
        <v>209</v>
      </c>
      <c r="AH3325" t="s">
        <v>86</v>
      </c>
      <c r="AI3325" s="3">
        <v>32265583</v>
      </c>
      <c r="AJ3325" t="s">
        <v>87</v>
      </c>
      <c r="AK3325" s="3">
        <v>4609369</v>
      </c>
      <c r="AL3325" s="3">
        <v>27656214</v>
      </c>
      <c r="AM3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4285714285</v>
      </c>
      <c r="AN3325" s="3">
        <v>4609369</v>
      </c>
      <c r="AO3325" t="s">
        <v>87</v>
      </c>
      <c r="AP3325" t="s">
        <v>87</v>
      </c>
      <c r="AQ3325" s="3">
        <v>27656214</v>
      </c>
      <c r="AR3325" s="3">
        <v>153646</v>
      </c>
      <c r="AS3325" t="s">
        <v>88</v>
      </c>
      <c r="AT3325" t="s">
        <v>85</v>
      </c>
      <c r="AU3325">
        <v>0</v>
      </c>
      <c r="AV3325" t="s">
        <v>89</v>
      </c>
      <c r="AW3325" t="s">
        <v>89</v>
      </c>
      <c r="AX3325" t="s">
        <v>23555</v>
      </c>
      <c r="AY3325" t="s">
        <v>23552</v>
      </c>
      <c r="AZ3325" t="s">
        <v>541</v>
      </c>
      <c r="BA3325" t="s">
        <v>85</v>
      </c>
      <c r="BB3325" t="s">
        <v>94</v>
      </c>
      <c r="BC3325" t="s">
        <v>343</v>
      </c>
      <c r="BD3325" t="s">
        <v>82</v>
      </c>
      <c r="BE3325" t="s">
        <v>344</v>
      </c>
      <c r="BF3325" t="s">
        <v>542</v>
      </c>
      <c r="BG3325" t="s">
        <v>82</v>
      </c>
      <c r="BH3325" t="s">
        <v>543</v>
      </c>
      <c r="BI3325" t="s">
        <v>93</v>
      </c>
      <c r="BJ3325" t="s">
        <v>93</v>
      </c>
      <c r="BK3325" t="s">
        <v>93</v>
      </c>
      <c r="BL3325" t="s">
        <v>85</v>
      </c>
      <c r="BM3325" t="s">
        <v>93</v>
      </c>
      <c r="BN3325" t="s">
        <v>94</v>
      </c>
      <c r="BO3325" t="s">
        <v>94</v>
      </c>
      <c r="BP3325" s="2" t="s">
        <v>94</v>
      </c>
    </row>
    <row r="3326" spans="1:68" x14ac:dyDescent="0.25">
      <c r="A3326" t="s">
        <v>332</v>
      </c>
      <c r="B3326" s="4">
        <v>899999239</v>
      </c>
      <c r="C3326" t="s">
        <v>333</v>
      </c>
      <c r="D3326" t="s">
        <v>334</v>
      </c>
      <c r="E3326" t="s">
        <v>133549</v>
      </c>
      <c r="F3326" t="s">
        <v>68</v>
      </c>
      <c r="G3326" t="s">
        <v>69</v>
      </c>
      <c r="H3326" t="s">
        <v>70</v>
      </c>
      <c r="I3326" t="s">
        <v>71</v>
      </c>
      <c r="J3326" t="s">
        <v>23787</v>
      </c>
      <c r="K3326" t="s">
        <v>23788</v>
      </c>
      <c r="L3326" t="s">
        <v>23789</v>
      </c>
      <c r="M3326" t="s">
        <v>75</v>
      </c>
      <c r="N3326" t="s">
        <v>118</v>
      </c>
      <c r="O3326" t="s">
        <v>211</v>
      </c>
      <c r="P3326" t="s">
        <v>119</v>
      </c>
      <c r="Q3326" t="s">
        <v>120</v>
      </c>
      <c r="R3326" t="s">
        <v>121</v>
      </c>
      <c r="S3326" s="1">
        <v>46022</v>
      </c>
      <c r="T3326" s="1">
        <v>46022</v>
      </c>
      <c r="U3326" s="1">
        <v>46233</v>
      </c>
      <c r="V3326" t="s">
        <v>81</v>
      </c>
      <c r="W3326" t="s">
        <v>205</v>
      </c>
      <c r="X3326" t="s">
        <v>23790</v>
      </c>
      <c r="Y3326" t="s">
        <v>23791</v>
      </c>
      <c r="Z3326" t="s">
        <v>85</v>
      </c>
      <c r="AA3326" t="s">
        <v>85</v>
      </c>
      <c r="AB3326" t="s">
        <v>85</v>
      </c>
      <c r="AC3326" t="s">
        <v>85</v>
      </c>
      <c r="AD3326" t="s">
        <v>85</v>
      </c>
      <c r="AE3326" t="s">
        <v>85</v>
      </c>
      <c r="AF3326" t="s">
        <v>85</v>
      </c>
      <c r="AG3326" t="s">
        <v>209</v>
      </c>
      <c r="AH3326" t="s">
        <v>86</v>
      </c>
      <c r="AI3326" s="3">
        <v>587928049</v>
      </c>
      <c r="AJ3326" t="s">
        <v>87</v>
      </c>
      <c r="AK3326" s="3">
        <v>193129619</v>
      </c>
      <c r="AL3326" s="3">
        <v>394798430</v>
      </c>
      <c r="AM3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2849192912039482</v>
      </c>
      <c r="AN3326" s="3">
        <v>193129619</v>
      </c>
      <c r="AO3326" t="s">
        <v>87</v>
      </c>
      <c r="AP3326" t="s">
        <v>87</v>
      </c>
      <c r="AQ3326" s="3">
        <v>394798430</v>
      </c>
      <c r="AR3326" s="3">
        <v>13056</v>
      </c>
      <c r="AS3326" t="s">
        <v>88</v>
      </c>
      <c r="AT3326" t="s">
        <v>85</v>
      </c>
      <c r="AU3326">
        <v>0</v>
      </c>
      <c r="AV3326" t="s">
        <v>89</v>
      </c>
      <c r="AW3326" t="s">
        <v>89</v>
      </c>
      <c r="AX3326" t="s">
        <v>23792</v>
      </c>
      <c r="AY3326" t="s">
        <v>211</v>
      </c>
      <c r="AZ3326" t="s">
        <v>310</v>
      </c>
      <c r="BA3326" t="s">
        <v>85</v>
      </c>
      <c r="BB3326" t="s">
        <v>94</v>
      </c>
      <c r="BC3326" t="s">
        <v>343</v>
      </c>
      <c r="BD3326" t="s">
        <v>82</v>
      </c>
      <c r="BE3326" t="s">
        <v>344</v>
      </c>
      <c r="BF3326" t="s">
        <v>1341</v>
      </c>
      <c r="BG3326" t="s">
        <v>82</v>
      </c>
      <c r="BH3326" t="s">
        <v>1342</v>
      </c>
      <c r="BI3326" t="s">
        <v>1343</v>
      </c>
      <c r="BJ3326" t="s">
        <v>82</v>
      </c>
      <c r="BK3326" t="s">
        <v>1344</v>
      </c>
      <c r="BL3326" t="s">
        <v>85</v>
      </c>
      <c r="BM3326" t="s">
        <v>93</v>
      </c>
      <c r="BN3326" t="s">
        <v>94</v>
      </c>
      <c r="BO3326" t="s">
        <v>94</v>
      </c>
      <c r="BP3326" s="2" t="s">
        <v>94</v>
      </c>
    </row>
    <row r="3327" spans="1:68" x14ac:dyDescent="0.25">
      <c r="A3327" t="s">
        <v>332</v>
      </c>
      <c r="B3327" s="4">
        <v>899999239</v>
      </c>
      <c r="C3327" t="s">
        <v>333</v>
      </c>
      <c r="D3327" t="s">
        <v>334</v>
      </c>
      <c r="E3327" t="s">
        <v>133549</v>
      </c>
      <c r="F3327" t="s">
        <v>68</v>
      </c>
      <c r="G3327" t="s">
        <v>69</v>
      </c>
      <c r="H3327" t="s">
        <v>70</v>
      </c>
      <c r="I3327" t="s">
        <v>71</v>
      </c>
      <c r="J3327" t="s">
        <v>23985</v>
      </c>
      <c r="K3327" t="s">
        <v>23986</v>
      </c>
      <c r="L3327" t="s">
        <v>23987</v>
      </c>
      <c r="M3327" t="s">
        <v>162</v>
      </c>
      <c r="N3327" t="s">
        <v>76</v>
      </c>
      <c r="O3327" t="s">
        <v>2547</v>
      </c>
      <c r="P3327" t="s">
        <v>78</v>
      </c>
      <c r="Q3327" t="s">
        <v>79</v>
      </c>
      <c r="R3327" t="s">
        <v>80</v>
      </c>
      <c r="S3327" s="1">
        <v>46041</v>
      </c>
      <c r="T3327" s="1">
        <v>46042</v>
      </c>
      <c r="U3327" s="1">
        <v>46325</v>
      </c>
      <c r="V3327" t="s">
        <v>81</v>
      </c>
      <c r="W3327" t="s">
        <v>82</v>
      </c>
      <c r="X3327" t="s">
        <v>23988</v>
      </c>
      <c r="Y3327" t="s">
        <v>23989</v>
      </c>
      <c r="Z3327" t="s">
        <v>85</v>
      </c>
      <c r="AA3327" t="s">
        <v>85</v>
      </c>
      <c r="AB3327" t="s">
        <v>85</v>
      </c>
      <c r="AC3327" t="s">
        <v>85</v>
      </c>
      <c r="AD3327" t="s">
        <v>85</v>
      </c>
      <c r="AE3327" t="s">
        <v>85</v>
      </c>
      <c r="AF3327" t="s">
        <v>85</v>
      </c>
      <c r="AG3327" t="s">
        <v>49</v>
      </c>
      <c r="AH3327" t="s">
        <v>86</v>
      </c>
      <c r="AI3327" s="3">
        <v>39137900</v>
      </c>
      <c r="AJ3327" t="s">
        <v>87</v>
      </c>
      <c r="AK3327" t="s">
        <v>87</v>
      </c>
      <c r="AL3327" s="3">
        <v>39137900</v>
      </c>
      <c r="AM3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27" t="s">
        <v>87</v>
      </c>
      <c r="AO3327" t="s">
        <v>87</v>
      </c>
      <c r="AP3327" t="s">
        <v>87</v>
      </c>
      <c r="AQ3327" s="3">
        <v>39137900</v>
      </c>
      <c r="AR3327" s="3">
        <v>40167845</v>
      </c>
      <c r="AS3327" t="s">
        <v>88</v>
      </c>
      <c r="AT3327" t="s">
        <v>85</v>
      </c>
      <c r="AU3327">
        <v>0</v>
      </c>
      <c r="AV3327" t="s">
        <v>89</v>
      </c>
      <c r="AW3327" t="s">
        <v>89</v>
      </c>
      <c r="AX3327" t="s">
        <v>23990</v>
      </c>
      <c r="AY3327" t="s">
        <v>2547</v>
      </c>
      <c r="AZ3327" t="s">
        <v>380</v>
      </c>
      <c r="BA3327" t="s">
        <v>85</v>
      </c>
      <c r="BB3327" t="s">
        <v>94</v>
      </c>
      <c r="BC3327" t="s">
        <v>343</v>
      </c>
      <c r="BD3327" t="s">
        <v>82</v>
      </c>
      <c r="BE3327" t="s">
        <v>344</v>
      </c>
      <c r="BF3327" t="s">
        <v>4391</v>
      </c>
      <c r="BG3327" t="s">
        <v>82</v>
      </c>
      <c r="BH3327" t="s">
        <v>4392</v>
      </c>
      <c r="BI3327" t="s">
        <v>93</v>
      </c>
      <c r="BJ3327" t="s">
        <v>93</v>
      </c>
      <c r="BK3327" t="s">
        <v>93</v>
      </c>
      <c r="BL3327" t="s">
        <v>85</v>
      </c>
      <c r="BM3327" t="s">
        <v>93</v>
      </c>
      <c r="BN3327" t="s">
        <v>94</v>
      </c>
      <c r="BO3327" t="s">
        <v>94</v>
      </c>
      <c r="BP3327" s="2" t="s">
        <v>94</v>
      </c>
    </row>
    <row r="3328" spans="1:68" x14ac:dyDescent="0.25">
      <c r="A3328" t="s">
        <v>332</v>
      </c>
      <c r="B3328" s="4">
        <v>899999239</v>
      </c>
      <c r="C3328" t="s">
        <v>333</v>
      </c>
      <c r="D3328" t="s">
        <v>334</v>
      </c>
      <c r="E3328" t="s">
        <v>133549</v>
      </c>
      <c r="F3328" t="s">
        <v>68</v>
      </c>
      <c r="G3328" t="s">
        <v>69</v>
      </c>
      <c r="H3328" t="s">
        <v>70</v>
      </c>
      <c r="I3328" t="s">
        <v>71</v>
      </c>
      <c r="J3328" t="s">
        <v>24180</v>
      </c>
      <c r="K3328" t="s">
        <v>24181</v>
      </c>
      <c r="L3328" t="s">
        <v>24182</v>
      </c>
      <c r="M3328" t="s">
        <v>75</v>
      </c>
      <c r="N3328" t="s">
        <v>118</v>
      </c>
      <c r="O3328" t="s">
        <v>24186</v>
      </c>
      <c r="P3328" t="s">
        <v>119</v>
      </c>
      <c r="Q3328" t="s">
        <v>120</v>
      </c>
      <c r="R3328" t="s">
        <v>121</v>
      </c>
      <c r="S3328" s="1">
        <v>46022</v>
      </c>
      <c r="T3328" s="1">
        <v>46022</v>
      </c>
      <c r="U3328" s="1">
        <v>46234</v>
      </c>
      <c r="V3328" t="s">
        <v>81</v>
      </c>
      <c r="W3328" t="s">
        <v>205</v>
      </c>
      <c r="X3328" t="s">
        <v>24183</v>
      </c>
      <c r="Y3328" t="s">
        <v>24184</v>
      </c>
      <c r="Z3328" t="s">
        <v>85</v>
      </c>
      <c r="AA3328" t="s">
        <v>85</v>
      </c>
      <c r="AB3328" t="s">
        <v>85</v>
      </c>
      <c r="AC3328" t="s">
        <v>85</v>
      </c>
      <c r="AD3328" t="s">
        <v>85</v>
      </c>
      <c r="AE3328" t="s">
        <v>85</v>
      </c>
      <c r="AF3328" t="s">
        <v>85</v>
      </c>
      <c r="AG3328" t="s">
        <v>209</v>
      </c>
      <c r="AH3328" t="s">
        <v>86</v>
      </c>
      <c r="AI3328" s="3">
        <v>772952603</v>
      </c>
      <c r="AJ3328" t="s">
        <v>87</v>
      </c>
      <c r="AK3328" t="s">
        <v>87</v>
      </c>
      <c r="AL3328" s="3">
        <v>772952603</v>
      </c>
      <c r="AM3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28" t="s">
        <v>87</v>
      </c>
      <c r="AO3328" t="s">
        <v>87</v>
      </c>
      <c r="AP3328" t="s">
        <v>87</v>
      </c>
      <c r="AQ3328" s="3">
        <v>772952603</v>
      </c>
      <c r="AR3328" s="3">
        <v>32215</v>
      </c>
      <c r="AS3328" t="s">
        <v>88</v>
      </c>
      <c r="AT3328" t="s">
        <v>85</v>
      </c>
      <c r="AU3328">
        <v>0</v>
      </c>
      <c r="AV3328" t="s">
        <v>89</v>
      </c>
      <c r="AW3328" t="s">
        <v>89</v>
      </c>
      <c r="AX3328" t="s">
        <v>24185</v>
      </c>
      <c r="AY3328" t="s">
        <v>24186</v>
      </c>
      <c r="AZ3328" t="s">
        <v>310</v>
      </c>
      <c r="BA3328" t="s">
        <v>85</v>
      </c>
      <c r="BB3328" t="s">
        <v>94</v>
      </c>
      <c r="BC3328" t="s">
        <v>343</v>
      </c>
      <c r="BD3328" t="s">
        <v>82</v>
      </c>
      <c r="BE3328" t="s">
        <v>344</v>
      </c>
      <c r="BF3328" t="s">
        <v>3070</v>
      </c>
      <c r="BG3328" t="s">
        <v>82</v>
      </c>
      <c r="BH3328" t="s">
        <v>3071</v>
      </c>
      <c r="BI3328" t="s">
        <v>93</v>
      </c>
      <c r="BJ3328" t="s">
        <v>93</v>
      </c>
      <c r="BK3328" t="s">
        <v>93</v>
      </c>
      <c r="BL3328" t="s">
        <v>85</v>
      </c>
      <c r="BM3328" t="s">
        <v>93</v>
      </c>
      <c r="BN3328" t="s">
        <v>94</v>
      </c>
      <c r="BO3328" t="s">
        <v>94</v>
      </c>
      <c r="BP3328" s="2" t="s">
        <v>94</v>
      </c>
    </row>
    <row r="3329" spans="1:68" x14ac:dyDescent="0.25">
      <c r="A3329" t="s">
        <v>332</v>
      </c>
      <c r="B3329" s="4">
        <v>899999239</v>
      </c>
      <c r="C3329" t="s">
        <v>333</v>
      </c>
      <c r="D3329" t="s">
        <v>334</v>
      </c>
      <c r="E3329" t="s">
        <v>133549</v>
      </c>
      <c r="F3329" t="s">
        <v>68</v>
      </c>
      <c r="G3329" t="s">
        <v>69</v>
      </c>
      <c r="H3329" t="s">
        <v>70</v>
      </c>
      <c r="I3329" t="s">
        <v>71</v>
      </c>
      <c r="J3329" t="s">
        <v>24294</v>
      </c>
      <c r="K3329" t="s">
        <v>24295</v>
      </c>
      <c r="L3329" t="s">
        <v>24296</v>
      </c>
      <c r="M3329" t="s">
        <v>162</v>
      </c>
      <c r="N3329" t="s">
        <v>76</v>
      </c>
      <c r="O3329" t="s">
        <v>24300</v>
      </c>
      <c r="P3329" t="s">
        <v>78</v>
      </c>
      <c r="Q3329" t="s">
        <v>79</v>
      </c>
      <c r="R3329" t="s">
        <v>80</v>
      </c>
      <c r="S3329" s="1">
        <v>46037</v>
      </c>
      <c r="T3329" s="1">
        <v>46038</v>
      </c>
      <c r="U3329" s="1">
        <v>46265</v>
      </c>
      <c r="V3329" t="s">
        <v>127</v>
      </c>
      <c r="W3329" t="s">
        <v>82</v>
      </c>
      <c r="X3329" t="s">
        <v>24297</v>
      </c>
      <c r="Y3329" t="s">
        <v>24298</v>
      </c>
      <c r="Z3329" t="s">
        <v>85</v>
      </c>
      <c r="AA3329" t="s">
        <v>85</v>
      </c>
      <c r="AB3329" t="s">
        <v>85</v>
      </c>
      <c r="AC3329" t="s">
        <v>85</v>
      </c>
      <c r="AD3329" t="s">
        <v>85</v>
      </c>
      <c r="AE3329" t="s">
        <v>85</v>
      </c>
      <c r="AF3329" t="s">
        <v>85</v>
      </c>
      <c r="AG3329" t="s">
        <v>49</v>
      </c>
      <c r="AH3329" t="s">
        <v>86</v>
      </c>
      <c r="AI3329" s="3">
        <v>31928287</v>
      </c>
      <c r="AJ3329" t="s">
        <v>87</v>
      </c>
      <c r="AK3329" s="3">
        <v>3089834</v>
      </c>
      <c r="AL3329" s="3">
        <v>28838453</v>
      </c>
      <c r="AM3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329" s="3">
        <v>3089834</v>
      </c>
      <c r="AO3329" t="s">
        <v>87</v>
      </c>
      <c r="AP3329" t="s">
        <v>87</v>
      </c>
      <c r="AQ3329" s="3">
        <v>28838453</v>
      </c>
      <c r="AR3329" s="3">
        <v>32958232</v>
      </c>
      <c r="AS3329" t="s">
        <v>88</v>
      </c>
      <c r="AT3329" t="s">
        <v>85</v>
      </c>
      <c r="AU3329">
        <v>0</v>
      </c>
      <c r="AV3329" t="s">
        <v>89</v>
      </c>
      <c r="AW3329" t="s">
        <v>89</v>
      </c>
      <c r="AX3329" t="s">
        <v>24299</v>
      </c>
      <c r="AY3329" t="s">
        <v>24300</v>
      </c>
      <c r="AZ3329" t="s">
        <v>1585</v>
      </c>
      <c r="BA3329" t="s">
        <v>85</v>
      </c>
      <c r="BB3329" t="s">
        <v>94</v>
      </c>
      <c r="BC3329" t="s">
        <v>343</v>
      </c>
      <c r="BD3329" t="s">
        <v>82</v>
      </c>
      <c r="BE3329" t="s">
        <v>344</v>
      </c>
      <c r="BF3329" t="s">
        <v>709</v>
      </c>
      <c r="BG3329" t="s">
        <v>82</v>
      </c>
      <c r="BH3329" t="s">
        <v>710</v>
      </c>
      <c r="BI3329" t="s">
        <v>93</v>
      </c>
      <c r="BJ3329" t="s">
        <v>93</v>
      </c>
      <c r="BK3329" t="s">
        <v>93</v>
      </c>
      <c r="BL3329" t="s">
        <v>85</v>
      </c>
      <c r="BM3329" t="s">
        <v>93</v>
      </c>
      <c r="BN3329" t="s">
        <v>94</v>
      </c>
      <c r="BO3329" t="s">
        <v>94</v>
      </c>
      <c r="BP3329" s="2" t="s">
        <v>94</v>
      </c>
    </row>
    <row r="3330" spans="1:68" x14ac:dyDescent="0.25">
      <c r="A3330" t="s">
        <v>332</v>
      </c>
      <c r="B3330" s="4">
        <v>899999239</v>
      </c>
      <c r="C3330" t="s">
        <v>333</v>
      </c>
      <c r="D3330" t="s">
        <v>334</v>
      </c>
      <c r="E3330" t="s">
        <v>133549</v>
      </c>
      <c r="F3330" t="s">
        <v>68</v>
      </c>
      <c r="G3330" t="s">
        <v>69</v>
      </c>
      <c r="H3330" t="s">
        <v>70</v>
      </c>
      <c r="I3330" t="s">
        <v>71</v>
      </c>
      <c r="J3330" t="s">
        <v>24336</v>
      </c>
      <c r="K3330" t="s">
        <v>24337</v>
      </c>
      <c r="L3330" t="s">
        <v>24338</v>
      </c>
      <c r="M3330" t="s">
        <v>162</v>
      </c>
      <c r="N3330" t="s">
        <v>76</v>
      </c>
      <c r="O3330" t="s">
        <v>24342</v>
      </c>
      <c r="P3330" t="s">
        <v>78</v>
      </c>
      <c r="Q3330" t="s">
        <v>79</v>
      </c>
      <c r="R3330" t="s">
        <v>80</v>
      </c>
      <c r="S3330" s="1">
        <v>46047</v>
      </c>
      <c r="T3330" s="1">
        <v>46049</v>
      </c>
      <c r="U3330" s="1">
        <v>46326</v>
      </c>
      <c r="V3330" t="s">
        <v>127</v>
      </c>
      <c r="W3330" t="s">
        <v>82</v>
      </c>
      <c r="X3330" t="s">
        <v>24339</v>
      </c>
      <c r="Y3330" t="s">
        <v>24340</v>
      </c>
      <c r="Z3330" t="s">
        <v>85</v>
      </c>
      <c r="AA3330" t="s">
        <v>85</v>
      </c>
      <c r="AB3330" t="s">
        <v>85</v>
      </c>
      <c r="AC3330" t="s">
        <v>85</v>
      </c>
      <c r="AD3330" t="s">
        <v>85</v>
      </c>
      <c r="AE3330" t="s">
        <v>85</v>
      </c>
      <c r="AF3330" t="s">
        <v>85</v>
      </c>
      <c r="AG3330" t="s">
        <v>49</v>
      </c>
      <c r="AH3330" t="s">
        <v>86</v>
      </c>
      <c r="AI3330" s="3">
        <v>45360427</v>
      </c>
      <c r="AJ3330" t="s">
        <v>87</v>
      </c>
      <c r="AK3330" s="3">
        <v>1225957</v>
      </c>
      <c r="AL3330" s="3">
        <v>44134470</v>
      </c>
      <c r="AM3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16302117263E-2</v>
      </c>
      <c r="AN3330" s="3">
        <v>1225957</v>
      </c>
      <c r="AO3330" t="s">
        <v>87</v>
      </c>
      <c r="AP3330" t="s">
        <v>87</v>
      </c>
      <c r="AQ3330" s="3">
        <v>44134470</v>
      </c>
      <c r="AR3330" s="3">
        <v>46586385</v>
      </c>
      <c r="AS3330" t="s">
        <v>88</v>
      </c>
      <c r="AT3330" t="s">
        <v>85</v>
      </c>
      <c r="AU3330">
        <v>0</v>
      </c>
      <c r="AV3330" t="s">
        <v>89</v>
      </c>
      <c r="AW3330" t="s">
        <v>89</v>
      </c>
      <c r="AX3330" t="s">
        <v>24341</v>
      </c>
      <c r="AY3330" t="s">
        <v>24342</v>
      </c>
      <c r="AZ3330" t="s">
        <v>1664</v>
      </c>
      <c r="BA3330" t="s">
        <v>85</v>
      </c>
      <c r="BB3330" t="s">
        <v>94</v>
      </c>
      <c r="BC3330" t="s">
        <v>343</v>
      </c>
      <c r="BD3330" t="s">
        <v>82</v>
      </c>
      <c r="BE3330" t="s">
        <v>344</v>
      </c>
      <c r="BF3330" t="s">
        <v>474</v>
      </c>
      <c r="BG3330" t="s">
        <v>82</v>
      </c>
      <c r="BH3330" t="s">
        <v>475</v>
      </c>
      <c r="BI3330" t="s">
        <v>93</v>
      </c>
      <c r="BJ3330" t="s">
        <v>93</v>
      </c>
      <c r="BK3330" t="s">
        <v>93</v>
      </c>
      <c r="BL3330" t="s">
        <v>85</v>
      </c>
      <c r="BM3330" t="s">
        <v>93</v>
      </c>
      <c r="BN3330" t="s">
        <v>94</v>
      </c>
      <c r="BO3330" t="s">
        <v>94</v>
      </c>
      <c r="BP3330" s="2" t="s">
        <v>94</v>
      </c>
    </row>
    <row r="3331" spans="1:68" x14ac:dyDescent="0.25">
      <c r="A3331" t="s">
        <v>332</v>
      </c>
      <c r="B3331" s="4">
        <v>899999239</v>
      </c>
      <c r="C3331" t="s">
        <v>333</v>
      </c>
      <c r="D3331" t="s">
        <v>334</v>
      </c>
      <c r="E3331" t="s">
        <v>133549</v>
      </c>
      <c r="F3331" t="s">
        <v>68</v>
      </c>
      <c r="G3331" t="s">
        <v>69</v>
      </c>
      <c r="H3331" t="s">
        <v>70</v>
      </c>
      <c r="I3331" t="s">
        <v>71</v>
      </c>
      <c r="J3331" t="s">
        <v>24910</v>
      </c>
      <c r="K3331" t="s">
        <v>24911</v>
      </c>
      <c r="L3331" t="s">
        <v>24912</v>
      </c>
      <c r="M3331" t="s">
        <v>162</v>
      </c>
      <c r="N3331" t="s">
        <v>305</v>
      </c>
      <c r="O3331" t="s">
        <v>24916</v>
      </c>
      <c r="P3331" t="s">
        <v>119</v>
      </c>
      <c r="Q3331" t="s">
        <v>120</v>
      </c>
      <c r="R3331" t="s">
        <v>121</v>
      </c>
      <c r="S3331" s="1">
        <v>46021</v>
      </c>
      <c r="T3331" s="1">
        <v>46022</v>
      </c>
      <c r="U3331" s="1">
        <v>46234</v>
      </c>
      <c r="V3331" t="s">
        <v>81</v>
      </c>
      <c r="W3331" t="s">
        <v>205</v>
      </c>
      <c r="X3331" t="s">
        <v>24913</v>
      </c>
      <c r="Y3331" t="s">
        <v>24914</v>
      </c>
      <c r="Z3331" t="s">
        <v>85</v>
      </c>
      <c r="AA3331" t="s">
        <v>208</v>
      </c>
      <c r="AB3331" t="s">
        <v>85</v>
      </c>
      <c r="AC3331" t="s">
        <v>85</v>
      </c>
      <c r="AD3331" t="s">
        <v>85</v>
      </c>
      <c r="AE3331" t="s">
        <v>85</v>
      </c>
      <c r="AF3331" t="s">
        <v>85</v>
      </c>
      <c r="AG3331" t="s">
        <v>209</v>
      </c>
      <c r="AH3331" t="s">
        <v>86</v>
      </c>
      <c r="AI3331" s="3">
        <v>1709794673</v>
      </c>
      <c r="AJ3331" t="s">
        <v>87</v>
      </c>
      <c r="AK3331" t="s">
        <v>87</v>
      </c>
      <c r="AL3331" s="3">
        <v>1709794673</v>
      </c>
      <c r="AM3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31" t="s">
        <v>87</v>
      </c>
      <c r="AO3331" t="s">
        <v>87</v>
      </c>
      <c r="AP3331" t="s">
        <v>87</v>
      </c>
      <c r="AQ3331" s="3">
        <v>1709794673</v>
      </c>
      <c r="AR3331" s="3">
        <v>6800383</v>
      </c>
      <c r="AS3331" t="s">
        <v>88</v>
      </c>
      <c r="AT3331" t="s">
        <v>85</v>
      </c>
      <c r="AU3331">
        <v>0</v>
      </c>
      <c r="AV3331" t="s">
        <v>89</v>
      </c>
      <c r="AW3331" t="s">
        <v>89</v>
      </c>
      <c r="AX3331" t="s">
        <v>24915</v>
      </c>
      <c r="AY3331" t="s">
        <v>24916</v>
      </c>
      <c r="AZ3331" t="s">
        <v>212</v>
      </c>
      <c r="BA3331" t="s">
        <v>85</v>
      </c>
      <c r="BB3331" t="s">
        <v>94</v>
      </c>
      <c r="BC3331" t="s">
        <v>343</v>
      </c>
      <c r="BD3331" t="s">
        <v>82</v>
      </c>
      <c r="BE3331" t="s">
        <v>344</v>
      </c>
      <c r="BF3331" t="s">
        <v>542</v>
      </c>
      <c r="BG3331" t="s">
        <v>82</v>
      </c>
      <c r="BH3331" t="s">
        <v>543</v>
      </c>
      <c r="BI3331" t="s">
        <v>1343</v>
      </c>
      <c r="BJ3331" t="s">
        <v>82</v>
      </c>
      <c r="BK3331" t="s">
        <v>1344</v>
      </c>
      <c r="BL3331" t="s">
        <v>85</v>
      </c>
      <c r="BM3331" t="s">
        <v>93</v>
      </c>
      <c r="BN3331" t="s">
        <v>94</v>
      </c>
      <c r="BO3331" t="s">
        <v>94</v>
      </c>
      <c r="BP3331" s="2" t="s">
        <v>94</v>
      </c>
    </row>
    <row r="3332" spans="1:68" x14ac:dyDescent="0.25">
      <c r="A3332" t="s">
        <v>332</v>
      </c>
      <c r="B3332" s="4">
        <v>899999239</v>
      </c>
      <c r="C3332" t="s">
        <v>333</v>
      </c>
      <c r="D3332" t="s">
        <v>334</v>
      </c>
      <c r="E3332" t="s">
        <v>133549</v>
      </c>
      <c r="F3332" t="s">
        <v>68</v>
      </c>
      <c r="G3332" t="s">
        <v>69</v>
      </c>
      <c r="H3332" t="s">
        <v>70</v>
      </c>
      <c r="I3332" t="s">
        <v>71</v>
      </c>
      <c r="J3332" t="s">
        <v>25030</v>
      </c>
      <c r="K3332" t="s">
        <v>25031</v>
      </c>
      <c r="L3332" t="s">
        <v>25032</v>
      </c>
      <c r="M3332" t="s">
        <v>75</v>
      </c>
      <c r="N3332" t="s">
        <v>118</v>
      </c>
      <c r="O3332" t="s">
        <v>211</v>
      </c>
      <c r="P3332" t="s">
        <v>119</v>
      </c>
      <c r="Q3332" t="s">
        <v>120</v>
      </c>
      <c r="R3332" t="s">
        <v>121</v>
      </c>
      <c r="S3332" s="1">
        <v>46021</v>
      </c>
      <c r="T3332" s="1">
        <v>46022</v>
      </c>
      <c r="U3332" s="1">
        <v>46234</v>
      </c>
      <c r="V3332" t="s">
        <v>81</v>
      </c>
      <c r="W3332" t="s">
        <v>205</v>
      </c>
      <c r="X3332" t="s">
        <v>25033</v>
      </c>
      <c r="Y3332" t="s">
        <v>25034</v>
      </c>
      <c r="Z3332" t="s">
        <v>85</v>
      </c>
      <c r="AA3332" t="s">
        <v>85</v>
      </c>
      <c r="AB3332" t="s">
        <v>85</v>
      </c>
      <c r="AC3332" t="s">
        <v>85</v>
      </c>
      <c r="AD3332" t="s">
        <v>85</v>
      </c>
      <c r="AE3332" t="s">
        <v>85</v>
      </c>
      <c r="AF3332" t="s">
        <v>85</v>
      </c>
      <c r="AG3332" t="s">
        <v>209</v>
      </c>
      <c r="AH3332" t="s">
        <v>86</v>
      </c>
      <c r="AI3332" s="3">
        <v>723572933</v>
      </c>
      <c r="AJ3332" t="s">
        <v>87</v>
      </c>
      <c r="AK3332" t="s">
        <v>87</v>
      </c>
      <c r="AL3332" s="3">
        <v>723572933</v>
      </c>
      <c r="AM3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32" t="s">
        <v>87</v>
      </c>
      <c r="AO3332" t="s">
        <v>87</v>
      </c>
      <c r="AP3332" t="s">
        <v>87</v>
      </c>
      <c r="AQ3332" s="3">
        <v>723572933</v>
      </c>
      <c r="AR3332" s="3">
        <v>29376</v>
      </c>
      <c r="AS3332" t="s">
        <v>88</v>
      </c>
      <c r="AT3332" t="s">
        <v>85</v>
      </c>
      <c r="AU3332">
        <v>0</v>
      </c>
      <c r="AV3332" t="s">
        <v>89</v>
      </c>
      <c r="AW3332" t="s">
        <v>89</v>
      </c>
      <c r="AX3332" t="s">
        <v>25035</v>
      </c>
      <c r="AY3332" t="s">
        <v>211</v>
      </c>
      <c r="AZ3332" t="s">
        <v>310</v>
      </c>
      <c r="BA3332" t="s">
        <v>85</v>
      </c>
      <c r="BB3332" t="s">
        <v>94</v>
      </c>
      <c r="BC3332" t="s">
        <v>343</v>
      </c>
      <c r="BD3332" t="s">
        <v>82</v>
      </c>
      <c r="BE3332" t="s">
        <v>344</v>
      </c>
      <c r="BF3332" t="s">
        <v>25036</v>
      </c>
      <c r="BG3332" t="s">
        <v>82</v>
      </c>
      <c r="BH3332" t="s">
        <v>25037</v>
      </c>
      <c r="BI3332" t="s">
        <v>93</v>
      </c>
      <c r="BJ3332" t="s">
        <v>93</v>
      </c>
      <c r="BK3332" t="s">
        <v>93</v>
      </c>
      <c r="BL3332" t="s">
        <v>85</v>
      </c>
      <c r="BM3332" t="s">
        <v>93</v>
      </c>
      <c r="BN3332" t="s">
        <v>94</v>
      </c>
      <c r="BO3332" t="s">
        <v>94</v>
      </c>
      <c r="BP3332" s="2" t="s">
        <v>94</v>
      </c>
    </row>
    <row r="3333" spans="1:68" x14ac:dyDescent="0.25">
      <c r="A3333" t="s">
        <v>332</v>
      </c>
      <c r="B3333" s="4">
        <v>899999239</v>
      </c>
      <c r="C3333" t="s">
        <v>333</v>
      </c>
      <c r="D3333" t="s">
        <v>334</v>
      </c>
      <c r="E3333" t="s">
        <v>133549</v>
      </c>
      <c r="F3333" t="s">
        <v>68</v>
      </c>
      <c r="G3333" t="s">
        <v>69</v>
      </c>
      <c r="H3333" t="s">
        <v>70</v>
      </c>
      <c r="I3333" t="s">
        <v>71</v>
      </c>
      <c r="J3333" t="s">
        <v>25226</v>
      </c>
      <c r="K3333" t="s">
        <v>25227</v>
      </c>
      <c r="L3333" t="s">
        <v>25228</v>
      </c>
      <c r="M3333" t="s">
        <v>75</v>
      </c>
      <c r="N3333" t="s">
        <v>25229</v>
      </c>
      <c r="O3333" t="s">
        <v>25233</v>
      </c>
      <c r="P3333" t="s">
        <v>119</v>
      </c>
      <c r="Q3333" t="s">
        <v>120</v>
      </c>
      <c r="R3333" t="s">
        <v>121</v>
      </c>
      <c r="S3333" s="1">
        <v>46020</v>
      </c>
      <c r="T3333" s="1">
        <v>46021</v>
      </c>
      <c r="U3333" s="1">
        <v>46234</v>
      </c>
      <c r="V3333" t="s">
        <v>81</v>
      </c>
      <c r="W3333" t="s">
        <v>205</v>
      </c>
      <c r="X3333" t="s">
        <v>25230</v>
      </c>
      <c r="Y3333" t="s">
        <v>25231</v>
      </c>
      <c r="Z3333" t="s">
        <v>85</v>
      </c>
      <c r="AA3333" t="s">
        <v>85</v>
      </c>
      <c r="AB3333" t="s">
        <v>85</v>
      </c>
      <c r="AC3333" t="s">
        <v>85</v>
      </c>
      <c r="AD3333" t="s">
        <v>85</v>
      </c>
      <c r="AE3333" t="s">
        <v>85</v>
      </c>
      <c r="AF3333" t="s">
        <v>85</v>
      </c>
      <c r="AG3333" t="s">
        <v>209</v>
      </c>
      <c r="AH3333" t="s">
        <v>86</v>
      </c>
      <c r="AI3333" s="3">
        <v>471834131</v>
      </c>
      <c r="AJ3333" t="s">
        <v>87</v>
      </c>
      <c r="AK3333" t="s">
        <v>87</v>
      </c>
      <c r="AL3333" s="3">
        <v>471834131</v>
      </c>
      <c r="AM3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33" t="s">
        <v>87</v>
      </c>
      <c r="AO3333" t="s">
        <v>87</v>
      </c>
      <c r="AP3333" t="s">
        <v>87</v>
      </c>
      <c r="AQ3333" s="3">
        <v>471834131</v>
      </c>
      <c r="AR3333" s="3">
        <v>3393296</v>
      </c>
      <c r="AS3333" t="s">
        <v>88</v>
      </c>
      <c r="AT3333" t="s">
        <v>85</v>
      </c>
      <c r="AU3333">
        <v>0</v>
      </c>
      <c r="AV3333" t="s">
        <v>89</v>
      </c>
      <c r="AW3333" t="s">
        <v>89</v>
      </c>
      <c r="AX3333" t="s">
        <v>25232</v>
      </c>
      <c r="AY3333" t="s">
        <v>25233</v>
      </c>
      <c r="AZ3333" t="s">
        <v>212</v>
      </c>
      <c r="BA3333" t="s">
        <v>85</v>
      </c>
      <c r="BB3333" t="s">
        <v>94</v>
      </c>
      <c r="BC3333" t="s">
        <v>343</v>
      </c>
      <c r="BD3333" t="s">
        <v>82</v>
      </c>
      <c r="BE3333" t="s">
        <v>344</v>
      </c>
      <c r="BF3333" t="s">
        <v>474</v>
      </c>
      <c r="BG3333" t="s">
        <v>82</v>
      </c>
      <c r="BH3333" t="s">
        <v>475</v>
      </c>
      <c r="BI3333" t="s">
        <v>1343</v>
      </c>
      <c r="BJ3333" t="s">
        <v>82</v>
      </c>
      <c r="BK3333" t="s">
        <v>1344</v>
      </c>
      <c r="BL3333" t="s">
        <v>85</v>
      </c>
      <c r="BM3333" t="s">
        <v>93</v>
      </c>
      <c r="BN3333" t="s">
        <v>94</v>
      </c>
      <c r="BO3333" t="s">
        <v>94</v>
      </c>
      <c r="BP3333" s="2" t="s">
        <v>94</v>
      </c>
    </row>
    <row r="3334" spans="1:68" x14ac:dyDescent="0.25">
      <c r="A3334" t="s">
        <v>332</v>
      </c>
      <c r="B3334" s="4">
        <v>899999239</v>
      </c>
      <c r="C3334" t="s">
        <v>333</v>
      </c>
      <c r="D3334" t="s">
        <v>334</v>
      </c>
      <c r="E3334" t="s">
        <v>133549</v>
      </c>
      <c r="F3334" t="s">
        <v>68</v>
      </c>
      <c r="G3334" t="s">
        <v>69</v>
      </c>
      <c r="H3334" t="s">
        <v>70</v>
      </c>
      <c r="I3334" t="s">
        <v>71</v>
      </c>
      <c r="J3334" t="s">
        <v>25320</v>
      </c>
      <c r="K3334" t="s">
        <v>25321</v>
      </c>
      <c r="L3334" t="s">
        <v>25322</v>
      </c>
      <c r="M3334" t="s">
        <v>75</v>
      </c>
      <c r="N3334" t="s">
        <v>76</v>
      </c>
      <c r="O3334" t="s">
        <v>14914</v>
      </c>
      <c r="P3334" t="s">
        <v>78</v>
      </c>
      <c r="Q3334" t="s">
        <v>79</v>
      </c>
      <c r="R3334" t="s">
        <v>80</v>
      </c>
      <c r="S3334" s="1">
        <v>46034</v>
      </c>
      <c r="T3334" s="1">
        <v>46036</v>
      </c>
      <c r="U3334" s="1">
        <v>46387</v>
      </c>
      <c r="V3334" t="s">
        <v>127</v>
      </c>
      <c r="W3334" t="s">
        <v>82</v>
      </c>
      <c r="X3334" t="s">
        <v>25323</v>
      </c>
      <c r="Y3334" t="s">
        <v>25324</v>
      </c>
      <c r="Z3334" t="s">
        <v>85</v>
      </c>
      <c r="AA3334" t="s">
        <v>85</v>
      </c>
      <c r="AB3334" t="s">
        <v>85</v>
      </c>
      <c r="AC3334" t="s">
        <v>85</v>
      </c>
      <c r="AD3334" t="s">
        <v>85</v>
      </c>
      <c r="AE3334" t="s">
        <v>85</v>
      </c>
      <c r="AF3334" t="s">
        <v>85</v>
      </c>
      <c r="AG3334" t="s">
        <v>49</v>
      </c>
      <c r="AH3334" t="s">
        <v>86</v>
      </c>
      <c r="AI3334" s="3">
        <v>49437348</v>
      </c>
      <c r="AJ3334" t="s">
        <v>87</v>
      </c>
      <c r="AK3334" s="3">
        <v>4119779</v>
      </c>
      <c r="AL3334" s="3">
        <v>49437348</v>
      </c>
      <c r="AM3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34" t="s">
        <v>87</v>
      </c>
      <c r="AO3334" t="s">
        <v>87</v>
      </c>
      <c r="AP3334" t="s">
        <v>87</v>
      </c>
      <c r="AQ3334" s="3">
        <v>49437348</v>
      </c>
      <c r="AR3334" t="s">
        <v>87</v>
      </c>
      <c r="AS3334" t="s">
        <v>88</v>
      </c>
      <c r="AT3334" t="s">
        <v>85</v>
      </c>
      <c r="AU3334">
        <v>0</v>
      </c>
      <c r="AV3334" t="s">
        <v>89</v>
      </c>
      <c r="AW3334" t="s">
        <v>89</v>
      </c>
      <c r="AX3334" t="s">
        <v>25325</v>
      </c>
      <c r="AY3334" t="s">
        <v>14914</v>
      </c>
      <c r="AZ3334" t="s">
        <v>633</v>
      </c>
      <c r="BA3334" t="s">
        <v>85</v>
      </c>
      <c r="BB3334" t="s">
        <v>94</v>
      </c>
      <c r="BC3334" t="s">
        <v>343</v>
      </c>
      <c r="BD3334" t="s">
        <v>82</v>
      </c>
      <c r="BE3334" t="s">
        <v>344</v>
      </c>
      <c r="BF3334" t="s">
        <v>1497</v>
      </c>
      <c r="BG3334" t="s">
        <v>82</v>
      </c>
      <c r="BH3334" t="s">
        <v>1498</v>
      </c>
      <c r="BI3334" t="s">
        <v>93</v>
      </c>
      <c r="BJ3334" t="s">
        <v>93</v>
      </c>
      <c r="BK3334" t="s">
        <v>93</v>
      </c>
      <c r="BL3334" t="s">
        <v>85</v>
      </c>
      <c r="BM3334" t="s">
        <v>93</v>
      </c>
      <c r="BN3334" t="s">
        <v>94</v>
      </c>
      <c r="BO3334" t="s">
        <v>94</v>
      </c>
      <c r="BP3334" s="2" t="s">
        <v>94</v>
      </c>
    </row>
    <row r="3335" spans="1:68" x14ac:dyDescent="0.25">
      <c r="A3335" t="s">
        <v>332</v>
      </c>
      <c r="B3335" s="4">
        <v>899999239</v>
      </c>
      <c r="C3335" t="s">
        <v>333</v>
      </c>
      <c r="D3335" t="s">
        <v>334</v>
      </c>
      <c r="E3335" t="s">
        <v>133549</v>
      </c>
      <c r="F3335" t="s">
        <v>68</v>
      </c>
      <c r="G3335" t="s">
        <v>69</v>
      </c>
      <c r="H3335" t="s">
        <v>70</v>
      </c>
      <c r="I3335" t="s">
        <v>71</v>
      </c>
      <c r="J3335" t="s">
        <v>25366</v>
      </c>
      <c r="K3335" t="s">
        <v>25367</v>
      </c>
      <c r="L3335" t="s">
        <v>25368</v>
      </c>
      <c r="M3335" t="s">
        <v>162</v>
      </c>
      <c r="N3335" t="s">
        <v>76</v>
      </c>
      <c r="O3335" t="s">
        <v>25369</v>
      </c>
      <c r="P3335" t="s">
        <v>78</v>
      </c>
      <c r="Q3335" t="s">
        <v>79</v>
      </c>
      <c r="R3335" t="s">
        <v>80</v>
      </c>
      <c r="S3335" s="1">
        <v>46041</v>
      </c>
      <c r="T3335" s="1">
        <v>46042</v>
      </c>
      <c r="U3335" s="1">
        <v>46325</v>
      </c>
      <c r="V3335" t="s">
        <v>81</v>
      </c>
      <c r="W3335" t="s">
        <v>82</v>
      </c>
      <c r="X3335" t="s">
        <v>25370</v>
      </c>
      <c r="Y3335" t="s">
        <v>25371</v>
      </c>
      <c r="Z3335" t="s">
        <v>85</v>
      </c>
      <c r="AA3335" t="s">
        <v>85</v>
      </c>
      <c r="AB3335" t="s">
        <v>85</v>
      </c>
      <c r="AC3335" t="s">
        <v>85</v>
      </c>
      <c r="AD3335" t="s">
        <v>85</v>
      </c>
      <c r="AE3335" t="s">
        <v>85</v>
      </c>
      <c r="AF3335" t="s">
        <v>85</v>
      </c>
      <c r="AG3335" t="s">
        <v>209</v>
      </c>
      <c r="AH3335" t="s">
        <v>81</v>
      </c>
      <c r="AI3335" s="3">
        <v>39137900</v>
      </c>
      <c r="AJ3335" t="s">
        <v>87</v>
      </c>
      <c r="AK3335" s="3">
        <v>2059899</v>
      </c>
      <c r="AL3335" s="3">
        <v>37078001</v>
      </c>
      <c r="AM3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822351224773E-2</v>
      </c>
      <c r="AN3335" s="3">
        <v>2059899</v>
      </c>
      <c r="AO3335" t="s">
        <v>87</v>
      </c>
      <c r="AP3335" t="s">
        <v>87</v>
      </c>
      <c r="AQ3335" s="3">
        <v>37078001</v>
      </c>
      <c r="AR3335" t="s">
        <v>87</v>
      </c>
      <c r="AS3335" t="s">
        <v>88</v>
      </c>
      <c r="AT3335" t="s">
        <v>85</v>
      </c>
      <c r="AU3335">
        <v>0</v>
      </c>
      <c r="AV3335" t="s">
        <v>89</v>
      </c>
      <c r="AW3335" t="s">
        <v>89</v>
      </c>
      <c r="AX3335" t="s">
        <v>25372</v>
      </c>
      <c r="AY3335" t="s">
        <v>25369</v>
      </c>
      <c r="AZ3335" t="s">
        <v>4006</v>
      </c>
      <c r="BA3335" t="s">
        <v>85</v>
      </c>
      <c r="BB3335" t="s">
        <v>94</v>
      </c>
      <c r="BC3335" t="s">
        <v>343</v>
      </c>
      <c r="BD3335" t="s">
        <v>82</v>
      </c>
      <c r="BE3335" t="s">
        <v>344</v>
      </c>
      <c r="BF3335" t="s">
        <v>474</v>
      </c>
      <c r="BG3335" t="s">
        <v>82</v>
      </c>
      <c r="BH3335" t="s">
        <v>475</v>
      </c>
      <c r="BI3335" t="s">
        <v>93</v>
      </c>
      <c r="BJ3335" t="s">
        <v>93</v>
      </c>
      <c r="BK3335" t="s">
        <v>93</v>
      </c>
      <c r="BL3335" t="s">
        <v>85</v>
      </c>
      <c r="BM3335" t="s">
        <v>93</v>
      </c>
      <c r="BN3335" t="s">
        <v>94</v>
      </c>
      <c r="BO3335" t="s">
        <v>94</v>
      </c>
      <c r="BP3335" s="2" t="s">
        <v>94</v>
      </c>
    </row>
    <row r="3336" spans="1:68" x14ac:dyDescent="0.25">
      <c r="A3336" t="s">
        <v>332</v>
      </c>
      <c r="B3336" s="4">
        <v>899999239</v>
      </c>
      <c r="C3336" t="s">
        <v>333</v>
      </c>
      <c r="D3336" t="s">
        <v>334</v>
      </c>
      <c r="E3336" t="s">
        <v>133549</v>
      </c>
      <c r="F3336" t="s">
        <v>68</v>
      </c>
      <c r="G3336" t="s">
        <v>69</v>
      </c>
      <c r="H3336" t="s">
        <v>70</v>
      </c>
      <c r="I3336" t="s">
        <v>71</v>
      </c>
      <c r="J3336" t="s">
        <v>25457</v>
      </c>
      <c r="K3336" t="s">
        <v>25458</v>
      </c>
      <c r="L3336" t="s">
        <v>25459</v>
      </c>
      <c r="M3336" t="s">
        <v>75</v>
      </c>
      <c r="N3336" t="s">
        <v>76</v>
      </c>
      <c r="O3336" t="s">
        <v>25460</v>
      </c>
      <c r="P3336" t="s">
        <v>78</v>
      </c>
      <c r="Q3336" t="s">
        <v>79</v>
      </c>
      <c r="R3336" t="s">
        <v>80</v>
      </c>
      <c r="S3336" s="1">
        <v>46034</v>
      </c>
      <c r="T3336" s="1">
        <v>46035</v>
      </c>
      <c r="U3336" s="1">
        <v>46295</v>
      </c>
      <c r="V3336" t="s">
        <v>127</v>
      </c>
      <c r="W3336" t="s">
        <v>82</v>
      </c>
      <c r="X3336" t="s">
        <v>25461</v>
      </c>
      <c r="Y3336" t="s">
        <v>25462</v>
      </c>
      <c r="Z3336" t="s">
        <v>85</v>
      </c>
      <c r="AA3336" t="s">
        <v>85</v>
      </c>
      <c r="AB3336" t="s">
        <v>85</v>
      </c>
      <c r="AC3336" t="s">
        <v>85</v>
      </c>
      <c r="AD3336" t="s">
        <v>85</v>
      </c>
      <c r="AE3336" t="s">
        <v>85</v>
      </c>
      <c r="AF3336" t="s">
        <v>85</v>
      </c>
      <c r="AG3336" t="s">
        <v>49</v>
      </c>
      <c r="AH3336" t="s">
        <v>86</v>
      </c>
      <c r="AI3336" s="3">
        <v>37078011</v>
      </c>
      <c r="AJ3336" t="s">
        <v>87</v>
      </c>
      <c r="AK3336" s="3">
        <v>4119779</v>
      </c>
      <c r="AL3336" s="3">
        <v>32958232</v>
      </c>
      <c r="AM3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336" s="3">
        <v>4119779</v>
      </c>
      <c r="AO3336" t="s">
        <v>87</v>
      </c>
      <c r="AP3336" t="s">
        <v>87</v>
      </c>
      <c r="AQ3336" s="3">
        <v>32958232</v>
      </c>
      <c r="AR3336" t="s">
        <v>87</v>
      </c>
      <c r="AS3336" t="s">
        <v>88</v>
      </c>
      <c r="AT3336" t="s">
        <v>85</v>
      </c>
      <c r="AU3336">
        <v>0</v>
      </c>
      <c r="AV3336" t="s">
        <v>89</v>
      </c>
      <c r="AW3336" t="s">
        <v>89</v>
      </c>
      <c r="AX3336" t="s">
        <v>25463</v>
      </c>
      <c r="AY3336" t="s">
        <v>25460</v>
      </c>
      <c r="AZ3336" t="s">
        <v>1244</v>
      </c>
      <c r="BA3336" t="s">
        <v>85</v>
      </c>
      <c r="BB3336" t="s">
        <v>94</v>
      </c>
      <c r="BC3336" t="s">
        <v>343</v>
      </c>
      <c r="BD3336" t="s">
        <v>82</v>
      </c>
      <c r="BE3336" t="s">
        <v>344</v>
      </c>
      <c r="BF3336" t="s">
        <v>1880</v>
      </c>
      <c r="BG3336" t="s">
        <v>82</v>
      </c>
      <c r="BH3336" t="s">
        <v>1881</v>
      </c>
      <c r="BI3336" t="s">
        <v>93</v>
      </c>
      <c r="BJ3336" t="s">
        <v>93</v>
      </c>
      <c r="BK3336" t="s">
        <v>93</v>
      </c>
      <c r="BL3336" t="s">
        <v>85</v>
      </c>
      <c r="BM3336" t="s">
        <v>93</v>
      </c>
      <c r="BN3336" t="s">
        <v>94</v>
      </c>
      <c r="BO3336" t="s">
        <v>94</v>
      </c>
      <c r="BP3336" s="2" t="s">
        <v>94</v>
      </c>
    </row>
    <row r="3337" spans="1:68" x14ac:dyDescent="0.25">
      <c r="A3337" t="s">
        <v>332</v>
      </c>
      <c r="B3337" s="4">
        <v>899999239</v>
      </c>
      <c r="C3337" t="s">
        <v>333</v>
      </c>
      <c r="D3337" t="s">
        <v>334</v>
      </c>
      <c r="E3337" t="s">
        <v>133549</v>
      </c>
      <c r="F3337" t="s">
        <v>68</v>
      </c>
      <c r="G3337" t="s">
        <v>69</v>
      </c>
      <c r="H3337" t="s">
        <v>70</v>
      </c>
      <c r="I3337" t="s">
        <v>71</v>
      </c>
      <c r="J3337" t="s">
        <v>25538</v>
      </c>
      <c r="K3337" t="s">
        <v>25539</v>
      </c>
      <c r="L3337" t="s">
        <v>25540</v>
      </c>
      <c r="M3337" t="s">
        <v>75</v>
      </c>
      <c r="N3337" t="s">
        <v>76</v>
      </c>
      <c r="O3337" t="s">
        <v>516</v>
      </c>
      <c r="P3337" t="s">
        <v>78</v>
      </c>
      <c r="Q3337" t="s">
        <v>79</v>
      </c>
      <c r="R3337" t="s">
        <v>80</v>
      </c>
      <c r="S3337" s="1">
        <v>46049</v>
      </c>
      <c r="T3337" s="1">
        <v>46055</v>
      </c>
      <c r="U3337" s="1">
        <v>46361</v>
      </c>
      <c r="V3337" t="s">
        <v>105</v>
      </c>
      <c r="W3337" t="s">
        <v>82</v>
      </c>
      <c r="X3337" t="s">
        <v>25541</v>
      </c>
      <c r="Y3337" t="s">
        <v>25542</v>
      </c>
      <c r="Z3337" t="s">
        <v>85</v>
      </c>
      <c r="AA3337" t="s">
        <v>85</v>
      </c>
      <c r="AB3337" t="s">
        <v>85</v>
      </c>
      <c r="AC3337" t="s">
        <v>85</v>
      </c>
      <c r="AD3337" t="s">
        <v>85</v>
      </c>
      <c r="AE3337" t="s">
        <v>85</v>
      </c>
      <c r="AF3337" t="s">
        <v>85</v>
      </c>
      <c r="AG3337" t="s">
        <v>49</v>
      </c>
      <c r="AH3337" t="s">
        <v>86</v>
      </c>
      <c r="AI3337" s="3">
        <v>27080360</v>
      </c>
      <c r="AJ3337" t="s">
        <v>87</v>
      </c>
      <c r="AK3337" t="s">
        <v>87</v>
      </c>
      <c r="AL3337" s="3">
        <v>27080360</v>
      </c>
      <c r="AM3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37" t="s">
        <v>87</v>
      </c>
      <c r="AO3337" t="s">
        <v>87</v>
      </c>
      <c r="AP3337" t="s">
        <v>87</v>
      </c>
      <c r="AQ3337" s="3">
        <v>27080360</v>
      </c>
      <c r="AR3337" t="s">
        <v>87</v>
      </c>
      <c r="AS3337" t="s">
        <v>88</v>
      </c>
      <c r="AT3337" t="s">
        <v>85</v>
      </c>
      <c r="AU3337">
        <v>0</v>
      </c>
      <c r="AV3337" t="s">
        <v>89</v>
      </c>
      <c r="AW3337" t="s">
        <v>89</v>
      </c>
      <c r="AX3337" t="s">
        <v>25543</v>
      </c>
      <c r="AY3337" t="s">
        <v>516</v>
      </c>
      <c r="AZ3337" t="s">
        <v>195</v>
      </c>
      <c r="BA3337" t="s">
        <v>85</v>
      </c>
      <c r="BB3337" t="s">
        <v>94</v>
      </c>
      <c r="BC3337" t="s">
        <v>343</v>
      </c>
      <c r="BD3337" t="s">
        <v>82</v>
      </c>
      <c r="BE3337" t="s">
        <v>344</v>
      </c>
      <c r="BF3337" t="s">
        <v>7787</v>
      </c>
      <c r="BG3337" t="s">
        <v>82</v>
      </c>
      <c r="BH3337" t="s">
        <v>7788</v>
      </c>
      <c r="BI3337" t="s">
        <v>1343</v>
      </c>
      <c r="BJ3337" t="s">
        <v>82</v>
      </c>
      <c r="BK3337" t="s">
        <v>1344</v>
      </c>
      <c r="BL3337" t="s">
        <v>85</v>
      </c>
      <c r="BM3337" t="s">
        <v>93</v>
      </c>
      <c r="BN3337" t="s">
        <v>94</v>
      </c>
      <c r="BO3337" t="s">
        <v>94</v>
      </c>
      <c r="BP3337" s="2" t="s">
        <v>94</v>
      </c>
    </row>
    <row r="3338" spans="1:68" x14ac:dyDescent="0.25">
      <c r="A3338" t="s">
        <v>332</v>
      </c>
      <c r="B3338" s="4">
        <v>899999239</v>
      </c>
      <c r="C3338" t="s">
        <v>333</v>
      </c>
      <c r="D3338" t="s">
        <v>334</v>
      </c>
      <c r="E3338" t="s">
        <v>133549</v>
      </c>
      <c r="F3338" t="s">
        <v>68</v>
      </c>
      <c r="G3338" t="s">
        <v>69</v>
      </c>
      <c r="H3338" t="s">
        <v>70</v>
      </c>
      <c r="I3338" t="s">
        <v>71</v>
      </c>
      <c r="J3338" t="s">
        <v>25947</v>
      </c>
      <c r="K3338" t="s">
        <v>25948</v>
      </c>
      <c r="L3338" t="s">
        <v>25949</v>
      </c>
      <c r="M3338" t="s">
        <v>75</v>
      </c>
      <c r="N3338" t="s">
        <v>76</v>
      </c>
      <c r="O3338" t="s">
        <v>2269</v>
      </c>
      <c r="P3338" t="s">
        <v>78</v>
      </c>
      <c r="Q3338" t="s">
        <v>79</v>
      </c>
      <c r="R3338" t="s">
        <v>80</v>
      </c>
      <c r="S3338" s="1">
        <v>46046</v>
      </c>
      <c r="T3338" s="1">
        <v>46055</v>
      </c>
      <c r="U3338" s="1">
        <v>46361</v>
      </c>
      <c r="V3338" t="s">
        <v>127</v>
      </c>
      <c r="W3338" t="s">
        <v>82</v>
      </c>
      <c r="X3338" t="s">
        <v>25950</v>
      </c>
      <c r="Y3338" t="s">
        <v>25951</v>
      </c>
      <c r="Z3338" t="s">
        <v>85</v>
      </c>
      <c r="AA3338" t="s">
        <v>85</v>
      </c>
      <c r="AB3338" t="s">
        <v>85</v>
      </c>
      <c r="AC3338" t="s">
        <v>85</v>
      </c>
      <c r="AD3338" t="s">
        <v>85</v>
      </c>
      <c r="AE3338" t="s">
        <v>85</v>
      </c>
      <c r="AF3338" t="s">
        <v>85</v>
      </c>
      <c r="AG3338" t="s">
        <v>49</v>
      </c>
      <c r="AH3338" t="s">
        <v>86</v>
      </c>
      <c r="AI3338" s="3">
        <v>27080360</v>
      </c>
      <c r="AJ3338" t="s">
        <v>87</v>
      </c>
      <c r="AK3338" t="s">
        <v>87</v>
      </c>
      <c r="AL3338" s="3">
        <v>27080360</v>
      </c>
      <c r="AM3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38" t="s">
        <v>87</v>
      </c>
      <c r="AO3338" t="s">
        <v>87</v>
      </c>
      <c r="AP3338" t="s">
        <v>87</v>
      </c>
      <c r="AQ3338" s="3">
        <v>27080360</v>
      </c>
      <c r="AR3338" s="3">
        <v>27080360</v>
      </c>
      <c r="AS3338" t="s">
        <v>88</v>
      </c>
      <c r="AT3338" t="s">
        <v>85</v>
      </c>
      <c r="AU3338">
        <v>0</v>
      </c>
      <c r="AV3338" t="s">
        <v>89</v>
      </c>
      <c r="AW3338" t="s">
        <v>89</v>
      </c>
      <c r="AX3338" t="s">
        <v>25952</v>
      </c>
      <c r="AY3338" t="s">
        <v>2269</v>
      </c>
      <c r="AZ3338" t="s">
        <v>195</v>
      </c>
      <c r="BA3338" t="s">
        <v>85</v>
      </c>
      <c r="BB3338" t="s">
        <v>94</v>
      </c>
      <c r="BC3338" t="s">
        <v>343</v>
      </c>
      <c r="BD3338" t="s">
        <v>82</v>
      </c>
      <c r="BE3338" t="s">
        <v>344</v>
      </c>
      <c r="BF3338" t="s">
        <v>474</v>
      </c>
      <c r="BG3338" t="s">
        <v>82</v>
      </c>
      <c r="BH3338" t="s">
        <v>475</v>
      </c>
      <c r="BI3338" t="s">
        <v>93</v>
      </c>
      <c r="BJ3338" t="s">
        <v>93</v>
      </c>
      <c r="BK3338" t="s">
        <v>93</v>
      </c>
      <c r="BL3338" t="s">
        <v>85</v>
      </c>
      <c r="BM3338" t="s">
        <v>93</v>
      </c>
      <c r="BN3338" t="s">
        <v>94</v>
      </c>
      <c r="BO3338" t="s">
        <v>94</v>
      </c>
      <c r="BP3338" s="2" t="s">
        <v>94</v>
      </c>
    </row>
    <row r="3339" spans="1:68" x14ac:dyDescent="0.25">
      <c r="A3339" t="s">
        <v>332</v>
      </c>
      <c r="B3339" s="4">
        <v>899999239</v>
      </c>
      <c r="C3339" t="s">
        <v>333</v>
      </c>
      <c r="D3339" t="s">
        <v>334</v>
      </c>
      <c r="E3339" t="s">
        <v>133549</v>
      </c>
      <c r="F3339" t="s">
        <v>68</v>
      </c>
      <c r="G3339" t="s">
        <v>69</v>
      </c>
      <c r="H3339" t="s">
        <v>70</v>
      </c>
      <c r="I3339" t="s">
        <v>71</v>
      </c>
      <c r="J3339" t="s">
        <v>26117</v>
      </c>
      <c r="K3339" t="s">
        <v>26118</v>
      </c>
      <c r="L3339" t="s">
        <v>26119</v>
      </c>
      <c r="M3339" t="s">
        <v>162</v>
      </c>
      <c r="N3339" t="s">
        <v>76</v>
      </c>
      <c r="O3339" t="s">
        <v>26123</v>
      </c>
      <c r="P3339" t="s">
        <v>78</v>
      </c>
      <c r="Q3339" t="s">
        <v>79</v>
      </c>
      <c r="R3339" t="s">
        <v>80</v>
      </c>
      <c r="S3339" s="1">
        <v>46052</v>
      </c>
      <c r="T3339" s="1">
        <v>46053</v>
      </c>
      <c r="U3339" s="1">
        <v>46356</v>
      </c>
      <c r="V3339" t="s">
        <v>81</v>
      </c>
      <c r="W3339" t="s">
        <v>82</v>
      </c>
      <c r="X3339" t="s">
        <v>26120</v>
      </c>
      <c r="Y3339" t="s">
        <v>26121</v>
      </c>
      <c r="Z3339" t="s">
        <v>85</v>
      </c>
      <c r="AA3339" t="s">
        <v>85</v>
      </c>
      <c r="AB3339" t="s">
        <v>85</v>
      </c>
      <c r="AC3339" t="s">
        <v>85</v>
      </c>
      <c r="AD3339" t="s">
        <v>85</v>
      </c>
      <c r="AE3339" t="s">
        <v>85</v>
      </c>
      <c r="AF3339" t="s">
        <v>85</v>
      </c>
      <c r="AG3339" t="s">
        <v>209</v>
      </c>
      <c r="AH3339" t="s">
        <v>86</v>
      </c>
      <c r="AI3339" s="3">
        <v>42221492</v>
      </c>
      <c r="AJ3339" t="s">
        <v>87</v>
      </c>
      <c r="AK3339" s="3">
        <v>1029792</v>
      </c>
      <c r="AL3339" s="3">
        <v>42221492</v>
      </c>
      <c r="AM3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39" t="s">
        <v>87</v>
      </c>
      <c r="AO3339" t="s">
        <v>87</v>
      </c>
      <c r="AP3339" t="s">
        <v>87</v>
      </c>
      <c r="AQ3339" s="3">
        <v>42221492</v>
      </c>
      <c r="AR3339" s="3">
        <v>43251285</v>
      </c>
      <c r="AS3339" t="s">
        <v>88</v>
      </c>
      <c r="AT3339" t="s">
        <v>85</v>
      </c>
      <c r="AU3339">
        <v>0</v>
      </c>
      <c r="AV3339" t="s">
        <v>89</v>
      </c>
      <c r="AW3339" t="s">
        <v>89</v>
      </c>
      <c r="AX3339" t="s">
        <v>26122</v>
      </c>
      <c r="AY3339" t="s">
        <v>26123</v>
      </c>
      <c r="AZ3339" t="s">
        <v>383</v>
      </c>
      <c r="BA3339" t="s">
        <v>85</v>
      </c>
      <c r="BB3339" t="s">
        <v>94</v>
      </c>
      <c r="BC3339" t="s">
        <v>343</v>
      </c>
      <c r="BD3339" t="s">
        <v>82</v>
      </c>
      <c r="BE3339" t="s">
        <v>344</v>
      </c>
      <c r="BF3339" t="s">
        <v>2270</v>
      </c>
      <c r="BG3339" t="s">
        <v>82</v>
      </c>
      <c r="BH3339" t="s">
        <v>2271</v>
      </c>
      <c r="BI3339" t="s">
        <v>93</v>
      </c>
      <c r="BJ3339" t="s">
        <v>93</v>
      </c>
      <c r="BK3339" t="s">
        <v>93</v>
      </c>
      <c r="BL3339" t="s">
        <v>85</v>
      </c>
      <c r="BM3339" t="s">
        <v>93</v>
      </c>
      <c r="BN3339" t="s">
        <v>94</v>
      </c>
      <c r="BO3339" t="s">
        <v>94</v>
      </c>
      <c r="BP3339" s="2" t="s">
        <v>94</v>
      </c>
    </row>
    <row r="3340" spans="1:68" x14ac:dyDescent="0.25">
      <c r="A3340" t="s">
        <v>332</v>
      </c>
      <c r="B3340" s="4">
        <v>899999239</v>
      </c>
      <c r="C3340" t="s">
        <v>333</v>
      </c>
      <c r="D3340" t="s">
        <v>334</v>
      </c>
      <c r="E3340" t="s">
        <v>133549</v>
      </c>
      <c r="F3340" t="s">
        <v>68</v>
      </c>
      <c r="G3340" t="s">
        <v>69</v>
      </c>
      <c r="H3340" t="s">
        <v>70</v>
      </c>
      <c r="I3340" t="s">
        <v>71</v>
      </c>
      <c r="J3340" t="s">
        <v>26284</v>
      </c>
      <c r="K3340" t="s">
        <v>26285</v>
      </c>
      <c r="L3340" t="s">
        <v>26286</v>
      </c>
      <c r="M3340" t="s">
        <v>75</v>
      </c>
      <c r="N3340" t="s">
        <v>76</v>
      </c>
      <c r="O3340" t="s">
        <v>370</v>
      </c>
      <c r="P3340" t="s">
        <v>78</v>
      </c>
      <c r="Q3340" t="s">
        <v>79</v>
      </c>
      <c r="R3340" t="s">
        <v>80</v>
      </c>
      <c r="S3340" s="1">
        <v>46047</v>
      </c>
      <c r="T3340" s="1">
        <v>46055</v>
      </c>
      <c r="U3340" s="1">
        <v>46361</v>
      </c>
      <c r="V3340" t="s">
        <v>127</v>
      </c>
      <c r="W3340" t="s">
        <v>82</v>
      </c>
      <c r="X3340" t="s">
        <v>26287</v>
      </c>
      <c r="Y3340" t="s">
        <v>26288</v>
      </c>
      <c r="Z3340" t="s">
        <v>85</v>
      </c>
      <c r="AA3340" t="s">
        <v>85</v>
      </c>
      <c r="AB3340" t="s">
        <v>85</v>
      </c>
      <c r="AC3340" t="s">
        <v>85</v>
      </c>
      <c r="AD3340" t="s">
        <v>85</v>
      </c>
      <c r="AE3340" t="s">
        <v>85</v>
      </c>
      <c r="AF3340" t="s">
        <v>85</v>
      </c>
      <c r="AG3340" t="s">
        <v>49</v>
      </c>
      <c r="AH3340" t="s">
        <v>86</v>
      </c>
      <c r="AI3340" s="3">
        <v>28675337</v>
      </c>
      <c r="AJ3340" t="s">
        <v>87</v>
      </c>
      <c r="AK3340" t="s">
        <v>87</v>
      </c>
      <c r="AL3340" s="3">
        <v>28675337</v>
      </c>
      <c r="AM3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40" t="s">
        <v>87</v>
      </c>
      <c r="AO3340" t="s">
        <v>87</v>
      </c>
      <c r="AP3340" t="s">
        <v>87</v>
      </c>
      <c r="AQ3340" s="3">
        <v>28675337</v>
      </c>
      <c r="AR3340" t="s">
        <v>87</v>
      </c>
      <c r="AS3340" t="s">
        <v>88</v>
      </c>
      <c r="AT3340" t="s">
        <v>85</v>
      </c>
      <c r="AU3340">
        <v>0</v>
      </c>
      <c r="AV3340" t="s">
        <v>89</v>
      </c>
      <c r="AW3340" t="s">
        <v>89</v>
      </c>
      <c r="AX3340" t="s">
        <v>26289</v>
      </c>
      <c r="AY3340" t="s">
        <v>370</v>
      </c>
      <c r="AZ3340" t="s">
        <v>195</v>
      </c>
      <c r="BA3340" t="s">
        <v>85</v>
      </c>
      <c r="BB3340" t="s">
        <v>94</v>
      </c>
      <c r="BC3340" t="s">
        <v>343</v>
      </c>
      <c r="BD3340" t="s">
        <v>82</v>
      </c>
      <c r="BE3340" t="s">
        <v>344</v>
      </c>
      <c r="BF3340" t="s">
        <v>345</v>
      </c>
      <c r="BG3340" t="s">
        <v>82</v>
      </c>
      <c r="BH3340" t="s">
        <v>346</v>
      </c>
      <c r="BI3340" t="s">
        <v>93</v>
      </c>
      <c r="BJ3340" t="s">
        <v>93</v>
      </c>
      <c r="BK3340" t="s">
        <v>93</v>
      </c>
      <c r="BL3340" t="s">
        <v>85</v>
      </c>
      <c r="BM3340" t="s">
        <v>93</v>
      </c>
      <c r="BN3340" t="s">
        <v>94</v>
      </c>
      <c r="BO3340" t="s">
        <v>94</v>
      </c>
      <c r="BP3340" s="2" t="s">
        <v>94</v>
      </c>
    </row>
    <row r="3341" spans="1:68" x14ac:dyDescent="0.25">
      <c r="A3341" t="s">
        <v>332</v>
      </c>
      <c r="B3341" s="4">
        <v>899999239</v>
      </c>
      <c r="C3341" t="s">
        <v>333</v>
      </c>
      <c r="D3341" t="s">
        <v>334</v>
      </c>
      <c r="E3341" t="s">
        <v>133549</v>
      </c>
      <c r="F3341" t="s">
        <v>68</v>
      </c>
      <c r="G3341" t="s">
        <v>69</v>
      </c>
      <c r="H3341" t="s">
        <v>70</v>
      </c>
      <c r="I3341" t="s">
        <v>71</v>
      </c>
      <c r="J3341" t="s">
        <v>26290</v>
      </c>
      <c r="K3341" t="s">
        <v>26291</v>
      </c>
      <c r="L3341" t="s">
        <v>26292</v>
      </c>
      <c r="M3341" t="s">
        <v>75</v>
      </c>
      <c r="N3341" t="s">
        <v>76</v>
      </c>
      <c r="O3341" t="s">
        <v>1109</v>
      </c>
      <c r="P3341" t="s">
        <v>78</v>
      </c>
      <c r="Q3341" t="s">
        <v>79</v>
      </c>
      <c r="R3341" t="s">
        <v>80</v>
      </c>
      <c r="S3341" s="1">
        <v>46048</v>
      </c>
      <c r="T3341" s="1">
        <v>46055</v>
      </c>
      <c r="U3341" s="1">
        <v>46361</v>
      </c>
      <c r="V3341" t="s">
        <v>105</v>
      </c>
      <c r="W3341" t="s">
        <v>82</v>
      </c>
      <c r="X3341" t="s">
        <v>26293</v>
      </c>
      <c r="Y3341" t="s">
        <v>26294</v>
      </c>
      <c r="Z3341" t="s">
        <v>85</v>
      </c>
      <c r="AA3341" t="s">
        <v>208</v>
      </c>
      <c r="AB3341" t="s">
        <v>85</v>
      </c>
      <c r="AC3341" t="s">
        <v>85</v>
      </c>
      <c r="AD3341" t="s">
        <v>85</v>
      </c>
      <c r="AE3341" t="s">
        <v>85</v>
      </c>
      <c r="AF3341" t="s">
        <v>85</v>
      </c>
      <c r="AG3341" t="s">
        <v>49</v>
      </c>
      <c r="AH3341" t="s">
        <v>86</v>
      </c>
      <c r="AI3341" s="3">
        <v>39171993</v>
      </c>
      <c r="AJ3341" t="s">
        <v>87</v>
      </c>
      <c r="AK3341" t="s">
        <v>87</v>
      </c>
      <c r="AL3341" s="3">
        <v>39171993</v>
      </c>
      <c r="AM3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41" t="s">
        <v>87</v>
      </c>
      <c r="AO3341" t="s">
        <v>87</v>
      </c>
      <c r="AP3341" t="s">
        <v>87</v>
      </c>
      <c r="AQ3341" s="3">
        <v>39171993</v>
      </c>
      <c r="AR3341" s="3">
        <v>39171993</v>
      </c>
      <c r="AS3341" t="s">
        <v>88</v>
      </c>
      <c r="AT3341" t="s">
        <v>85</v>
      </c>
      <c r="AU3341">
        <v>0</v>
      </c>
      <c r="AV3341" t="s">
        <v>89</v>
      </c>
      <c r="AW3341" t="s">
        <v>89</v>
      </c>
      <c r="AX3341" t="s">
        <v>26295</v>
      </c>
      <c r="AY3341" t="s">
        <v>1109</v>
      </c>
      <c r="AZ3341" t="s">
        <v>195</v>
      </c>
      <c r="BA3341" t="s">
        <v>85</v>
      </c>
      <c r="BB3341" t="s">
        <v>94</v>
      </c>
      <c r="BC3341" t="s">
        <v>343</v>
      </c>
      <c r="BD3341" t="s">
        <v>82</v>
      </c>
      <c r="BE3341" t="s">
        <v>344</v>
      </c>
      <c r="BF3341" t="s">
        <v>345</v>
      </c>
      <c r="BG3341" t="s">
        <v>82</v>
      </c>
      <c r="BH3341" t="s">
        <v>346</v>
      </c>
      <c r="BI3341" t="s">
        <v>1343</v>
      </c>
      <c r="BJ3341" t="s">
        <v>82</v>
      </c>
      <c r="BK3341" t="s">
        <v>1344</v>
      </c>
      <c r="BL3341" t="s">
        <v>85</v>
      </c>
      <c r="BM3341" t="s">
        <v>93</v>
      </c>
      <c r="BN3341" t="s">
        <v>94</v>
      </c>
      <c r="BO3341" t="s">
        <v>94</v>
      </c>
      <c r="BP3341" s="2" t="s">
        <v>94</v>
      </c>
    </row>
    <row r="3342" spans="1:68" x14ac:dyDescent="0.25">
      <c r="A3342" t="s">
        <v>332</v>
      </c>
      <c r="B3342" s="4">
        <v>899999239</v>
      </c>
      <c r="C3342" t="s">
        <v>333</v>
      </c>
      <c r="D3342" t="s">
        <v>334</v>
      </c>
      <c r="E3342" t="s">
        <v>133549</v>
      </c>
      <c r="F3342" t="s">
        <v>68</v>
      </c>
      <c r="G3342" t="s">
        <v>69</v>
      </c>
      <c r="H3342" t="s">
        <v>70</v>
      </c>
      <c r="I3342" t="s">
        <v>71</v>
      </c>
      <c r="J3342" t="s">
        <v>26344</v>
      </c>
      <c r="K3342" t="s">
        <v>26345</v>
      </c>
      <c r="L3342" t="s">
        <v>26346</v>
      </c>
      <c r="M3342" t="s">
        <v>162</v>
      </c>
      <c r="N3342" t="s">
        <v>866</v>
      </c>
      <c r="O3342" t="s">
        <v>1437</v>
      </c>
      <c r="P3342" t="s">
        <v>119</v>
      </c>
      <c r="Q3342" t="s">
        <v>120</v>
      </c>
      <c r="R3342" t="s">
        <v>121</v>
      </c>
      <c r="S3342" s="1">
        <v>45650</v>
      </c>
      <c r="T3342" s="1">
        <v>45652</v>
      </c>
      <c r="U3342" s="1">
        <v>46203</v>
      </c>
      <c r="V3342" t="s">
        <v>81</v>
      </c>
      <c r="W3342" t="s">
        <v>205</v>
      </c>
      <c r="X3342" t="s">
        <v>26347</v>
      </c>
      <c r="Y3342" t="s">
        <v>133558</v>
      </c>
      <c r="Z3342" t="s">
        <v>85</v>
      </c>
      <c r="AA3342" t="s">
        <v>85</v>
      </c>
      <c r="AB3342" t="s">
        <v>85</v>
      </c>
      <c r="AC3342" t="s">
        <v>85</v>
      </c>
      <c r="AD3342" t="s">
        <v>85</v>
      </c>
      <c r="AE3342" t="s">
        <v>85</v>
      </c>
      <c r="AF3342" t="s">
        <v>85</v>
      </c>
      <c r="AG3342" t="s">
        <v>209</v>
      </c>
      <c r="AH3342" t="s">
        <v>86</v>
      </c>
      <c r="AI3342" s="3">
        <v>856371899</v>
      </c>
      <c r="AJ3342" t="s">
        <v>87</v>
      </c>
      <c r="AK3342" t="s">
        <v>87</v>
      </c>
      <c r="AL3342" s="3">
        <v>856371899</v>
      </c>
      <c r="AM3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42" t="s">
        <v>87</v>
      </c>
      <c r="AO3342" t="s">
        <v>87</v>
      </c>
      <c r="AP3342" t="s">
        <v>87</v>
      </c>
      <c r="AQ3342" s="3">
        <v>856371899</v>
      </c>
      <c r="AR3342" s="3">
        <v>16992333</v>
      </c>
      <c r="AS3342" t="s">
        <v>88</v>
      </c>
      <c r="AT3342" t="s">
        <v>85</v>
      </c>
      <c r="AU3342">
        <v>0</v>
      </c>
      <c r="AV3342" t="s">
        <v>89</v>
      </c>
      <c r="AW3342" t="s">
        <v>89</v>
      </c>
      <c r="AX3342" t="s">
        <v>26348</v>
      </c>
      <c r="AY3342" t="s">
        <v>1437</v>
      </c>
      <c r="AZ3342" t="s">
        <v>1820</v>
      </c>
      <c r="BA3342" t="s">
        <v>85</v>
      </c>
      <c r="BB3342" t="s">
        <v>94</v>
      </c>
      <c r="BC3342" t="s">
        <v>1439</v>
      </c>
      <c r="BD3342" t="s">
        <v>82</v>
      </c>
      <c r="BE3342" t="s">
        <v>1440</v>
      </c>
      <c r="BF3342" t="s">
        <v>345</v>
      </c>
      <c r="BG3342" t="s">
        <v>82</v>
      </c>
      <c r="BH3342" t="s">
        <v>346</v>
      </c>
      <c r="BI3342" t="s">
        <v>93</v>
      </c>
      <c r="BJ3342" t="s">
        <v>93</v>
      </c>
      <c r="BK3342" t="s">
        <v>93</v>
      </c>
      <c r="BL3342" t="s">
        <v>85</v>
      </c>
      <c r="BM3342" t="s">
        <v>93</v>
      </c>
      <c r="BN3342" t="s">
        <v>94</v>
      </c>
      <c r="BO3342" t="s">
        <v>94</v>
      </c>
      <c r="BP3342" s="2" t="s">
        <v>94</v>
      </c>
    </row>
    <row r="3343" spans="1:68" x14ac:dyDescent="0.25">
      <c r="A3343" t="s">
        <v>332</v>
      </c>
      <c r="B3343" s="4">
        <v>899999239</v>
      </c>
      <c r="C3343" t="s">
        <v>333</v>
      </c>
      <c r="D3343" t="s">
        <v>334</v>
      </c>
      <c r="E3343" t="s">
        <v>133549</v>
      </c>
      <c r="F3343" t="s">
        <v>68</v>
      </c>
      <c r="G3343" t="s">
        <v>69</v>
      </c>
      <c r="H3343" t="s">
        <v>70</v>
      </c>
      <c r="I3343" t="s">
        <v>71</v>
      </c>
      <c r="J3343" t="s">
        <v>26678</v>
      </c>
      <c r="K3343" t="s">
        <v>26679</v>
      </c>
      <c r="L3343" t="s">
        <v>26680</v>
      </c>
      <c r="M3343" t="s">
        <v>75</v>
      </c>
      <c r="N3343" t="s">
        <v>76</v>
      </c>
      <c r="O3343" t="s">
        <v>26681</v>
      </c>
      <c r="P3343" t="s">
        <v>78</v>
      </c>
      <c r="Q3343" t="s">
        <v>79</v>
      </c>
      <c r="R3343" t="s">
        <v>80</v>
      </c>
      <c r="S3343" s="1">
        <v>46037</v>
      </c>
      <c r="T3343" s="1">
        <v>46037</v>
      </c>
      <c r="U3343" s="1">
        <v>46265</v>
      </c>
      <c r="V3343" t="s">
        <v>127</v>
      </c>
      <c r="W3343" t="s">
        <v>82</v>
      </c>
      <c r="X3343" t="s">
        <v>26682</v>
      </c>
      <c r="Y3343" t="s">
        <v>26683</v>
      </c>
      <c r="Z3343" t="s">
        <v>85</v>
      </c>
      <c r="AA3343" t="s">
        <v>85</v>
      </c>
      <c r="AB3343" t="s">
        <v>85</v>
      </c>
      <c r="AC3343" t="s">
        <v>85</v>
      </c>
      <c r="AD3343" t="s">
        <v>85</v>
      </c>
      <c r="AE3343" t="s">
        <v>85</v>
      </c>
      <c r="AF3343" t="s">
        <v>85</v>
      </c>
      <c r="AG3343" t="s">
        <v>49</v>
      </c>
      <c r="AH3343" t="s">
        <v>86</v>
      </c>
      <c r="AI3343" s="3">
        <v>32958232</v>
      </c>
      <c r="AJ3343" t="s">
        <v>87</v>
      </c>
      <c r="AK3343" s="3">
        <v>4119779</v>
      </c>
      <c r="AL3343" s="3">
        <v>28838453</v>
      </c>
      <c r="AM3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343" s="3">
        <v>4119779</v>
      </c>
      <c r="AO3343" t="s">
        <v>87</v>
      </c>
      <c r="AP3343" t="s">
        <v>87</v>
      </c>
      <c r="AQ3343" s="3">
        <v>28838453</v>
      </c>
      <c r="AR3343" t="s">
        <v>87</v>
      </c>
      <c r="AS3343" t="s">
        <v>88</v>
      </c>
      <c r="AT3343" t="s">
        <v>85</v>
      </c>
      <c r="AU3343">
        <v>0</v>
      </c>
      <c r="AV3343" t="s">
        <v>89</v>
      </c>
      <c r="AW3343" t="s">
        <v>89</v>
      </c>
      <c r="AX3343" t="s">
        <v>26684</v>
      </c>
      <c r="AY3343" t="s">
        <v>26681</v>
      </c>
      <c r="AZ3343" t="s">
        <v>698</v>
      </c>
      <c r="BA3343" t="s">
        <v>85</v>
      </c>
      <c r="BB3343" t="s">
        <v>94</v>
      </c>
      <c r="BC3343" t="s">
        <v>343</v>
      </c>
      <c r="BD3343" t="s">
        <v>82</v>
      </c>
      <c r="BE3343" t="s">
        <v>344</v>
      </c>
      <c r="BF3343" t="s">
        <v>474</v>
      </c>
      <c r="BG3343" t="s">
        <v>82</v>
      </c>
      <c r="BH3343" t="s">
        <v>475</v>
      </c>
      <c r="BI3343" t="s">
        <v>93</v>
      </c>
      <c r="BJ3343" t="s">
        <v>93</v>
      </c>
      <c r="BK3343" t="s">
        <v>93</v>
      </c>
      <c r="BL3343" t="s">
        <v>85</v>
      </c>
      <c r="BM3343" t="s">
        <v>93</v>
      </c>
      <c r="BN3343" t="s">
        <v>94</v>
      </c>
      <c r="BO3343" t="s">
        <v>94</v>
      </c>
      <c r="BP3343" s="2" t="s">
        <v>94</v>
      </c>
    </row>
    <row r="3344" spans="1:68" x14ac:dyDescent="0.25">
      <c r="A3344" t="s">
        <v>332</v>
      </c>
      <c r="B3344" s="4">
        <v>899999239</v>
      </c>
      <c r="C3344" t="s">
        <v>333</v>
      </c>
      <c r="D3344" t="s">
        <v>334</v>
      </c>
      <c r="E3344" t="s">
        <v>133549</v>
      </c>
      <c r="F3344" t="s">
        <v>68</v>
      </c>
      <c r="G3344" t="s">
        <v>69</v>
      </c>
      <c r="H3344" t="s">
        <v>70</v>
      </c>
      <c r="I3344" t="s">
        <v>71</v>
      </c>
      <c r="J3344" t="s">
        <v>26691</v>
      </c>
      <c r="K3344" t="s">
        <v>26692</v>
      </c>
      <c r="L3344" t="s">
        <v>26693</v>
      </c>
      <c r="M3344" t="s">
        <v>162</v>
      </c>
      <c r="N3344" t="s">
        <v>76</v>
      </c>
      <c r="O3344" t="s">
        <v>707</v>
      </c>
      <c r="P3344" t="s">
        <v>78</v>
      </c>
      <c r="Q3344" t="s">
        <v>79</v>
      </c>
      <c r="R3344" t="s">
        <v>80</v>
      </c>
      <c r="S3344" s="1">
        <v>46049</v>
      </c>
      <c r="T3344" s="1">
        <v>46049</v>
      </c>
      <c r="U3344" s="1">
        <v>46356</v>
      </c>
      <c r="V3344" t="s">
        <v>127</v>
      </c>
      <c r="W3344" t="s">
        <v>82</v>
      </c>
      <c r="X3344" t="s">
        <v>26694</v>
      </c>
      <c r="Y3344" t="s">
        <v>26695</v>
      </c>
      <c r="Z3344" t="s">
        <v>85</v>
      </c>
      <c r="AA3344" t="s">
        <v>85</v>
      </c>
      <c r="AB3344" t="s">
        <v>85</v>
      </c>
      <c r="AC3344" t="s">
        <v>85</v>
      </c>
      <c r="AD3344" t="s">
        <v>85</v>
      </c>
      <c r="AE3344" t="s">
        <v>85</v>
      </c>
      <c r="AF3344" t="s">
        <v>85</v>
      </c>
      <c r="AG3344" t="s">
        <v>209</v>
      </c>
      <c r="AH3344" t="s">
        <v>81</v>
      </c>
      <c r="AI3344" s="3">
        <v>42221492</v>
      </c>
      <c r="AJ3344" t="s">
        <v>87</v>
      </c>
      <c r="AK3344" s="3">
        <v>1029792</v>
      </c>
      <c r="AL3344" s="3">
        <v>42221492</v>
      </c>
      <c r="AM3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44" t="s">
        <v>87</v>
      </c>
      <c r="AO3344" t="s">
        <v>87</v>
      </c>
      <c r="AP3344" t="s">
        <v>87</v>
      </c>
      <c r="AQ3344" s="3">
        <v>42221492</v>
      </c>
      <c r="AR3344" t="s">
        <v>87</v>
      </c>
      <c r="AS3344" t="s">
        <v>88</v>
      </c>
      <c r="AT3344" t="s">
        <v>85</v>
      </c>
      <c r="AU3344">
        <v>0</v>
      </c>
      <c r="AV3344" t="s">
        <v>89</v>
      </c>
      <c r="AW3344" t="s">
        <v>89</v>
      </c>
      <c r="AX3344" t="s">
        <v>26696</v>
      </c>
      <c r="AY3344" t="s">
        <v>707</v>
      </c>
      <c r="AZ3344" t="s">
        <v>3100</v>
      </c>
      <c r="BA3344" t="s">
        <v>85</v>
      </c>
      <c r="BB3344" t="s">
        <v>94</v>
      </c>
      <c r="BC3344" t="s">
        <v>343</v>
      </c>
      <c r="BD3344" t="s">
        <v>82</v>
      </c>
      <c r="BE3344" t="s">
        <v>344</v>
      </c>
      <c r="BF3344" t="s">
        <v>1497</v>
      </c>
      <c r="BG3344" t="s">
        <v>82</v>
      </c>
      <c r="BH3344" t="s">
        <v>1498</v>
      </c>
      <c r="BI3344" t="s">
        <v>93</v>
      </c>
      <c r="BJ3344" t="s">
        <v>93</v>
      </c>
      <c r="BK3344" t="s">
        <v>93</v>
      </c>
      <c r="BL3344" t="s">
        <v>85</v>
      </c>
      <c r="BM3344" t="s">
        <v>93</v>
      </c>
      <c r="BN3344" t="s">
        <v>94</v>
      </c>
      <c r="BO3344" t="s">
        <v>94</v>
      </c>
      <c r="BP3344" s="2" t="s">
        <v>94</v>
      </c>
    </row>
    <row r="3345" spans="1:68" x14ac:dyDescent="0.25">
      <c r="A3345" t="s">
        <v>332</v>
      </c>
      <c r="B3345" s="4">
        <v>899999239</v>
      </c>
      <c r="C3345" t="s">
        <v>333</v>
      </c>
      <c r="D3345" t="s">
        <v>334</v>
      </c>
      <c r="E3345" t="s">
        <v>133549</v>
      </c>
      <c r="F3345" t="s">
        <v>68</v>
      </c>
      <c r="G3345" t="s">
        <v>69</v>
      </c>
      <c r="H3345" t="s">
        <v>70</v>
      </c>
      <c r="I3345" t="s">
        <v>71</v>
      </c>
      <c r="J3345" t="s">
        <v>26820</v>
      </c>
      <c r="K3345" t="s">
        <v>26821</v>
      </c>
      <c r="L3345" t="s">
        <v>26822</v>
      </c>
      <c r="M3345" t="s">
        <v>162</v>
      </c>
      <c r="N3345" t="s">
        <v>76</v>
      </c>
      <c r="O3345" t="s">
        <v>26826</v>
      </c>
      <c r="P3345" t="s">
        <v>78</v>
      </c>
      <c r="Q3345" t="s">
        <v>79</v>
      </c>
      <c r="R3345" t="s">
        <v>80</v>
      </c>
      <c r="S3345" s="1">
        <v>46047</v>
      </c>
      <c r="T3345" s="1">
        <v>46050</v>
      </c>
      <c r="U3345" s="1">
        <v>46326</v>
      </c>
      <c r="V3345" t="s">
        <v>127</v>
      </c>
      <c r="W3345" t="s">
        <v>82</v>
      </c>
      <c r="X3345" t="s">
        <v>26823</v>
      </c>
      <c r="Y3345" t="s">
        <v>26824</v>
      </c>
      <c r="Z3345" t="s">
        <v>85</v>
      </c>
      <c r="AA3345" t="s">
        <v>85</v>
      </c>
      <c r="AB3345" t="s">
        <v>85</v>
      </c>
      <c r="AC3345" t="s">
        <v>85</v>
      </c>
      <c r="AD3345" t="s">
        <v>85</v>
      </c>
      <c r="AE3345" t="s">
        <v>85</v>
      </c>
      <c r="AF3345" t="s">
        <v>85</v>
      </c>
      <c r="AG3345" t="s">
        <v>49</v>
      </c>
      <c r="AH3345" t="s">
        <v>86</v>
      </c>
      <c r="AI3345" s="3">
        <v>45360427</v>
      </c>
      <c r="AJ3345" t="s">
        <v>87</v>
      </c>
      <c r="AK3345" s="3">
        <v>1225957</v>
      </c>
      <c r="AL3345" s="3">
        <v>44134470</v>
      </c>
      <c r="AM3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16302117263E-2</v>
      </c>
      <c r="AN3345" s="3">
        <v>1225957</v>
      </c>
      <c r="AO3345" t="s">
        <v>87</v>
      </c>
      <c r="AP3345" t="s">
        <v>87</v>
      </c>
      <c r="AQ3345" s="3">
        <v>44134470</v>
      </c>
      <c r="AR3345" s="3">
        <v>46586385</v>
      </c>
      <c r="AS3345" t="s">
        <v>88</v>
      </c>
      <c r="AT3345" t="s">
        <v>85</v>
      </c>
      <c r="AU3345">
        <v>0</v>
      </c>
      <c r="AV3345" t="s">
        <v>89</v>
      </c>
      <c r="AW3345" t="s">
        <v>89</v>
      </c>
      <c r="AX3345" t="s">
        <v>26825</v>
      </c>
      <c r="AY3345" t="s">
        <v>26826</v>
      </c>
      <c r="AZ3345" t="s">
        <v>4734</v>
      </c>
      <c r="BA3345" t="s">
        <v>85</v>
      </c>
      <c r="BB3345" t="s">
        <v>94</v>
      </c>
      <c r="BC3345" t="s">
        <v>343</v>
      </c>
      <c r="BD3345" t="s">
        <v>82</v>
      </c>
      <c r="BE3345" t="s">
        <v>344</v>
      </c>
      <c r="BF3345" t="s">
        <v>25036</v>
      </c>
      <c r="BG3345" t="s">
        <v>82</v>
      </c>
      <c r="BH3345" t="s">
        <v>25037</v>
      </c>
      <c r="BI3345" t="s">
        <v>93</v>
      </c>
      <c r="BJ3345" t="s">
        <v>93</v>
      </c>
      <c r="BK3345" t="s">
        <v>93</v>
      </c>
      <c r="BL3345" t="s">
        <v>85</v>
      </c>
      <c r="BM3345" t="s">
        <v>93</v>
      </c>
      <c r="BN3345" t="s">
        <v>94</v>
      </c>
      <c r="BO3345" t="s">
        <v>94</v>
      </c>
      <c r="BP3345" s="2" t="s">
        <v>94</v>
      </c>
    </row>
    <row r="3346" spans="1:68" x14ac:dyDescent="0.25">
      <c r="A3346" t="s">
        <v>332</v>
      </c>
      <c r="B3346" s="4">
        <v>899999239</v>
      </c>
      <c r="C3346" t="s">
        <v>333</v>
      </c>
      <c r="D3346" t="s">
        <v>334</v>
      </c>
      <c r="E3346" t="s">
        <v>133549</v>
      </c>
      <c r="F3346" t="s">
        <v>68</v>
      </c>
      <c r="G3346" t="s">
        <v>69</v>
      </c>
      <c r="H3346" t="s">
        <v>70</v>
      </c>
      <c r="I3346" t="s">
        <v>71</v>
      </c>
      <c r="J3346" t="s">
        <v>26960</v>
      </c>
      <c r="K3346" t="s">
        <v>26961</v>
      </c>
      <c r="L3346" t="s">
        <v>26962</v>
      </c>
      <c r="M3346" t="s">
        <v>162</v>
      </c>
      <c r="N3346" t="s">
        <v>76</v>
      </c>
      <c r="O3346" t="s">
        <v>126</v>
      </c>
      <c r="P3346" t="s">
        <v>78</v>
      </c>
      <c r="Q3346" t="s">
        <v>79</v>
      </c>
      <c r="R3346" t="s">
        <v>80</v>
      </c>
      <c r="S3346" s="1">
        <v>46041</v>
      </c>
      <c r="T3346" s="1">
        <v>46042</v>
      </c>
      <c r="U3346" s="1">
        <v>46325</v>
      </c>
      <c r="V3346" t="s">
        <v>127</v>
      </c>
      <c r="W3346" t="s">
        <v>82</v>
      </c>
      <c r="X3346" t="s">
        <v>26963</v>
      </c>
      <c r="Y3346" t="s">
        <v>26964</v>
      </c>
      <c r="Z3346" t="s">
        <v>85</v>
      </c>
      <c r="AA3346" t="s">
        <v>85</v>
      </c>
      <c r="AB3346" t="s">
        <v>85</v>
      </c>
      <c r="AC3346" t="s">
        <v>85</v>
      </c>
      <c r="AD3346" t="s">
        <v>85</v>
      </c>
      <c r="AE3346" t="s">
        <v>85</v>
      </c>
      <c r="AF3346" t="s">
        <v>85</v>
      </c>
      <c r="AG3346" t="s">
        <v>49</v>
      </c>
      <c r="AH3346" t="s">
        <v>86</v>
      </c>
      <c r="AI3346" s="3">
        <v>39137900</v>
      </c>
      <c r="AJ3346" t="s">
        <v>87</v>
      </c>
      <c r="AK3346" s="3">
        <v>2059889</v>
      </c>
      <c r="AL3346" s="3">
        <v>37078011</v>
      </c>
      <c r="AM3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346" s="3">
        <v>2059889</v>
      </c>
      <c r="AO3346" t="s">
        <v>87</v>
      </c>
      <c r="AP3346" t="s">
        <v>87</v>
      </c>
      <c r="AQ3346" s="3">
        <v>37078011</v>
      </c>
      <c r="AR3346" t="s">
        <v>87</v>
      </c>
      <c r="AS3346" t="s">
        <v>88</v>
      </c>
      <c r="AT3346" t="s">
        <v>85</v>
      </c>
      <c r="AU3346">
        <v>0</v>
      </c>
      <c r="AV3346" t="s">
        <v>89</v>
      </c>
      <c r="AW3346" t="s">
        <v>89</v>
      </c>
      <c r="AX3346" t="s">
        <v>26965</v>
      </c>
      <c r="AY3346" t="s">
        <v>126</v>
      </c>
      <c r="AZ3346" t="s">
        <v>4006</v>
      </c>
      <c r="BA3346" t="s">
        <v>85</v>
      </c>
      <c r="BB3346" t="s">
        <v>94</v>
      </c>
      <c r="BC3346" t="s">
        <v>343</v>
      </c>
      <c r="BD3346" t="s">
        <v>82</v>
      </c>
      <c r="BE3346" t="s">
        <v>344</v>
      </c>
      <c r="BF3346" t="s">
        <v>345</v>
      </c>
      <c r="BG3346" t="s">
        <v>82</v>
      </c>
      <c r="BH3346" t="s">
        <v>346</v>
      </c>
      <c r="BI3346" t="s">
        <v>93</v>
      </c>
      <c r="BJ3346" t="s">
        <v>93</v>
      </c>
      <c r="BK3346" t="s">
        <v>93</v>
      </c>
      <c r="BL3346" t="s">
        <v>85</v>
      </c>
      <c r="BM3346" t="s">
        <v>93</v>
      </c>
      <c r="BN3346" t="s">
        <v>94</v>
      </c>
      <c r="BO3346" t="s">
        <v>94</v>
      </c>
      <c r="BP3346" s="2" t="s">
        <v>94</v>
      </c>
    </row>
    <row r="3347" spans="1:68" x14ac:dyDescent="0.25">
      <c r="A3347" t="s">
        <v>332</v>
      </c>
      <c r="B3347" s="4">
        <v>899999239</v>
      </c>
      <c r="C3347" t="s">
        <v>333</v>
      </c>
      <c r="D3347" t="s">
        <v>334</v>
      </c>
      <c r="E3347" t="s">
        <v>133549</v>
      </c>
      <c r="F3347" t="s">
        <v>68</v>
      </c>
      <c r="G3347" t="s">
        <v>69</v>
      </c>
      <c r="H3347" t="s">
        <v>70</v>
      </c>
      <c r="I3347" t="s">
        <v>71</v>
      </c>
      <c r="J3347" t="s">
        <v>27145</v>
      </c>
      <c r="K3347" t="s">
        <v>27146</v>
      </c>
      <c r="L3347" t="s">
        <v>27147</v>
      </c>
      <c r="M3347" t="s">
        <v>75</v>
      </c>
      <c r="N3347" t="s">
        <v>76</v>
      </c>
      <c r="O3347" t="s">
        <v>13627</v>
      </c>
      <c r="P3347" t="s">
        <v>78</v>
      </c>
      <c r="Q3347" t="s">
        <v>79</v>
      </c>
      <c r="R3347" t="s">
        <v>80</v>
      </c>
      <c r="S3347" s="1">
        <v>46043</v>
      </c>
      <c r="T3347" s="1">
        <v>46044</v>
      </c>
      <c r="U3347" s="1">
        <v>46265</v>
      </c>
      <c r="V3347" t="s">
        <v>127</v>
      </c>
      <c r="W3347" t="s">
        <v>82</v>
      </c>
      <c r="X3347" t="s">
        <v>27148</v>
      </c>
      <c r="Y3347" t="s">
        <v>27149</v>
      </c>
      <c r="Z3347" t="s">
        <v>85</v>
      </c>
      <c r="AA3347" t="s">
        <v>85</v>
      </c>
      <c r="AB3347" t="s">
        <v>85</v>
      </c>
      <c r="AC3347" t="s">
        <v>85</v>
      </c>
      <c r="AD3347" t="s">
        <v>85</v>
      </c>
      <c r="AE3347" t="s">
        <v>85</v>
      </c>
      <c r="AF3347" t="s">
        <v>85</v>
      </c>
      <c r="AG3347" t="s">
        <v>49</v>
      </c>
      <c r="AH3347" t="s">
        <v>86</v>
      </c>
      <c r="AI3347" s="3">
        <v>30898342</v>
      </c>
      <c r="AJ3347" t="s">
        <v>87</v>
      </c>
      <c r="AK3347" s="3">
        <v>2059889</v>
      </c>
      <c r="AL3347" s="3">
        <v>30898342</v>
      </c>
      <c r="AM3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47" t="s">
        <v>87</v>
      </c>
      <c r="AO3347" t="s">
        <v>87</v>
      </c>
      <c r="AP3347" t="s">
        <v>87</v>
      </c>
      <c r="AQ3347" s="3">
        <v>30898342</v>
      </c>
      <c r="AR3347" t="s">
        <v>87</v>
      </c>
      <c r="AS3347" t="s">
        <v>88</v>
      </c>
      <c r="AT3347" t="s">
        <v>85</v>
      </c>
      <c r="AU3347">
        <v>0</v>
      </c>
      <c r="AV3347" t="s">
        <v>89</v>
      </c>
      <c r="AW3347" t="s">
        <v>89</v>
      </c>
      <c r="AX3347" t="s">
        <v>27150</v>
      </c>
      <c r="AY3347" t="s">
        <v>13627</v>
      </c>
      <c r="AZ3347" t="s">
        <v>580</v>
      </c>
      <c r="BA3347" t="s">
        <v>85</v>
      </c>
      <c r="BB3347" t="s">
        <v>94</v>
      </c>
      <c r="BC3347" t="s">
        <v>343</v>
      </c>
      <c r="BD3347" t="s">
        <v>82</v>
      </c>
      <c r="BE3347" t="s">
        <v>344</v>
      </c>
      <c r="BF3347" t="s">
        <v>13012</v>
      </c>
      <c r="BG3347" t="s">
        <v>82</v>
      </c>
      <c r="BH3347" t="s">
        <v>13013</v>
      </c>
      <c r="BI3347" t="s">
        <v>93</v>
      </c>
      <c r="BJ3347" t="s">
        <v>93</v>
      </c>
      <c r="BK3347" t="s">
        <v>93</v>
      </c>
      <c r="BL3347" t="s">
        <v>85</v>
      </c>
      <c r="BM3347" t="s">
        <v>93</v>
      </c>
      <c r="BN3347" t="s">
        <v>94</v>
      </c>
      <c r="BO3347" t="s">
        <v>94</v>
      </c>
      <c r="BP3347" s="2" t="s">
        <v>94</v>
      </c>
    </row>
    <row r="3348" spans="1:68" x14ac:dyDescent="0.25">
      <c r="A3348" t="s">
        <v>332</v>
      </c>
      <c r="B3348" s="4">
        <v>899999239</v>
      </c>
      <c r="C3348" t="s">
        <v>333</v>
      </c>
      <c r="D3348" t="s">
        <v>334</v>
      </c>
      <c r="E3348" t="s">
        <v>133549</v>
      </c>
      <c r="F3348" t="s">
        <v>68</v>
      </c>
      <c r="G3348" t="s">
        <v>69</v>
      </c>
      <c r="H3348" t="s">
        <v>70</v>
      </c>
      <c r="I3348" t="s">
        <v>71</v>
      </c>
      <c r="J3348" t="s">
        <v>27222</v>
      </c>
      <c r="K3348" t="s">
        <v>27223</v>
      </c>
      <c r="L3348" t="s">
        <v>27224</v>
      </c>
      <c r="M3348" t="s">
        <v>75</v>
      </c>
      <c r="N3348" t="s">
        <v>76</v>
      </c>
      <c r="O3348" t="s">
        <v>4126</v>
      </c>
      <c r="P3348" t="s">
        <v>78</v>
      </c>
      <c r="Q3348" t="s">
        <v>79</v>
      </c>
      <c r="R3348" t="s">
        <v>80</v>
      </c>
      <c r="S3348" s="1">
        <v>46036</v>
      </c>
      <c r="T3348" s="1">
        <v>46037</v>
      </c>
      <c r="U3348" s="1">
        <v>46265</v>
      </c>
      <c r="V3348" t="s">
        <v>127</v>
      </c>
      <c r="W3348" t="s">
        <v>82</v>
      </c>
      <c r="X3348" t="s">
        <v>27225</v>
      </c>
      <c r="Y3348" t="s">
        <v>27226</v>
      </c>
      <c r="Z3348" t="s">
        <v>85</v>
      </c>
      <c r="AA3348" t="s">
        <v>85</v>
      </c>
      <c r="AB3348" t="s">
        <v>85</v>
      </c>
      <c r="AC3348" t="s">
        <v>85</v>
      </c>
      <c r="AD3348" t="s">
        <v>85</v>
      </c>
      <c r="AE3348" t="s">
        <v>85</v>
      </c>
      <c r="AF3348" t="s">
        <v>85</v>
      </c>
      <c r="AG3348" t="s">
        <v>49</v>
      </c>
      <c r="AH3348" t="s">
        <v>86</v>
      </c>
      <c r="AI3348" s="3">
        <v>45560696</v>
      </c>
      <c r="AJ3348" t="s">
        <v>87</v>
      </c>
      <c r="AK3348" s="3">
        <v>5695087</v>
      </c>
      <c r="AL3348" s="3">
        <v>39865609</v>
      </c>
      <c r="AM3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348" s="3">
        <v>5695087</v>
      </c>
      <c r="AO3348" t="s">
        <v>87</v>
      </c>
      <c r="AP3348" t="s">
        <v>87</v>
      </c>
      <c r="AQ3348" s="3">
        <v>39865609</v>
      </c>
      <c r="AR3348" t="s">
        <v>87</v>
      </c>
      <c r="AS3348" t="s">
        <v>88</v>
      </c>
      <c r="AT3348" t="s">
        <v>85</v>
      </c>
      <c r="AU3348">
        <v>0</v>
      </c>
      <c r="AV3348" t="s">
        <v>89</v>
      </c>
      <c r="AW3348" t="s">
        <v>89</v>
      </c>
      <c r="AX3348" t="s">
        <v>27227</v>
      </c>
      <c r="AY3348" t="s">
        <v>4126</v>
      </c>
      <c r="AZ3348" t="s">
        <v>1709</v>
      </c>
      <c r="BA3348" t="s">
        <v>85</v>
      </c>
      <c r="BB3348" t="s">
        <v>94</v>
      </c>
      <c r="BC3348" t="s">
        <v>343</v>
      </c>
      <c r="BD3348" t="s">
        <v>82</v>
      </c>
      <c r="BE3348" t="s">
        <v>344</v>
      </c>
      <c r="BF3348" t="s">
        <v>542</v>
      </c>
      <c r="BG3348" t="s">
        <v>82</v>
      </c>
      <c r="BH3348" t="s">
        <v>543</v>
      </c>
      <c r="BI3348" t="s">
        <v>93</v>
      </c>
      <c r="BJ3348" t="s">
        <v>93</v>
      </c>
      <c r="BK3348" t="s">
        <v>93</v>
      </c>
      <c r="BL3348" t="s">
        <v>85</v>
      </c>
      <c r="BM3348" t="s">
        <v>93</v>
      </c>
      <c r="BN3348" t="s">
        <v>94</v>
      </c>
      <c r="BO3348" t="s">
        <v>94</v>
      </c>
      <c r="BP3348" s="2" t="s">
        <v>94</v>
      </c>
    </row>
    <row r="3349" spans="1:68" x14ac:dyDescent="0.25">
      <c r="A3349" t="s">
        <v>332</v>
      </c>
      <c r="B3349" s="4">
        <v>899999239</v>
      </c>
      <c r="C3349" t="s">
        <v>333</v>
      </c>
      <c r="D3349" t="s">
        <v>334</v>
      </c>
      <c r="E3349" t="s">
        <v>133549</v>
      </c>
      <c r="F3349" t="s">
        <v>68</v>
      </c>
      <c r="G3349" t="s">
        <v>69</v>
      </c>
      <c r="H3349" t="s">
        <v>70</v>
      </c>
      <c r="I3349" t="s">
        <v>71</v>
      </c>
      <c r="J3349" t="s">
        <v>27400</v>
      </c>
      <c r="K3349" t="s">
        <v>27401</v>
      </c>
      <c r="L3349" t="s">
        <v>27402</v>
      </c>
      <c r="M3349" t="s">
        <v>162</v>
      </c>
      <c r="N3349" t="s">
        <v>866</v>
      </c>
      <c r="O3349" t="s">
        <v>27406</v>
      </c>
      <c r="P3349" t="s">
        <v>119</v>
      </c>
      <c r="Q3349" t="s">
        <v>120</v>
      </c>
      <c r="R3349" t="s">
        <v>121</v>
      </c>
      <c r="S3349" s="1">
        <v>45649</v>
      </c>
      <c r="T3349" s="1">
        <v>45652</v>
      </c>
      <c r="U3349" s="1">
        <v>46203</v>
      </c>
      <c r="V3349" t="s">
        <v>81</v>
      </c>
      <c r="W3349" t="s">
        <v>205</v>
      </c>
      <c r="X3349" t="s">
        <v>27403</v>
      </c>
      <c r="Y3349" t="s">
        <v>27404</v>
      </c>
      <c r="Z3349" t="s">
        <v>85</v>
      </c>
      <c r="AA3349" t="s">
        <v>85</v>
      </c>
      <c r="AB3349" t="s">
        <v>85</v>
      </c>
      <c r="AC3349" t="s">
        <v>85</v>
      </c>
      <c r="AD3349" t="s">
        <v>85</v>
      </c>
      <c r="AE3349" t="s">
        <v>85</v>
      </c>
      <c r="AF3349" t="s">
        <v>85</v>
      </c>
      <c r="AG3349" t="s">
        <v>209</v>
      </c>
      <c r="AH3349" t="s">
        <v>86</v>
      </c>
      <c r="AI3349" s="3">
        <v>1462410403</v>
      </c>
      <c r="AJ3349" t="s">
        <v>87</v>
      </c>
      <c r="AK3349" t="s">
        <v>87</v>
      </c>
      <c r="AL3349" s="3">
        <v>1462410403</v>
      </c>
      <c r="AM3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49" t="s">
        <v>87</v>
      </c>
      <c r="AO3349" t="s">
        <v>87</v>
      </c>
      <c r="AP3349" t="s">
        <v>87</v>
      </c>
      <c r="AQ3349" s="3">
        <v>1462410403</v>
      </c>
      <c r="AR3349" s="3">
        <v>34770795</v>
      </c>
      <c r="AS3349" t="s">
        <v>88</v>
      </c>
      <c r="AT3349" t="s">
        <v>85</v>
      </c>
      <c r="AU3349">
        <v>0</v>
      </c>
      <c r="AV3349" t="s">
        <v>89</v>
      </c>
      <c r="AW3349" t="s">
        <v>89</v>
      </c>
      <c r="AX3349" t="s">
        <v>27405</v>
      </c>
      <c r="AY3349" t="s">
        <v>27406</v>
      </c>
      <c r="AZ3349" t="s">
        <v>1820</v>
      </c>
      <c r="BA3349" t="s">
        <v>85</v>
      </c>
      <c r="BB3349" t="s">
        <v>94</v>
      </c>
      <c r="BC3349" t="s">
        <v>1439</v>
      </c>
      <c r="BD3349" t="s">
        <v>82</v>
      </c>
      <c r="BE3349" t="s">
        <v>1440</v>
      </c>
      <c r="BF3349" t="s">
        <v>474</v>
      </c>
      <c r="BG3349" t="s">
        <v>82</v>
      </c>
      <c r="BH3349" t="s">
        <v>475</v>
      </c>
      <c r="BI3349" t="s">
        <v>1343</v>
      </c>
      <c r="BJ3349" t="s">
        <v>82</v>
      </c>
      <c r="BK3349" t="s">
        <v>1344</v>
      </c>
      <c r="BL3349" t="s">
        <v>85</v>
      </c>
      <c r="BM3349" t="s">
        <v>93</v>
      </c>
      <c r="BN3349" t="s">
        <v>94</v>
      </c>
      <c r="BO3349" t="s">
        <v>94</v>
      </c>
      <c r="BP3349" s="2" t="s">
        <v>94</v>
      </c>
    </row>
    <row r="3350" spans="1:68" x14ac:dyDescent="0.25">
      <c r="A3350" t="s">
        <v>332</v>
      </c>
      <c r="B3350" s="4">
        <v>899999239</v>
      </c>
      <c r="C3350" t="s">
        <v>333</v>
      </c>
      <c r="D3350" t="s">
        <v>334</v>
      </c>
      <c r="E3350" t="s">
        <v>133549</v>
      </c>
      <c r="F3350" t="s">
        <v>68</v>
      </c>
      <c r="G3350" t="s">
        <v>69</v>
      </c>
      <c r="H3350" t="s">
        <v>70</v>
      </c>
      <c r="I3350" t="s">
        <v>71</v>
      </c>
      <c r="J3350" t="s">
        <v>27757</v>
      </c>
      <c r="K3350" t="s">
        <v>27758</v>
      </c>
      <c r="L3350" t="s">
        <v>27759</v>
      </c>
      <c r="M3350" t="s">
        <v>75</v>
      </c>
      <c r="N3350" t="s">
        <v>76</v>
      </c>
      <c r="O3350" t="s">
        <v>516</v>
      </c>
      <c r="P3350" t="s">
        <v>78</v>
      </c>
      <c r="Q3350" t="s">
        <v>79</v>
      </c>
      <c r="R3350" t="s">
        <v>80</v>
      </c>
      <c r="S3350" s="1">
        <v>46049</v>
      </c>
      <c r="T3350" s="1">
        <v>46055</v>
      </c>
      <c r="U3350" s="1">
        <v>46361</v>
      </c>
      <c r="V3350" t="s">
        <v>127</v>
      </c>
      <c r="W3350" t="s">
        <v>82</v>
      </c>
      <c r="X3350" t="s">
        <v>27760</v>
      </c>
      <c r="Y3350" t="s">
        <v>27761</v>
      </c>
      <c r="Z3350" t="s">
        <v>85</v>
      </c>
      <c r="AA3350" t="s">
        <v>85</v>
      </c>
      <c r="AB3350" t="s">
        <v>85</v>
      </c>
      <c r="AC3350" t="s">
        <v>85</v>
      </c>
      <c r="AD3350" t="s">
        <v>85</v>
      </c>
      <c r="AE3350" t="s">
        <v>85</v>
      </c>
      <c r="AF3350" t="s">
        <v>85</v>
      </c>
      <c r="AG3350" t="s">
        <v>49</v>
      </c>
      <c r="AH3350" t="s">
        <v>86</v>
      </c>
      <c r="AI3350" s="3">
        <v>27080360</v>
      </c>
      <c r="AJ3350" t="s">
        <v>87</v>
      </c>
      <c r="AK3350" t="s">
        <v>87</v>
      </c>
      <c r="AL3350" s="3">
        <v>27080360</v>
      </c>
      <c r="AM3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50" t="s">
        <v>87</v>
      </c>
      <c r="AO3350" t="s">
        <v>87</v>
      </c>
      <c r="AP3350" t="s">
        <v>87</v>
      </c>
      <c r="AQ3350" s="3">
        <v>27080360</v>
      </c>
      <c r="AR3350" t="s">
        <v>87</v>
      </c>
      <c r="AS3350" t="s">
        <v>88</v>
      </c>
      <c r="AT3350" t="s">
        <v>85</v>
      </c>
      <c r="AU3350">
        <v>0</v>
      </c>
      <c r="AV3350" t="s">
        <v>89</v>
      </c>
      <c r="AW3350" t="s">
        <v>89</v>
      </c>
      <c r="AX3350" t="s">
        <v>27762</v>
      </c>
      <c r="AY3350" t="s">
        <v>516</v>
      </c>
      <c r="AZ3350" t="s">
        <v>195</v>
      </c>
      <c r="BA3350" t="s">
        <v>85</v>
      </c>
      <c r="BB3350" t="s">
        <v>94</v>
      </c>
      <c r="BC3350" t="s">
        <v>7061</v>
      </c>
      <c r="BD3350" t="s">
        <v>82</v>
      </c>
      <c r="BE3350" t="s">
        <v>7062</v>
      </c>
      <c r="BF3350" t="s">
        <v>345</v>
      </c>
      <c r="BG3350" t="s">
        <v>82</v>
      </c>
      <c r="BH3350" t="s">
        <v>346</v>
      </c>
      <c r="BI3350" t="s">
        <v>93</v>
      </c>
      <c r="BJ3350" t="s">
        <v>93</v>
      </c>
      <c r="BK3350" t="s">
        <v>93</v>
      </c>
      <c r="BL3350" t="s">
        <v>85</v>
      </c>
      <c r="BM3350" t="s">
        <v>93</v>
      </c>
      <c r="BN3350" t="s">
        <v>94</v>
      </c>
      <c r="BO3350" t="s">
        <v>94</v>
      </c>
      <c r="BP3350" s="2" t="s">
        <v>94</v>
      </c>
    </row>
    <row r="3351" spans="1:68" x14ac:dyDescent="0.25">
      <c r="A3351" t="s">
        <v>332</v>
      </c>
      <c r="B3351" s="4">
        <v>899999239</v>
      </c>
      <c r="C3351" t="s">
        <v>333</v>
      </c>
      <c r="D3351" t="s">
        <v>334</v>
      </c>
      <c r="E3351" t="s">
        <v>133549</v>
      </c>
      <c r="F3351" t="s">
        <v>68</v>
      </c>
      <c r="G3351" t="s">
        <v>69</v>
      </c>
      <c r="H3351" t="s">
        <v>70</v>
      </c>
      <c r="I3351" t="s">
        <v>71</v>
      </c>
      <c r="J3351" t="s">
        <v>28053</v>
      </c>
      <c r="K3351" t="s">
        <v>28054</v>
      </c>
      <c r="L3351" t="s">
        <v>28055</v>
      </c>
      <c r="M3351" t="s">
        <v>75</v>
      </c>
      <c r="N3351" t="s">
        <v>28056</v>
      </c>
      <c r="O3351" t="s">
        <v>28060</v>
      </c>
      <c r="P3351" t="s">
        <v>119</v>
      </c>
      <c r="Q3351" t="s">
        <v>120</v>
      </c>
      <c r="R3351" t="s">
        <v>121</v>
      </c>
      <c r="S3351" s="1">
        <v>46049</v>
      </c>
      <c r="T3351" s="1">
        <v>46052</v>
      </c>
      <c r="U3351" s="1">
        <v>46202</v>
      </c>
      <c r="V3351" t="s">
        <v>81</v>
      </c>
      <c r="W3351" t="s">
        <v>205</v>
      </c>
      <c r="X3351" t="s">
        <v>28057</v>
      </c>
      <c r="Y3351" t="s">
        <v>28058</v>
      </c>
      <c r="Z3351" t="s">
        <v>85</v>
      </c>
      <c r="AA3351" t="s">
        <v>208</v>
      </c>
      <c r="AB3351" t="s">
        <v>85</v>
      </c>
      <c r="AC3351" t="s">
        <v>85</v>
      </c>
      <c r="AD3351" t="s">
        <v>85</v>
      </c>
      <c r="AE3351" t="s">
        <v>85</v>
      </c>
      <c r="AF3351" t="s">
        <v>85</v>
      </c>
      <c r="AG3351" t="s">
        <v>209</v>
      </c>
      <c r="AH3351" t="s">
        <v>86</v>
      </c>
      <c r="AI3351" s="3">
        <v>185400000</v>
      </c>
      <c r="AJ3351" t="s">
        <v>87</v>
      </c>
      <c r="AK3351" t="s">
        <v>87</v>
      </c>
      <c r="AL3351" s="3">
        <v>185400000</v>
      </c>
      <c r="AM3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51" t="s">
        <v>87</v>
      </c>
      <c r="AO3351" t="s">
        <v>87</v>
      </c>
      <c r="AP3351" t="s">
        <v>87</v>
      </c>
      <c r="AQ3351" s="3">
        <v>185400000</v>
      </c>
      <c r="AR3351" s="3">
        <v>180000000</v>
      </c>
      <c r="AS3351" t="s">
        <v>88</v>
      </c>
      <c r="AT3351" t="s">
        <v>85</v>
      </c>
      <c r="AU3351">
        <v>0</v>
      </c>
      <c r="AV3351" t="s">
        <v>89</v>
      </c>
      <c r="AW3351" t="s">
        <v>89</v>
      </c>
      <c r="AX3351" t="s">
        <v>28059</v>
      </c>
      <c r="AY3351" t="s">
        <v>28060</v>
      </c>
      <c r="AZ3351" t="s">
        <v>122</v>
      </c>
      <c r="BA3351" t="s">
        <v>85</v>
      </c>
      <c r="BB3351" t="s">
        <v>94</v>
      </c>
      <c r="BC3351" t="s">
        <v>343</v>
      </c>
      <c r="BD3351" t="s">
        <v>82</v>
      </c>
      <c r="BE3351" t="s">
        <v>344</v>
      </c>
      <c r="BF3351" t="s">
        <v>4391</v>
      </c>
      <c r="BG3351" t="s">
        <v>82</v>
      </c>
      <c r="BH3351" t="s">
        <v>4392</v>
      </c>
      <c r="BI3351" t="s">
        <v>93</v>
      </c>
      <c r="BJ3351" t="s">
        <v>93</v>
      </c>
      <c r="BK3351" t="s">
        <v>93</v>
      </c>
      <c r="BL3351" t="s">
        <v>85</v>
      </c>
      <c r="BM3351" t="s">
        <v>93</v>
      </c>
      <c r="BN3351" t="s">
        <v>94</v>
      </c>
      <c r="BO3351" t="s">
        <v>94</v>
      </c>
      <c r="BP3351" s="2" t="s">
        <v>94</v>
      </c>
    </row>
    <row r="3352" spans="1:68" x14ac:dyDescent="0.25">
      <c r="A3352" t="s">
        <v>332</v>
      </c>
      <c r="B3352" s="4">
        <v>899999239</v>
      </c>
      <c r="C3352" t="s">
        <v>333</v>
      </c>
      <c r="D3352" t="s">
        <v>334</v>
      </c>
      <c r="E3352" t="s">
        <v>133549</v>
      </c>
      <c r="F3352" t="s">
        <v>68</v>
      </c>
      <c r="G3352" t="s">
        <v>69</v>
      </c>
      <c r="H3352" t="s">
        <v>70</v>
      </c>
      <c r="I3352" t="s">
        <v>71</v>
      </c>
      <c r="J3352" t="s">
        <v>28154</v>
      </c>
      <c r="K3352" t="s">
        <v>28155</v>
      </c>
      <c r="L3352" t="s">
        <v>28156</v>
      </c>
      <c r="M3352" t="s">
        <v>75</v>
      </c>
      <c r="N3352" t="s">
        <v>76</v>
      </c>
      <c r="O3352" t="s">
        <v>370</v>
      </c>
      <c r="P3352" t="s">
        <v>78</v>
      </c>
      <c r="Q3352" t="s">
        <v>79</v>
      </c>
      <c r="R3352" t="s">
        <v>80</v>
      </c>
      <c r="S3352" s="1">
        <v>46050</v>
      </c>
      <c r="T3352" s="1">
        <v>46055</v>
      </c>
      <c r="U3352" s="1">
        <v>46361</v>
      </c>
      <c r="V3352" t="s">
        <v>127</v>
      </c>
      <c r="W3352" t="s">
        <v>82</v>
      </c>
      <c r="X3352" t="s">
        <v>28157</v>
      </c>
      <c r="Y3352" t="s">
        <v>28158</v>
      </c>
      <c r="Z3352" t="s">
        <v>85</v>
      </c>
      <c r="AA3352" t="s">
        <v>85</v>
      </c>
      <c r="AB3352" t="s">
        <v>85</v>
      </c>
      <c r="AC3352" t="s">
        <v>85</v>
      </c>
      <c r="AD3352" t="s">
        <v>85</v>
      </c>
      <c r="AE3352" t="s">
        <v>85</v>
      </c>
      <c r="AF3352" t="s">
        <v>85</v>
      </c>
      <c r="AG3352" t="s">
        <v>49</v>
      </c>
      <c r="AH3352" t="s">
        <v>86</v>
      </c>
      <c r="AI3352" s="3">
        <v>28675337</v>
      </c>
      <c r="AJ3352" t="s">
        <v>87</v>
      </c>
      <c r="AK3352" t="s">
        <v>87</v>
      </c>
      <c r="AL3352" s="3">
        <v>28675337</v>
      </c>
      <c r="AM3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52" t="s">
        <v>87</v>
      </c>
      <c r="AO3352" t="s">
        <v>87</v>
      </c>
      <c r="AP3352" t="s">
        <v>87</v>
      </c>
      <c r="AQ3352" s="3">
        <v>28675337</v>
      </c>
      <c r="AR3352" t="s">
        <v>87</v>
      </c>
      <c r="AS3352" t="s">
        <v>88</v>
      </c>
      <c r="AT3352" t="s">
        <v>85</v>
      </c>
      <c r="AU3352">
        <v>0</v>
      </c>
      <c r="AV3352" t="s">
        <v>89</v>
      </c>
      <c r="AW3352" t="s">
        <v>89</v>
      </c>
      <c r="AX3352" t="s">
        <v>28159</v>
      </c>
      <c r="AY3352" t="s">
        <v>370</v>
      </c>
      <c r="AZ3352" t="s">
        <v>195</v>
      </c>
      <c r="BA3352" t="s">
        <v>85</v>
      </c>
      <c r="BB3352" t="s">
        <v>94</v>
      </c>
      <c r="BC3352" t="s">
        <v>7061</v>
      </c>
      <c r="BD3352" t="s">
        <v>82</v>
      </c>
      <c r="BE3352" t="s">
        <v>7062</v>
      </c>
      <c r="BF3352" t="s">
        <v>345</v>
      </c>
      <c r="BG3352" t="s">
        <v>82</v>
      </c>
      <c r="BH3352" t="s">
        <v>346</v>
      </c>
      <c r="BI3352" t="s">
        <v>93</v>
      </c>
      <c r="BJ3352" t="s">
        <v>93</v>
      </c>
      <c r="BK3352" t="s">
        <v>93</v>
      </c>
      <c r="BL3352" t="s">
        <v>85</v>
      </c>
      <c r="BM3352" t="s">
        <v>93</v>
      </c>
      <c r="BN3352" t="s">
        <v>94</v>
      </c>
      <c r="BO3352" t="s">
        <v>94</v>
      </c>
      <c r="BP3352" s="2" t="s">
        <v>94</v>
      </c>
    </row>
    <row r="3353" spans="1:68" x14ac:dyDescent="0.25">
      <c r="A3353" t="s">
        <v>332</v>
      </c>
      <c r="B3353" s="4">
        <v>899999239</v>
      </c>
      <c r="C3353" t="s">
        <v>333</v>
      </c>
      <c r="D3353" t="s">
        <v>334</v>
      </c>
      <c r="E3353" t="s">
        <v>133549</v>
      </c>
      <c r="F3353" t="s">
        <v>68</v>
      </c>
      <c r="G3353" t="s">
        <v>69</v>
      </c>
      <c r="H3353" t="s">
        <v>70</v>
      </c>
      <c r="I3353" t="s">
        <v>71</v>
      </c>
      <c r="J3353" t="s">
        <v>28574</v>
      </c>
      <c r="K3353" t="s">
        <v>28575</v>
      </c>
      <c r="L3353" t="s">
        <v>28576</v>
      </c>
      <c r="M3353" t="s">
        <v>75</v>
      </c>
      <c r="N3353" t="s">
        <v>76</v>
      </c>
      <c r="O3353" t="s">
        <v>879</v>
      </c>
      <c r="P3353" t="s">
        <v>78</v>
      </c>
      <c r="Q3353" t="s">
        <v>79</v>
      </c>
      <c r="R3353" t="s">
        <v>80</v>
      </c>
      <c r="S3353" s="1">
        <v>46048</v>
      </c>
      <c r="T3353" s="1">
        <v>46055</v>
      </c>
      <c r="U3353" s="1">
        <v>46361</v>
      </c>
      <c r="V3353" t="s">
        <v>127</v>
      </c>
      <c r="W3353" t="s">
        <v>82</v>
      </c>
      <c r="X3353" t="s">
        <v>28577</v>
      </c>
      <c r="Y3353" t="s">
        <v>3997</v>
      </c>
      <c r="Z3353" t="s">
        <v>85</v>
      </c>
      <c r="AA3353" t="s">
        <v>85</v>
      </c>
      <c r="AB3353" t="s">
        <v>85</v>
      </c>
      <c r="AC3353" t="s">
        <v>85</v>
      </c>
      <c r="AD3353" t="s">
        <v>85</v>
      </c>
      <c r="AE3353" t="s">
        <v>85</v>
      </c>
      <c r="AF3353" t="s">
        <v>85</v>
      </c>
      <c r="AG3353" t="s">
        <v>49</v>
      </c>
      <c r="AH3353" t="s">
        <v>86</v>
      </c>
      <c r="AI3353" s="3">
        <v>27080360</v>
      </c>
      <c r="AJ3353" t="s">
        <v>87</v>
      </c>
      <c r="AK3353" t="s">
        <v>87</v>
      </c>
      <c r="AL3353" s="3">
        <v>27080360</v>
      </c>
      <c r="AM3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53" t="s">
        <v>87</v>
      </c>
      <c r="AO3353" t="s">
        <v>87</v>
      </c>
      <c r="AP3353" t="s">
        <v>87</v>
      </c>
      <c r="AQ3353" s="3">
        <v>27080360</v>
      </c>
      <c r="AR3353" s="3">
        <v>27080360</v>
      </c>
      <c r="AS3353" t="s">
        <v>88</v>
      </c>
      <c r="AT3353" t="s">
        <v>85</v>
      </c>
      <c r="AU3353">
        <v>0</v>
      </c>
      <c r="AV3353" t="s">
        <v>89</v>
      </c>
      <c r="AW3353" t="s">
        <v>89</v>
      </c>
      <c r="AX3353" t="s">
        <v>28578</v>
      </c>
      <c r="AY3353" t="s">
        <v>879</v>
      </c>
      <c r="AZ3353" t="s">
        <v>195</v>
      </c>
      <c r="BA3353" t="s">
        <v>85</v>
      </c>
      <c r="BB3353" t="s">
        <v>94</v>
      </c>
      <c r="BC3353" t="s">
        <v>7061</v>
      </c>
      <c r="BD3353" t="s">
        <v>82</v>
      </c>
      <c r="BE3353" t="s">
        <v>7062</v>
      </c>
      <c r="BF3353" t="s">
        <v>345</v>
      </c>
      <c r="BG3353" t="s">
        <v>82</v>
      </c>
      <c r="BH3353" t="s">
        <v>346</v>
      </c>
      <c r="BI3353" t="s">
        <v>93</v>
      </c>
      <c r="BJ3353" t="s">
        <v>93</v>
      </c>
      <c r="BK3353" t="s">
        <v>93</v>
      </c>
      <c r="BL3353" t="s">
        <v>85</v>
      </c>
      <c r="BM3353" t="s">
        <v>93</v>
      </c>
      <c r="BN3353" t="s">
        <v>94</v>
      </c>
      <c r="BO3353" t="s">
        <v>94</v>
      </c>
      <c r="BP3353" s="2" t="s">
        <v>94</v>
      </c>
    </row>
    <row r="3354" spans="1:68" x14ac:dyDescent="0.25">
      <c r="A3354" t="s">
        <v>332</v>
      </c>
      <c r="B3354" s="4">
        <v>899999239</v>
      </c>
      <c r="C3354" t="s">
        <v>333</v>
      </c>
      <c r="D3354" t="s">
        <v>334</v>
      </c>
      <c r="E3354" t="s">
        <v>133549</v>
      </c>
      <c r="F3354" t="s">
        <v>68</v>
      </c>
      <c r="G3354" t="s">
        <v>69</v>
      </c>
      <c r="H3354" t="s">
        <v>70</v>
      </c>
      <c r="I3354" t="s">
        <v>71</v>
      </c>
      <c r="J3354" t="s">
        <v>28641</v>
      </c>
      <c r="K3354" t="s">
        <v>28642</v>
      </c>
      <c r="L3354" t="s">
        <v>28643</v>
      </c>
      <c r="M3354" t="s">
        <v>75</v>
      </c>
      <c r="N3354" t="s">
        <v>76</v>
      </c>
      <c r="O3354" t="s">
        <v>28644</v>
      </c>
      <c r="P3354" t="s">
        <v>78</v>
      </c>
      <c r="Q3354" t="s">
        <v>79</v>
      </c>
      <c r="R3354" t="s">
        <v>80</v>
      </c>
      <c r="S3354" s="1">
        <v>46022</v>
      </c>
      <c r="T3354" s="1">
        <v>46022</v>
      </c>
      <c r="U3354" s="1">
        <v>46232</v>
      </c>
      <c r="V3354" t="s">
        <v>81</v>
      </c>
      <c r="W3354" t="s">
        <v>82</v>
      </c>
      <c r="X3354" t="s">
        <v>28645</v>
      </c>
      <c r="Y3354" t="s">
        <v>28646</v>
      </c>
      <c r="Z3354" t="s">
        <v>85</v>
      </c>
      <c r="AA3354" t="s">
        <v>85</v>
      </c>
      <c r="AB3354" t="s">
        <v>85</v>
      </c>
      <c r="AC3354" t="s">
        <v>85</v>
      </c>
      <c r="AD3354" t="s">
        <v>85</v>
      </c>
      <c r="AE3354" t="s">
        <v>85</v>
      </c>
      <c r="AF3354" t="s">
        <v>85</v>
      </c>
      <c r="AG3354" t="s">
        <v>209</v>
      </c>
      <c r="AH3354" t="s">
        <v>86</v>
      </c>
      <c r="AI3354" s="3">
        <v>30616978</v>
      </c>
      <c r="AJ3354" t="s">
        <v>87</v>
      </c>
      <c r="AK3354" s="3">
        <v>4519649</v>
      </c>
      <c r="AL3354" s="3">
        <v>30616978</v>
      </c>
      <c r="AM3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54" t="s">
        <v>87</v>
      </c>
      <c r="AO3354" t="s">
        <v>87</v>
      </c>
      <c r="AP3354" t="s">
        <v>87</v>
      </c>
      <c r="AQ3354" s="3">
        <v>30616978</v>
      </c>
      <c r="AR3354" s="3">
        <v>145795</v>
      </c>
      <c r="AS3354" t="s">
        <v>88</v>
      </c>
      <c r="AT3354" t="s">
        <v>85</v>
      </c>
      <c r="AU3354">
        <v>0</v>
      </c>
      <c r="AV3354" t="s">
        <v>89</v>
      </c>
      <c r="AW3354" t="s">
        <v>89</v>
      </c>
      <c r="AX3354" t="s">
        <v>28647</v>
      </c>
      <c r="AY3354" t="s">
        <v>28644</v>
      </c>
      <c r="AZ3354" t="s">
        <v>765</v>
      </c>
      <c r="BA3354" t="s">
        <v>85</v>
      </c>
      <c r="BB3354" t="s">
        <v>94</v>
      </c>
      <c r="BC3354" t="s">
        <v>343</v>
      </c>
      <c r="BD3354" t="s">
        <v>82</v>
      </c>
      <c r="BE3354" t="s">
        <v>344</v>
      </c>
      <c r="BF3354" t="s">
        <v>1497</v>
      </c>
      <c r="BG3354" t="s">
        <v>82</v>
      </c>
      <c r="BH3354" t="s">
        <v>1498</v>
      </c>
      <c r="BI3354" t="s">
        <v>93</v>
      </c>
      <c r="BJ3354" t="s">
        <v>93</v>
      </c>
      <c r="BK3354" t="s">
        <v>93</v>
      </c>
      <c r="BL3354" t="s">
        <v>85</v>
      </c>
      <c r="BM3354" t="s">
        <v>93</v>
      </c>
      <c r="BN3354" t="s">
        <v>94</v>
      </c>
      <c r="BO3354" t="s">
        <v>94</v>
      </c>
      <c r="BP3354" s="2" t="s">
        <v>94</v>
      </c>
    </row>
    <row r="3355" spans="1:68" x14ac:dyDescent="0.25">
      <c r="A3355" t="s">
        <v>332</v>
      </c>
      <c r="B3355" s="4">
        <v>899999239</v>
      </c>
      <c r="C3355" t="s">
        <v>333</v>
      </c>
      <c r="D3355" t="s">
        <v>334</v>
      </c>
      <c r="E3355" t="s">
        <v>133549</v>
      </c>
      <c r="F3355" t="s">
        <v>68</v>
      </c>
      <c r="G3355" t="s">
        <v>69</v>
      </c>
      <c r="H3355" t="s">
        <v>70</v>
      </c>
      <c r="I3355" t="s">
        <v>71</v>
      </c>
      <c r="J3355" t="s">
        <v>28752</v>
      </c>
      <c r="K3355" t="s">
        <v>28753</v>
      </c>
      <c r="L3355" t="s">
        <v>28754</v>
      </c>
      <c r="M3355" t="s">
        <v>162</v>
      </c>
      <c r="N3355" t="s">
        <v>76</v>
      </c>
      <c r="O3355" t="s">
        <v>15016</v>
      </c>
      <c r="P3355" t="s">
        <v>78</v>
      </c>
      <c r="Q3355" t="s">
        <v>79</v>
      </c>
      <c r="R3355" t="s">
        <v>80</v>
      </c>
      <c r="S3355" s="1">
        <v>46040</v>
      </c>
      <c r="T3355" s="1">
        <v>46041</v>
      </c>
      <c r="U3355" s="1">
        <v>46234</v>
      </c>
      <c r="V3355" t="s">
        <v>127</v>
      </c>
      <c r="W3355" t="s">
        <v>82</v>
      </c>
      <c r="X3355" t="s">
        <v>28755</v>
      </c>
      <c r="Y3355" t="s">
        <v>28756</v>
      </c>
      <c r="Z3355" t="s">
        <v>85</v>
      </c>
      <c r="AA3355" t="s">
        <v>85</v>
      </c>
      <c r="AB3355" t="s">
        <v>85</v>
      </c>
      <c r="AC3355" t="s">
        <v>85</v>
      </c>
      <c r="AD3355" t="s">
        <v>85</v>
      </c>
      <c r="AE3355" t="s">
        <v>85</v>
      </c>
      <c r="AF3355" t="s">
        <v>85</v>
      </c>
      <c r="AG3355" t="s">
        <v>49</v>
      </c>
      <c r="AH3355" t="s">
        <v>86</v>
      </c>
      <c r="AI3355" s="3">
        <v>31113241</v>
      </c>
      <c r="AJ3355" t="s">
        <v>87</v>
      </c>
      <c r="AK3355" s="3">
        <v>3457027</v>
      </c>
      <c r="AL3355" s="3">
        <v>31113241</v>
      </c>
      <c r="AM3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55" t="s">
        <v>87</v>
      </c>
      <c r="AO3355" t="s">
        <v>87</v>
      </c>
      <c r="AP3355" t="s">
        <v>87</v>
      </c>
      <c r="AQ3355" s="3">
        <v>31113241</v>
      </c>
      <c r="AR3355" s="3">
        <v>32265583</v>
      </c>
      <c r="AS3355" t="s">
        <v>88</v>
      </c>
      <c r="AT3355" t="s">
        <v>85</v>
      </c>
      <c r="AU3355">
        <v>0</v>
      </c>
      <c r="AV3355" t="s">
        <v>89</v>
      </c>
      <c r="AW3355" t="s">
        <v>89</v>
      </c>
      <c r="AX3355" t="s">
        <v>28757</v>
      </c>
      <c r="AY3355" t="s">
        <v>15016</v>
      </c>
      <c r="AZ3355" t="s">
        <v>660</v>
      </c>
      <c r="BA3355" t="s">
        <v>85</v>
      </c>
      <c r="BB3355" t="s">
        <v>94</v>
      </c>
      <c r="BC3355" t="s">
        <v>343</v>
      </c>
      <c r="BD3355" t="s">
        <v>82</v>
      </c>
      <c r="BE3355" t="s">
        <v>344</v>
      </c>
      <c r="BF3355" t="s">
        <v>7787</v>
      </c>
      <c r="BG3355" t="s">
        <v>82</v>
      </c>
      <c r="BH3355" t="s">
        <v>7788</v>
      </c>
      <c r="BI3355" t="s">
        <v>93</v>
      </c>
      <c r="BJ3355" t="s">
        <v>93</v>
      </c>
      <c r="BK3355" t="s">
        <v>93</v>
      </c>
      <c r="BL3355" t="s">
        <v>85</v>
      </c>
      <c r="BM3355" t="s">
        <v>93</v>
      </c>
      <c r="BN3355" t="s">
        <v>94</v>
      </c>
      <c r="BO3355" t="s">
        <v>94</v>
      </c>
      <c r="BP3355" s="2" t="s">
        <v>94</v>
      </c>
    </row>
    <row r="3356" spans="1:68" x14ac:dyDescent="0.25">
      <c r="A3356" t="s">
        <v>332</v>
      </c>
      <c r="B3356" s="4">
        <v>899999239</v>
      </c>
      <c r="C3356" t="s">
        <v>333</v>
      </c>
      <c r="D3356" t="s">
        <v>334</v>
      </c>
      <c r="E3356" t="s">
        <v>133549</v>
      </c>
      <c r="F3356" t="s">
        <v>68</v>
      </c>
      <c r="G3356" t="s">
        <v>69</v>
      </c>
      <c r="H3356" t="s">
        <v>70</v>
      </c>
      <c r="I3356" t="s">
        <v>71</v>
      </c>
      <c r="J3356" t="s">
        <v>28773</v>
      </c>
      <c r="K3356" t="s">
        <v>28774</v>
      </c>
      <c r="L3356" t="s">
        <v>28775</v>
      </c>
      <c r="M3356" t="s">
        <v>162</v>
      </c>
      <c r="N3356" t="s">
        <v>866</v>
      </c>
      <c r="O3356" t="s">
        <v>11158</v>
      </c>
      <c r="P3356" t="s">
        <v>119</v>
      </c>
      <c r="Q3356" t="s">
        <v>120</v>
      </c>
      <c r="R3356" t="s">
        <v>121</v>
      </c>
      <c r="S3356" s="1">
        <v>45650</v>
      </c>
      <c r="T3356" s="1">
        <v>45652</v>
      </c>
      <c r="U3356" s="1">
        <v>46203</v>
      </c>
      <c r="V3356" t="s">
        <v>81</v>
      </c>
      <c r="W3356" t="s">
        <v>205</v>
      </c>
      <c r="X3356" t="s">
        <v>28776</v>
      </c>
      <c r="Y3356" t="s">
        <v>133553</v>
      </c>
      <c r="Z3356" t="s">
        <v>85</v>
      </c>
      <c r="AA3356" t="s">
        <v>85</v>
      </c>
      <c r="AB3356" t="s">
        <v>85</v>
      </c>
      <c r="AC3356" t="s">
        <v>85</v>
      </c>
      <c r="AD3356" t="s">
        <v>85</v>
      </c>
      <c r="AE3356" t="s">
        <v>85</v>
      </c>
      <c r="AF3356" t="s">
        <v>85</v>
      </c>
      <c r="AG3356" t="s">
        <v>209</v>
      </c>
      <c r="AH3356" t="s">
        <v>86</v>
      </c>
      <c r="AI3356" s="3">
        <v>3110442549</v>
      </c>
      <c r="AJ3356" t="s">
        <v>87</v>
      </c>
      <c r="AK3356" t="s">
        <v>87</v>
      </c>
      <c r="AL3356" s="3">
        <v>3110442549</v>
      </c>
      <c r="AM3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56" t="s">
        <v>87</v>
      </c>
      <c r="AO3356" t="s">
        <v>87</v>
      </c>
      <c r="AP3356" t="s">
        <v>87</v>
      </c>
      <c r="AQ3356" s="3">
        <v>3110442549</v>
      </c>
      <c r="AR3356" s="3">
        <v>80152169</v>
      </c>
      <c r="AS3356" s="4">
        <v>3110023299050</v>
      </c>
      <c r="AT3356" t="s">
        <v>85</v>
      </c>
      <c r="AU3356">
        <v>0</v>
      </c>
      <c r="AV3356" t="s">
        <v>89</v>
      </c>
      <c r="AW3356" t="s">
        <v>89</v>
      </c>
      <c r="AX3356" t="s">
        <v>28777</v>
      </c>
      <c r="AY3356" t="s">
        <v>11158</v>
      </c>
      <c r="AZ3356" t="s">
        <v>1820</v>
      </c>
      <c r="BA3356" t="s">
        <v>85</v>
      </c>
      <c r="BB3356" t="s">
        <v>94</v>
      </c>
      <c r="BC3356" t="s">
        <v>1439</v>
      </c>
      <c r="BD3356" t="s">
        <v>82</v>
      </c>
      <c r="BE3356" t="s">
        <v>1440</v>
      </c>
      <c r="BF3356" t="s">
        <v>28778</v>
      </c>
      <c r="BG3356" t="s">
        <v>82</v>
      </c>
      <c r="BH3356" t="s">
        <v>28779</v>
      </c>
      <c r="BI3356" t="s">
        <v>1343</v>
      </c>
      <c r="BJ3356" t="s">
        <v>82</v>
      </c>
      <c r="BK3356" t="s">
        <v>1344</v>
      </c>
      <c r="BL3356" t="s">
        <v>85</v>
      </c>
      <c r="BM3356" t="s">
        <v>93</v>
      </c>
      <c r="BN3356" t="s">
        <v>94</v>
      </c>
      <c r="BO3356" t="s">
        <v>94</v>
      </c>
      <c r="BP3356" s="2" t="s">
        <v>94</v>
      </c>
    </row>
    <row r="3357" spans="1:68" x14ac:dyDescent="0.25">
      <c r="A3357" t="s">
        <v>332</v>
      </c>
      <c r="B3357" s="4">
        <v>899999239</v>
      </c>
      <c r="C3357" t="s">
        <v>333</v>
      </c>
      <c r="D3357" t="s">
        <v>334</v>
      </c>
      <c r="E3357" t="s">
        <v>133549</v>
      </c>
      <c r="F3357" t="s">
        <v>68</v>
      </c>
      <c r="G3357" t="s">
        <v>69</v>
      </c>
      <c r="H3357" t="s">
        <v>70</v>
      </c>
      <c r="I3357" t="s">
        <v>71</v>
      </c>
      <c r="J3357" t="s">
        <v>28839</v>
      </c>
      <c r="K3357" t="s">
        <v>28840</v>
      </c>
      <c r="L3357" t="s">
        <v>28841</v>
      </c>
      <c r="M3357" t="s">
        <v>75</v>
      </c>
      <c r="N3357" t="s">
        <v>76</v>
      </c>
      <c r="O3357" t="s">
        <v>637</v>
      </c>
      <c r="P3357" t="s">
        <v>78</v>
      </c>
      <c r="Q3357" t="s">
        <v>79</v>
      </c>
      <c r="R3357" t="s">
        <v>80</v>
      </c>
      <c r="S3357" s="1">
        <v>46034</v>
      </c>
      <c r="T3357" s="1">
        <v>46040</v>
      </c>
      <c r="U3357" s="1">
        <v>46387</v>
      </c>
      <c r="V3357" t="s">
        <v>127</v>
      </c>
      <c r="W3357" t="s">
        <v>82</v>
      </c>
      <c r="X3357" t="s">
        <v>28842</v>
      </c>
      <c r="Y3357" t="s">
        <v>28843</v>
      </c>
      <c r="Z3357" t="s">
        <v>85</v>
      </c>
      <c r="AA3357" t="s">
        <v>85</v>
      </c>
      <c r="AB3357" t="s">
        <v>85</v>
      </c>
      <c r="AC3357" t="s">
        <v>85</v>
      </c>
      <c r="AD3357" t="s">
        <v>85</v>
      </c>
      <c r="AE3357" t="s">
        <v>85</v>
      </c>
      <c r="AF3357" t="s">
        <v>85</v>
      </c>
      <c r="AG3357" t="s">
        <v>49</v>
      </c>
      <c r="AH3357" t="s">
        <v>86</v>
      </c>
      <c r="AI3357" s="3">
        <v>48407403</v>
      </c>
      <c r="AJ3357" t="s">
        <v>87</v>
      </c>
      <c r="AK3357" s="3">
        <v>3089834</v>
      </c>
      <c r="AL3357" s="3">
        <v>45317569</v>
      </c>
      <c r="AM3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3357" s="3">
        <v>3089834</v>
      </c>
      <c r="AO3357" t="s">
        <v>87</v>
      </c>
      <c r="AP3357" t="s">
        <v>87</v>
      </c>
      <c r="AQ3357" s="3">
        <v>45317569</v>
      </c>
      <c r="AR3357" t="s">
        <v>87</v>
      </c>
      <c r="AS3357" t="s">
        <v>88</v>
      </c>
      <c r="AT3357" t="s">
        <v>85</v>
      </c>
      <c r="AU3357">
        <v>0</v>
      </c>
      <c r="AV3357" t="s">
        <v>89</v>
      </c>
      <c r="AW3357" t="s">
        <v>89</v>
      </c>
      <c r="AX3357" t="s">
        <v>28844</v>
      </c>
      <c r="AY3357" t="s">
        <v>637</v>
      </c>
      <c r="AZ3357" t="s">
        <v>167</v>
      </c>
      <c r="BA3357" t="s">
        <v>85</v>
      </c>
      <c r="BB3357" t="s">
        <v>94</v>
      </c>
      <c r="BC3357" t="s">
        <v>343</v>
      </c>
      <c r="BD3357" t="s">
        <v>82</v>
      </c>
      <c r="BE3357" t="s">
        <v>344</v>
      </c>
      <c r="BF3357" t="s">
        <v>10253</v>
      </c>
      <c r="BG3357" t="s">
        <v>82</v>
      </c>
      <c r="BH3357" t="s">
        <v>10254</v>
      </c>
      <c r="BI3357" t="s">
        <v>93</v>
      </c>
      <c r="BJ3357" t="s">
        <v>93</v>
      </c>
      <c r="BK3357" t="s">
        <v>93</v>
      </c>
      <c r="BL3357" t="s">
        <v>85</v>
      </c>
      <c r="BM3357" t="s">
        <v>93</v>
      </c>
      <c r="BN3357" t="s">
        <v>94</v>
      </c>
      <c r="BO3357" t="s">
        <v>94</v>
      </c>
      <c r="BP3357" s="2" t="s">
        <v>94</v>
      </c>
    </row>
    <row r="3358" spans="1:68" x14ac:dyDescent="0.25">
      <c r="A3358" t="s">
        <v>332</v>
      </c>
      <c r="B3358" s="4">
        <v>899999239</v>
      </c>
      <c r="C3358" t="s">
        <v>333</v>
      </c>
      <c r="D3358" t="s">
        <v>334</v>
      </c>
      <c r="E3358" t="s">
        <v>133549</v>
      </c>
      <c r="F3358" t="s">
        <v>68</v>
      </c>
      <c r="G3358" t="s">
        <v>69</v>
      </c>
      <c r="H3358" t="s">
        <v>70</v>
      </c>
      <c r="I3358" t="s">
        <v>71</v>
      </c>
      <c r="J3358" t="s">
        <v>28878</v>
      </c>
      <c r="K3358" t="s">
        <v>28879</v>
      </c>
      <c r="L3358" t="s">
        <v>28880</v>
      </c>
      <c r="M3358" t="s">
        <v>75</v>
      </c>
      <c r="N3358" t="s">
        <v>76</v>
      </c>
      <c r="O3358" t="s">
        <v>370</v>
      </c>
      <c r="P3358" t="s">
        <v>78</v>
      </c>
      <c r="Q3358" t="s">
        <v>79</v>
      </c>
      <c r="R3358" t="s">
        <v>80</v>
      </c>
      <c r="S3358" s="1">
        <v>46046</v>
      </c>
      <c r="T3358" s="1">
        <v>46055</v>
      </c>
      <c r="U3358" s="1">
        <v>46361</v>
      </c>
      <c r="V3358" t="s">
        <v>127</v>
      </c>
      <c r="W3358" t="s">
        <v>82</v>
      </c>
      <c r="X3358" t="s">
        <v>28881</v>
      </c>
      <c r="Y3358" t="s">
        <v>28882</v>
      </c>
      <c r="Z3358" t="s">
        <v>85</v>
      </c>
      <c r="AA3358" t="s">
        <v>85</v>
      </c>
      <c r="AB3358" t="s">
        <v>85</v>
      </c>
      <c r="AC3358" t="s">
        <v>85</v>
      </c>
      <c r="AD3358" t="s">
        <v>85</v>
      </c>
      <c r="AE3358" t="s">
        <v>85</v>
      </c>
      <c r="AF3358" t="s">
        <v>85</v>
      </c>
      <c r="AG3358" t="s">
        <v>49</v>
      </c>
      <c r="AH3358" t="s">
        <v>86</v>
      </c>
      <c r="AI3358" s="3">
        <v>28675337</v>
      </c>
      <c r="AJ3358" t="s">
        <v>87</v>
      </c>
      <c r="AK3358" t="s">
        <v>87</v>
      </c>
      <c r="AL3358" s="3">
        <v>28675337</v>
      </c>
      <c r="AM3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58" t="s">
        <v>87</v>
      </c>
      <c r="AO3358" t="s">
        <v>87</v>
      </c>
      <c r="AP3358" t="s">
        <v>87</v>
      </c>
      <c r="AQ3358" s="3">
        <v>28675337</v>
      </c>
      <c r="AR3358" t="s">
        <v>87</v>
      </c>
      <c r="AS3358" t="s">
        <v>88</v>
      </c>
      <c r="AT3358" t="s">
        <v>85</v>
      </c>
      <c r="AU3358">
        <v>0</v>
      </c>
      <c r="AV3358" t="s">
        <v>89</v>
      </c>
      <c r="AW3358" t="s">
        <v>89</v>
      </c>
      <c r="AX3358" t="s">
        <v>28883</v>
      </c>
      <c r="AY3358" t="s">
        <v>370</v>
      </c>
      <c r="AZ3358" t="s">
        <v>195</v>
      </c>
      <c r="BA3358" t="s">
        <v>85</v>
      </c>
      <c r="BB3358" t="s">
        <v>94</v>
      </c>
      <c r="BC3358" t="s">
        <v>7061</v>
      </c>
      <c r="BD3358" t="s">
        <v>82</v>
      </c>
      <c r="BE3358" t="s">
        <v>7062</v>
      </c>
      <c r="BF3358" t="s">
        <v>709</v>
      </c>
      <c r="BG3358" t="s">
        <v>82</v>
      </c>
      <c r="BH3358" t="s">
        <v>710</v>
      </c>
      <c r="BI3358" t="s">
        <v>93</v>
      </c>
      <c r="BJ3358" t="s">
        <v>93</v>
      </c>
      <c r="BK3358" t="s">
        <v>93</v>
      </c>
      <c r="BL3358" t="s">
        <v>85</v>
      </c>
      <c r="BM3358" t="s">
        <v>93</v>
      </c>
      <c r="BN3358" t="s">
        <v>94</v>
      </c>
      <c r="BO3358" t="s">
        <v>94</v>
      </c>
      <c r="BP3358" s="2" t="s">
        <v>94</v>
      </c>
    </row>
    <row r="3359" spans="1:68" x14ac:dyDescent="0.25">
      <c r="A3359" t="s">
        <v>332</v>
      </c>
      <c r="B3359" s="4">
        <v>899999239</v>
      </c>
      <c r="C3359" t="s">
        <v>333</v>
      </c>
      <c r="D3359" t="s">
        <v>334</v>
      </c>
      <c r="E3359" t="s">
        <v>133549</v>
      </c>
      <c r="F3359" t="s">
        <v>68</v>
      </c>
      <c r="G3359" t="s">
        <v>69</v>
      </c>
      <c r="H3359" t="s">
        <v>70</v>
      </c>
      <c r="I3359" t="s">
        <v>71</v>
      </c>
      <c r="J3359" t="s">
        <v>28993</v>
      </c>
      <c r="K3359" t="s">
        <v>28994</v>
      </c>
      <c r="L3359" t="s">
        <v>28995</v>
      </c>
      <c r="M3359" t="s">
        <v>162</v>
      </c>
      <c r="N3359" t="s">
        <v>76</v>
      </c>
      <c r="O3359" t="s">
        <v>4002</v>
      </c>
      <c r="P3359" t="s">
        <v>78</v>
      </c>
      <c r="Q3359" t="s">
        <v>79</v>
      </c>
      <c r="R3359" t="s">
        <v>80</v>
      </c>
      <c r="S3359" s="1">
        <v>46041</v>
      </c>
      <c r="T3359" s="1">
        <v>46042</v>
      </c>
      <c r="U3359" s="1">
        <v>46325</v>
      </c>
      <c r="V3359" t="s">
        <v>81</v>
      </c>
      <c r="W3359" t="s">
        <v>82</v>
      </c>
      <c r="X3359" t="s">
        <v>28996</v>
      </c>
      <c r="Y3359" t="s">
        <v>28997</v>
      </c>
      <c r="Z3359" t="s">
        <v>85</v>
      </c>
      <c r="AA3359" t="s">
        <v>85</v>
      </c>
      <c r="AB3359" t="s">
        <v>85</v>
      </c>
      <c r="AC3359" t="s">
        <v>85</v>
      </c>
      <c r="AD3359" t="s">
        <v>85</v>
      </c>
      <c r="AE3359" t="s">
        <v>85</v>
      </c>
      <c r="AF3359" t="s">
        <v>85</v>
      </c>
      <c r="AG3359" t="s">
        <v>49</v>
      </c>
      <c r="AH3359" t="s">
        <v>86</v>
      </c>
      <c r="AI3359" s="3">
        <v>39137900</v>
      </c>
      <c r="AJ3359" t="s">
        <v>87</v>
      </c>
      <c r="AK3359" s="3">
        <v>2059889</v>
      </c>
      <c r="AL3359" s="3">
        <v>37078011</v>
      </c>
      <c r="AM3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359" s="3">
        <v>2059889</v>
      </c>
      <c r="AO3359" t="s">
        <v>87</v>
      </c>
      <c r="AP3359" t="s">
        <v>87</v>
      </c>
      <c r="AQ3359" s="3">
        <v>37078011</v>
      </c>
      <c r="AR3359" s="3">
        <v>40167845</v>
      </c>
      <c r="AS3359" t="s">
        <v>88</v>
      </c>
      <c r="AT3359" t="s">
        <v>85</v>
      </c>
      <c r="AU3359">
        <v>0</v>
      </c>
      <c r="AV3359" t="s">
        <v>89</v>
      </c>
      <c r="AW3359" t="s">
        <v>89</v>
      </c>
      <c r="AX3359" t="s">
        <v>28998</v>
      </c>
      <c r="AY3359" t="s">
        <v>4002</v>
      </c>
      <c r="AZ3359" t="s">
        <v>342</v>
      </c>
      <c r="BA3359" t="s">
        <v>85</v>
      </c>
      <c r="BB3359" t="s">
        <v>94</v>
      </c>
      <c r="BC3359" t="s">
        <v>343</v>
      </c>
      <c r="BD3359" t="s">
        <v>82</v>
      </c>
      <c r="BE3359" t="s">
        <v>344</v>
      </c>
      <c r="BF3359" t="s">
        <v>25036</v>
      </c>
      <c r="BG3359" t="s">
        <v>82</v>
      </c>
      <c r="BH3359" t="s">
        <v>25037</v>
      </c>
      <c r="BI3359" t="s">
        <v>93</v>
      </c>
      <c r="BJ3359" t="s">
        <v>93</v>
      </c>
      <c r="BK3359" t="s">
        <v>93</v>
      </c>
      <c r="BL3359" t="s">
        <v>85</v>
      </c>
      <c r="BM3359" t="s">
        <v>93</v>
      </c>
      <c r="BN3359" t="s">
        <v>94</v>
      </c>
      <c r="BO3359" t="s">
        <v>94</v>
      </c>
      <c r="BP3359" s="2" t="s">
        <v>94</v>
      </c>
    </row>
    <row r="3360" spans="1:68" x14ac:dyDescent="0.25">
      <c r="A3360" t="s">
        <v>332</v>
      </c>
      <c r="B3360" s="4">
        <v>899999239</v>
      </c>
      <c r="C3360" t="s">
        <v>333</v>
      </c>
      <c r="D3360" t="s">
        <v>334</v>
      </c>
      <c r="E3360" t="s">
        <v>133549</v>
      </c>
      <c r="F3360" t="s">
        <v>68</v>
      </c>
      <c r="G3360" t="s">
        <v>69</v>
      </c>
      <c r="H3360" t="s">
        <v>70</v>
      </c>
      <c r="I3360" t="s">
        <v>71</v>
      </c>
      <c r="J3360" t="s">
        <v>29537</v>
      </c>
      <c r="K3360" t="s">
        <v>29538</v>
      </c>
      <c r="L3360" t="s">
        <v>29539</v>
      </c>
      <c r="M3360" t="s">
        <v>75</v>
      </c>
      <c r="N3360" t="s">
        <v>76</v>
      </c>
      <c r="O3360" t="s">
        <v>567</v>
      </c>
      <c r="P3360" t="s">
        <v>78</v>
      </c>
      <c r="Q3360" t="s">
        <v>79</v>
      </c>
      <c r="R3360" t="s">
        <v>80</v>
      </c>
      <c r="S3360" s="1">
        <v>46051</v>
      </c>
      <c r="T3360" s="1">
        <v>46055</v>
      </c>
      <c r="U3360" s="1">
        <v>46361</v>
      </c>
      <c r="V3360" t="s">
        <v>127</v>
      </c>
      <c r="W3360" t="s">
        <v>82</v>
      </c>
      <c r="X3360" t="s">
        <v>29540</v>
      </c>
      <c r="Y3360" t="s">
        <v>29541</v>
      </c>
      <c r="Z3360" t="s">
        <v>85</v>
      </c>
      <c r="AA3360" t="s">
        <v>85</v>
      </c>
      <c r="AB3360" t="s">
        <v>85</v>
      </c>
      <c r="AC3360" t="s">
        <v>85</v>
      </c>
      <c r="AD3360" t="s">
        <v>85</v>
      </c>
      <c r="AE3360" t="s">
        <v>85</v>
      </c>
      <c r="AF3360" t="s">
        <v>85</v>
      </c>
      <c r="AG3360" t="s">
        <v>49</v>
      </c>
      <c r="AH3360" t="s">
        <v>86</v>
      </c>
      <c r="AI3360" s="3">
        <v>24891466</v>
      </c>
      <c r="AJ3360" t="s">
        <v>87</v>
      </c>
      <c r="AK3360" t="s">
        <v>87</v>
      </c>
      <c r="AL3360" s="3">
        <v>24891466</v>
      </c>
      <c r="AM3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60" t="s">
        <v>87</v>
      </c>
      <c r="AO3360" t="s">
        <v>87</v>
      </c>
      <c r="AP3360" t="s">
        <v>87</v>
      </c>
      <c r="AQ3360" s="3">
        <v>24891466</v>
      </c>
      <c r="AR3360" t="s">
        <v>87</v>
      </c>
      <c r="AS3360" t="s">
        <v>88</v>
      </c>
      <c r="AT3360" t="s">
        <v>85</v>
      </c>
      <c r="AU3360">
        <v>0</v>
      </c>
      <c r="AV3360" t="s">
        <v>89</v>
      </c>
      <c r="AW3360" t="s">
        <v>89</v>
      </c>
      <c r="AX3360" t="s">
        <v>29542</v>
      </c>
      <c r="AY3360" t="s">
        <v>567</v>
      </c>
      <c r="AZ3360" t="s">
        <v>195</v>
      </c>
      <c r="BA3360" t="s">
        <v>85</v>
      </c>
      <c r="BB3360" t="s">
        <v>94</v>
      </c>
      <c r="BC3360" t="s">
        <v>343</v>
      </c>
      <c r="BD3360" t="s">
        <v>82</v>
      </c>
      <c r="BE3360" t="s">
        <v>344</v>
      </c>
      <c r="BF3360" t="s">
        <v>2270</v>
      </c>
      <c r="BG3360" t="s">
        <v>82</v>
      </c>
      <c r="BH3360" t="s">
        <v>2271</v>
      </c>
      <c r="BI3360" t="s">
        <v>93</v>
      </c>
      <c r="BJ3360" t="s">
        <v>93</v>
      </c>
      <c r="BK3360" t="s">
        <v>93</v>
      </c>
      <c r="BL3360" t="s">
        <v>85</v>
      </c>
      <c r="BM3360" t="s">
        <v>93</v>
      </c>
      <c r="BN3360" t="s">
        <v>94</v>
      </c>
      <c r="BO3360" t="s">
        <v>94</v>
      </c>
      <c r="BP3360" s="2" t="s">
        <v>94</v>
      </c>
    </row>
    <row r="3361" spans="1:68" x14ac:dyDescent="0.25">
      <c r="A3361" t="s">
        <v>332</v>
      </c>
      <c r="B3361" s="4">
        <v>899999239</v>
      </c>
      <c r="C3361" t="s">
        <v>333</v>
      </c>
      <c r="D3361" t="s">
        <v>334</v>
      </c>
      <c r="E3361" t="s">
        <v>133549</v>
      </c>
      <c r="F3361" t="s">
        <v>68</v>
      </c>
      <c r="G3361" t="s">
        <v>69</v>
      </c>
      <c r="H3361" t="s">
        <v>70</v>
      </c>
      <c r="I3361" t="s">
        <v>71</v>
      </c>
      <c r="J3361" t="s">
        <v>29543</v>
      </c>
      <c r="K3361" t="s">
        <v>29544</v>
      </c>
      <c r="L3361" t="s">
        <v>29545</v>
      </c>
      <c r="M3361" t="s">
        <v>162</v>
      </c>
      <c r="N3361" t="s">
        <v>76</v>
      </c>
      <c r="O3361" t="s">
        <v>2547</v>
      </c>
      <c r="P3361" t="s">
        <v>78</v>
      </c>
      <c r="Q3361" t="s">
        <v>79</v>
      </c>
      <c r="R3361" t="s">
        <v>80</v>
      </c>
      <c r="S3361" s="1">
        <v>46041</v>
      </c>
      <c r="T3361" s="1">
        <v>46042</v>
      </c>
      <c r="U3361" s="1">
        <v>46325</v>
      </c>
      <c r="V3361" t="s">
        <v>81</v>
      </c>
      <c r="W3361" t="s">
        <v>82</v>
      </c>
      <c r="X3361" t="s">
        <v>29546</v>
      </c>
      <c r="Y3361" t="s">
        <v>29547</v>
      </c>
      <c r="Z3361" t="s">
        <v>85</v>
      </c>
      <c r="AA3361" t="s">
        <v>85</v>
      </c>
      <c r="AB3361" t="s">
        <v>85</v>
      </c>
      <c r="AC3361" t="s">
        <v>85</v>
      </c>
      <c r="AD3361" t="s">
        <v>85</v>
      </c>
      <c r="AE3361" t="s">
        <v>85</v>
      </c>
      <c r="AF3361" t="s">
        <v>85</v>
      </c>
      <c r="AG3361" t="s">
        <v>49</v>
      </c>
      <c r="AH3361" t="s">
        <v>86</v>
      </c>
      <c r="AI3361" s="3">
        <v>39137900</v>
      </c>
      <c r="AJ3361" t="s">
        <v>87</v>
      </c>
      <c r="AK3361" s="3">
        <v>2059889</v>
      </c>
      <c r="AL3361" s="3">
        <v>37078011</v>
      </c>
      <c r="AM3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361" s="3">
        <v>2059889</v>
      </c>
      <c r="AO3361" t="s">
        <v>87</v>
      </c>
      <c r="AP3361" t="s">
        <v>87</v>
      </c>
      <c r="AQ3361" s="3">
        <v>37078011</v>
      </c>
      <c r="AR3361" s="3">
        <v>40167845</v>
      </c>
      <c r="AS3361" t="s">
        <v>88</v>
      </c>
      <c r="AT3361" t="s">
        <v>85</v>
      </c>
      <c r="AU3361">
        <v>0</v>
      </c>
      <c r="AV3361" t="s">
        <v>89</v>
      </c>
      <c r="AW3361" t="s">
        <v>89</v>
      </c>
      <c r="AX3361" t="s">
        <v>29548</v>
      </c>
      <c r="AY3361" t="s">
        <v>2547</v>
      </c>
      <c r="AZ3361" t="s">
        <v>342</v>
      </c>
      <c r="BA3361" t="s">
        <v>85</v>
      </c>
      <c r="BB3361" t="s">
        <v>94</v>
      </c>
      <c r="BC3361" t="s">
        <v>343</v>
      </c>
      <c r="BD3361" t="s">
        <v>82</v>
      </c>
      <c r="BE3361" t="s">
        <v>344</v>
      </c>
      <c r="BF3361" t="s">
        <v>2270</v>
      </c>
      <c r="BG3361" t="s">
        <v>82</v>
      </c>
      <c r="BH3361" t="s">
        <v>2271</v>
      </c>
      <c r="BI3361" t="s">
        <v>93</v>
      </c>
      <c r="BJ3361" t="s">
        <v>93</v>
      </c>
      <c r="BK3361" t="s">
        <v>93</v>
      </c>
      <c r="BL3361" t="s">
        <v>85</v>
      </c>
      <c r="BM3361" t="s">
        <v>93</v>
      </c>
      <c r="BN3361" t="s">
        <v>94</v>
      </c>
      <c r="BO3361" t="s">
        <v>94</v>
      </c>
      <c r="BP3361" s="2" t="s">
        <v>94</v>
      </c>
    </row>
    <row r="3362" spans="1:68" x14ac:dyDescent="0.25">
      <c r="A3362" t="s">
        <v>332</v>
      </c>
      <c r="B3362" s="4">
        <v>899999239</v>
      </c>
      <c r="C3362" t="s">
        <v>333</v>
      </c>
      <c r="D3362" t="s">
        <v>334</v>
      </c>
      <c r="E3362" t="s">
        <v>133549</v>
      </c>
      <c r="F3362" t="s">
        <v>68</v>
      </c>
      <c r="G3362" t="s">
        <v>69</v>
      </c>
      <c r="H3362" t="s">
        <v>70</v>
      </c>
      <c r="I3362" t="s">
        <v>71</v>
      </c>
      <c r="J3362" t="s">
        <v>29879</v>
      </c>
      <c r="K3362" t="s">
        <v>29880</v>
      </c>
      <c r="L3362" t="s">
        <v>29881</v>
      </c>
      <c r="M3362" t="s">
        <v>75</v>
      </c>
      <c r="N3362" t="s">
        <v>76</v>
      </c>
      <c r="O3362" t="s">
        <v>29882</v>
      </c>
      <c r="P3362" t="s">
        <v>78</v>
      </c>
      <c r="Q3362" t="s">
        <v>79</v>
      </c>
      <c r="R3362" t="s">
        <v>80</v>
      </c>
      <c r="S3362" s="1">
        <v>46035</v>
      </c>
      <c r="T3362" s="1">
        <v>46036</v>
      </c>
      <c r="U3362" s="1">
        <v>46356</v>
      </c>
      <c r="V3362" t="s">
        <v>127</v>
      </c>
      <c r="W3362" t="s">
        <v>82</v>
      </c>
      <c r="X3362" t="s">
        <v>29883</v>
      </c>
      <c r="Y3362" t="s">
        <v>29884</v>
      </c>
      <c r="Z3362" t="s">
        <v>85</v>
      </c>
      <c r="AA3362" t="s">
        <v>85</v>
      </c>
      <c r="AB3362" t="s">
        <v>85</v>
      </c>
      <c r="AC3362" t="s">
        <v>85</v>
      </c>
      <c r="AD3362" t="s">
        <v>85</v>
      </c>
      <c r="AE3362" t="s">
        <v>85</v>
      </c>
      <c r="AF3362" t="s">
        <v>85</v>
      </c>
      <c r="AG3362" t="s">
        <v>49</v>
      </c>
      <c r="AH3362" t="s">
        <v>86</v>
      </c>
      <c r="AI3362" s="3">
        <v>45317569</v>
      </c>
      <c r="AJ3362" t="s">
        <v>87</v>
      </c>
      <c r="AK3362" s="3">
        <v>4119779</v>
      </c>
      <c r="AL3362" s="3">
        <v>41197790</v>
      </c>
      <c r="AM3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362" s="3">
        <v>4119779</v>
      </c>
      <c r="AO3362" t="s">
        <v>87</v>
      </c>
      <c r="AP3362" t="s">
        <v>87</v>
      </c>
      <c r="AQ3362" s="3">
        <v>41197790</v>
      </c>
      <c r="AR3362" t="s">
        <v>87</v>
      </c>
      <c r="AS3362" t="s">
        <v>88</v>
      </c>
      <c r="AT3362" t="s">
        <v>85</v>
      </c>
      <c r="AU3362">
        <v>0</v>
      </c>
      <c r="AV3362" t="s">
        <v>89</v>
      </c>
      <c r="AW3362" t="s">
        <v>89</v>
      </c>
      <c r="AX3362" t="s">
        <v>29885</v>
      </c>
      <c r="AY3362" t="s">
        <v>29882</v>
      </c>
      <c r="AZ3362" t="s">
        <v>3007</v>
      </c>
      <c r="BA3362" t="s">
        <v>85</v>
      </c>
      <c r="BB3362" t="s">
        <v>94</v>
      </c>
      <c r="BC3362" t="s">
        <v>343</v>
      </c>
      <c r="BD3362" t="s">
        <v>82</v>
      </c>
      <c r="BE3362" t="s">
        <v>344</v>
      </c>
      <c r="BF3362" t="s">
        <v>1341</v>
      </c>
      <c r="BG3362" t="s">
        <v>82</v>
      </c>
      <c r="BH3362" t="s">
        <v>1342</v>
      </c>
      <c r="BI3362" t="s">
        <v>93</v>
      </c>
      <c r="BJ3362" t="s">
        <v>93</v>
      </c>
      <c r="BK3362" t="s">
        <v>93</v>
      </c>
      <c r="BL3362" t="s">
        <v>85</v>
      </c>
      <c r="BM3362" t="s">
        <v>93</v>
      </c>
      <c r="BN3362" t="s">
        <v>94</v>
      </c>
      <c r="BO3362" t="s">
        <v>94</v>
      </c>
      <c r="BP3362" s="2" t="s">
        <v>94</v>
      </c>
    </row>
    <row r="3363" spans="1:68" x14ac:dyDescent="0.25">
      <c r="A3363" t="s">
        <v>332</v>
      </c>
      <c r="B3363" s="4">
        <v>899999239</v>
      </c>
      <c r="C3363" t="s">
        <v>333</v>
      </c>
      <c r="D3363" t="s">
        <v>334</v>
      </c>
      <c r="E3363" t="s">
        <v>133549</v>
      </c>
      <c r="F3363" t="s">
        <v>68</v>
      </c>
      <c r="G3363" t="s">
        <v>69</v>
      </c>
      <c r="H3363" t="s">
        <v>70</v>
      </c>
      <c r="I3363" t="s">
        <v>71</v>
      </c>
      <c r="J3363" t="s">
        <v>29926</v>
      </c>
      <c r="K3363" t="s">
        <v>29927</v>
      </c>
      <c r="L3363" t="s">
        <v>29928</v>
      </c>
      <c r="M3363" t="s">
        <v>75</v>
      </c>
      <c r="N3363" t="s">
        <v>76</v>
      </c>
      <c r="O3363" t="s">
        <v>886</v>
      </c>
      <c r="P3363" t="s">
        <v>78</v>
      </c>
      <c r="Q3363" t="s">
        <v>79</v>
      </c>
      <c r="R3363" t="s">
        <v>80</v>
      </c>
      <c r="S3363" s="1">
        <v>46051</v>
      </c>
      <c r="T3363" s="1">
        <v>46055</v>
      </c>
      <c r="U3363" s="1">
        <v>46361</v>
      </c>
      <c r="V3363" t="s">
        <v>81</v>
      </c>
      <c r="W3363" t="s">
        <v>82</v>
      </c>
      <c r="X3363" t="s">
        <v>29929</v>
      </c>
      <c r="Y3363" t="s">
        <v>29930</v>
      </c>
      <c r="Z3363" t="s">
        <v>85</v>
      </c>
      <c r="AA3363" t="s">
        <v>85</v>
      </c>
      <c r="AB3363" t="s">
        <v>85</v>
      </c>
      <c r="AC3363" t="s">
        <v>85</v>
      </c>
      <c r="AD3363" t="s">
        <v>85</v>
      </c>
      <c r="AE3363" t="s">
        <v>85</v>
      </c>
      <c r="AF3363" t="s">
        <v>85</v>
      </c>
      <c r="AG3363" t="s">
        <v>49</v>
      </c>
      <c r="AH3363" t="s">
        <v>86</v>
      </c>
      <c r="AI3363" s="3">
        <v>27493340</v>
      </c>
      <c r="AJ3363" t="s">
        <v>87</v>
      </c>
      <c r="AK3363" t="s">
        <v>87</v>
      </c>
      <c r="AL3363" s="3">
        <v>27493340</v>
      </c>
      <c r="AM3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63" t="s">
        <v>87</v>
      </c>
      <c r="AO3363" t="s">
        <v>87</v>
      </c>
      <c r="AP3363" t="s">
        <v>87</v>
      </c>
      <c r="AQ3363" s="3">
        <v>27493340</v>
      </c>
      <c r="AR3363" s="3">
        <v>27493340</v>
      </c>
      <c r="AS3363" t="s">
        <v>88</v>
      </c>
      <c r="AT3363" t="s">
        <v>85</v>
      </c>
      <c r="AU3363">
        <v>0</v>
      </c>
      <c r="AV3363" t="s">
        <v>89</v>
      </c>
      <c r="AW3363" t="s">
        <v>89</v>
      </c>
      <c r="AX3363" t="s">
        <v>29931</v>
      </c>
      <c r="AY3363" t="s">
        <v>886</v>
      </c>
      <c r="AZ3363" t="s">
        <v>195</v>
      </c>
      <c r="BA3363" t="s">
        <v>85</v>
      </c>
      <c r="BB3363" t="s">
        <v>94</v>
      </c>
      <c r="BC3363" t="s">
        <v>343</v>
      </c>
      <c r="BD3363" t="s">
        <v>82</v>
      </c>
      <c r="BE3363" t="s">
        <v>344</v>
      </c>
      <c r="BF3363" t="s">
        <v>2270</v>
      </c>
      <c r="BG3363" t="s">
        <v>82</v>
      </c>
      <c r="BH3363" t="s">
        <v>2271</v>
      </c>
      <c r="BI3363" t="s">
        <v>93</v>
      </c>
      <c r="BJ3363" t="s">
        <v>93</v>
      </c>
      <c r="BK3363" t="s">
        <v>93</v>
      </c>
      <c r="BL3363" t="s">
        <v>85</v>
      </c>
      <c r="BM3363" t="s">
        <v>93</v>
      </c>
      <c r="BN3363" t="s">
        <v>94</v>
      </c>
      <c r="BO3363" t="s">
        <v>94</v>
      </c>
      <c r="BP3363" s="2" t="s">
        <v>94</v>
      </c>
    </row>
    <row r="3364" spans="1:68" x14ac:dyDescent="0.25">
      <c r="A3364" t="s">
        <v>332</v>
      </c>
      <c r="B3364" s="4">
        <v>899999239</v>
      </c>
      <c r="C3364" t="s">
        <v>333</v>
      </c>
      <c r="D3364" t="s">
        <v>334</v>
      </c>
      <c r="E3364" t="s">
        <v>133549</v>
      </c>
      <c r="F3364" t="s">
        <v>68</v>
      </c>
      <c r="G3364" t="s">
        <v>69</v>
      </c>
      <c r="H3364" t="s">
        <v>70</v>
      </c>
      <c r="I3364" t="s">
        <v>71</v>
      </c>
      <c r="J3364" t="s">
        <v>29941</v>
      </c>
      <c r="K3364" t="s">
        <v>29942</v>
      </c>
      <c r="L3364" t="s">
        <v>29943</v>
      </c>
      <c r="M3364" t="s">
        <v>75</v>
      </c>
      <c r="N3364" t="s">
        <v>76</v>
      </c>
      <c r="O3364" t="s">
        <v>2269</v>
      </c>
      <c r="P3364" t="s">
        <v>78</v>
      </c>
      <c r="Q3364" t="s">
        <v>79</v>
      </c>
      <c r="R3364" t="s">
        <v>80</v>
      </c>
      <c r="S3364" s="1">
        <v>46046</v>
      </c>
      <c r="T3364" s="1">
        <v>46055</v>
      </c>
      <c r="U3364" s="1">
        <v>46361</v>
      </c>
      <c r="V3364" t="s">
        <v>127</v>
      </c>
      <c r="W3364" t="s">
        <v>82</v>
      </c>
      <c r="X3364" t="s">
        <v>29944</v>
      </c>
      <c r="Y3364" t="s">
        <v>29945</v>
      </c>
      <c r="Z3364" t="s">
        <v>85</v>
      </c>
      <c r="AA3364" t="s">
        <v>85</v>
      </c>
      <c r="AB3364" t="s">
        <v>85</v>
      </c>
      <c r="AC3364" t="s">
        <v>85</v>
      </c>
      <c r="AD3364" t="s">
        <v>85</v>
      </c>
      <c r="AE3364" t="s">
        <v>85</v>
      </c>
      <c r="AF3364" t="s">
        <v>85</v>
      </c>
      <c r="AG3364" t="s">
        <v>49</v>
      </c>
      <c r="AH3364" t="s">
        <v>86</v>
      </c>
      <c r="AI3364" s="3">
        <v>27080360</v>
      </c>
      <c r="AJ3364" t="s">
        <v>87</v>
      </c>
      <c r="AK3364" t="s">
        <v>87</v>
      </c>
      <c r="AL3364" s="3">
        <v>27080360</v>
      </c>
      <c r="AM3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64" t="s">
        <v>87</v>
      </c>
      <c r="AO3364" t="s">
        <v>87</v>
      </c>
      <c r="AP3364" t="s">
        <v>87</v>
      </c>
      <c r="AQ3364" s="3">
        <v>27080360</v>
      </c>
      <c r="AR3364" t="s">
        <v>87</v>
      </c>
      <c r="AS3364" t="s">
        <v>88</v>
      </c>
      <c r="AT3364" t="s">
        <v>85</v>
      </c>
      <c r="AU3364">
        <v>0</v>
      </c>
      <c r="AV3364" t="s">
        <v>89</v>
      </c>
      <c r="AW3364" t="s">
        <v>89</v>
      </c>
      <c r="AX3364" t="s">
        <v>29946</v>
      </c>
      <c r="AY3364" t="s">
        <v>2269</v>
      </c>
      <c r="AZ3364" t="s">
        <v>195</v>
      </c>
      <c r="BA3364" t="s">
        <v>85</v>
      </c>
      <c r="BB3364" t="s">
        <v>94</v>
      </c>
      <c r="BC3364" t="s">
        <v>7061</v>
      </c>
      <c r="BD3364" t="s">
        <v>82</v>
      </c>
      <c r="BE3364" t="s">
        <v>7062</v>
      </c>
      <c r="BF3364" t="s">
        <v>474</v>
      </c>
      <c r="BG3364" t="s">
        <v>82</v>
      </c>
      <c r="BH3364" t="s">
        <v>475</v>
      </c>
      <c r="BI3364" t="s">
        <v>93</v>
      </c>
      <c r="BJ3364" t="s">
        <v>93</v>
      </c>
      <c r="BK3364" t="s">
        <v>93</v>
      </c>
      <c r="BL3364" t="s">
        <v>85</v>
      </c>
      <c r="BM3364" t="s">
        <v>93</v>
      </c>
      <c r="BN3364" t="s">
        <v>94</v>
      </c>
      <c r="BO3364" t="s">
        <v>94</v>
      </c>
      <c r="BP3364" s="2" t="s">
        <v>94</v>
      </c>
    </row>
    <row r="3365" spans="1:68" x14ac:dyDescent="0.25">
      <c r="A3365" t="s">
        <v>332</v>
      </c>
      <c r="B3365" s="4">
        <v>899999239</v>
      </c>
      <c r="C3365" t="s">
        <v>333</v>
      </c>
      <c r="D3365" t="s">
        <v>334</v>
      </c>
      <c r="E3365" t="s">
        <v>133549</v>
      </c>
      <c r="F3365" t="s">
        <v>68</v>
      </c>
      <c r="G3365" t="s">
        <v>69</v>
      </c>
      <c r="H3365" t="s">
        <v>70</v>
      </c>
      <c r="I3365" t="s">
        <v>71</v>
      </c>
      <c r="J3365" t="s">
        <v>30138</v>
      </c>
      <c r="K3365" t="s">
        <v>30139</v>
      </c>
      <c r="L3365" t="s">
        <v>30140</v>
      </c>
      <c r="M3365" t="s">
        <v>162</v>
      </c>
      <c r="N3365" t="s">
        <v>76</v>
      </c>
      <c r="O3365" t="s">
        <v>30141</v>
      </c>
      <c r="P3365" t="s">
        <v>78</v>
      </c>
      <c r="Q3365" t="s">
        <v>79</v>
      </c>
      <c r="R3365" t="s">
        <v>80</v>
      </c>
      <c r="S3365" s="1">
        <v>46042</v>
      </c>
      <c r="T3365" s="1">
        <v>46043</v>
      </c>
      <c r="U3365" s="1">
        <v>46234</v>
      </c>
      <c r="V3365" t="s">
        <v>127</v>
      </c>
      <c r="W3365" t="s">
        <v>82</v>
      </c>
      <c r="X3365" t="s">
        <v>30142</v>
      </c>
      <c r="Y3365" t="s">
        <v>30143</v>
      </c>
      <c r="Z3365" t="s">
        <v>85</v>
      </c>
      <c r="AA3365" t="s">
        <v>85</v>
      </c>
      <c r="AB3365" t="s">
        <v>85</v>
      </c>
      <c r="AC3365" t="s">
        <v>85</v>
      </c>
      <c r="AD3365" t="s">
        <v>85</v>
      </c>
      <c r="AE3365" t="s">
        <v>85</v>
      </c>
      <c r="AF3365" t="s">
        <v>85</v>
      </c>
      <c r="AG3365" t="s">
        <v>49</v>
      </c>
      <c r="AH3365" t="s">
        <v>86</v>
      </c>
      <c r="AI3365" s="3">
        <v>26495464</v>
      </c>
      <c r="AJ3365" t="s">
        <v>87</v>
      </c>
      <c r="AK3365" t="s">
        <v>87</v>
      </c>
      <c r="AL3365" s="3">
        <v>26495464</v>
      </c>
      <c r="AM3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65" t="s">
        <v>87</v>
      </c>
      <c r="AO3365" t="s">
        <v>87</v>
      </c>
      <c r="AP3365" t="s">
        <v>87</v>
      </c>
      <c r="AQ3365" s="3">
        <v>26495464</v>
      </c>
      <c r="AR3365" s="3">
        <v>27476778</v>
      </c>
      <c r="AS3365" t="s">
        <v>88</v>
      </c>
      <c r="AT3365" t="s">
        <v>85</v>
      </c>
      <c r="AU3365">
        <v>0</v>
      </c>
      <c r="AV3365" t="s">
        <v>89</v>
      </c>
      <c r="AW3365" t="s">
        <v>89</v>
      </c>
      <c r="AX3365" t="s">
        <v>30144</v>
      </c>
      <c r="AY3365" t="s">
        <v>30141</v>
      </c>
      <c r="AZ3365" t="s">
        <v>660</v>
      </c>
      <c r="BA3365" t="s">
        <v>85</v>
      </c>
      <c r="BB3365" t="s">
        <v>94</v>
      </c>
      <c r="BC3365" t="s">
        <v>343</v>
      </c>
      <c r="BD3365" t="s">
        <v>82</v>
      </c>
      <c r="BE3365" t="s">
        <v>344</v>
      </c>
      <c r="BF3365" t="s">
        <v>7787</v>
      </c>
      <c r="BG3365" t="s">
        <v>82</v>
      </c>
      <c r="BH3365" t="s">
        <v>7788</v>
      </c>
      <c r="BI3365" t="s">
        <v>93</v>
      </c>
      <c r="BJ3365" t="s">
        <v>93</v>
      </c>
      <c r="BK3365" t="s">
        <v>93</v>
      </c>
      <c r="BL3365" t="s">
        <v>85</v>
      </c>
      <c r="BM3365" t="s">
        <v>93</v>
      </c>
      <c r="BN3365" t="s">
        <v>94</v>
      </c>
      <c r="BO3365" t="s">
        <v>94</v>
      </c>
      <c r="BP3365" s="2" t="s">
        <v>94</v>
      </c>
    </row>
    <row r="3366" spans="1:68" x14ac:dyDescent="0.25">
      <c r="A3366" t="s">
        <v>332</v>
      </c>
      <c r="B3366" s="4">
        <v>899999239</v>
      </c>
      <c r="C3366" t="s">
        <v>333</v>
      </c>
      <c r="D3366" t="s">
        <v>334</v>
      </c>
      <c r="E3366" t="s">
        <v>133549</v>
      </c>
      <c r="F3366" t="s">
        <v>68</v>
      </c>
      <c r="G3366" t="s">
        <v>69</v>
      </c>
      <c r="H3366" t="s">
        <v>70</v>
      </c>
      <c r="I3366" t="s">
        <v>71</v>
      </c>
      <c r="J3366" t="s">
        <v>30467</v>
      </c>
      <c r="K3366" t="s">
        <v>30468</v>
      </c>
      <c r="L3366" t="s">
        <v>30469</v>
      </c>
      <c r="M3366" t="s">
        <v>75</v>
      </c>
      <c r="N3366" t="s">
        <v>118</v>
      </c>
      <c r="O3366" t="s">
        <v>30473</v>
      </c>
      <c r="P3366" t="s">
        <v>119</v>
      </c>
      <c r="Q3366" t="s">
        <v>120</v>
      </c>
      <c r="R3366" t="s">
        <v>121</v>
      </c>
      <c r="S3366" s="1">
        <v>46022</v>
      </c>
      <c r="T3366" s="1">
        <v>46022</v>
      </c>
      <c r="U3366" s="1">
        <v>46234</v>
      </c>
      <c r="V3366" t="s">
        <v>81</v>
      </c>
      <c r="W3366" t="s">
        <v>205</v>
      </c>
      <c r="X3366" t="s">
        <v>30470</v>
      </c>
      <c r="Y3366" t="s">
        <v>30471</v>
      </c>
      <c r="Z3366" t="s">
        <v>85</v>
      </c>
      <c r="AA3366" t="s">
        <v>85</v>
      </c>
      <c r="AB3366" t="s">
        <v>85</v>
      </c>
      <c r="AC3366" t="s">
        <v>85</v>
      </c>
      <c r="AD3366" t="s">
        <v>85</v>
      </c>
      <c r="AE3366" t="s">
        <v>85</v>
      </c>
      <c r="AF3366" t="s">
        <v>85</v>
      </c>
      <c r="AG3366" t="s">
        <v>209</v>
      </c>
      <c r="AH3366" t="s">
        <v>86</v>
      </c>
      <c r="AI3366" s="3">
        <v>567586338</v>
      </c>
      <c r="AJ3366" t="s">
        <v>87</v>
      </c>
      <c r="AK3366" t="s">
        <v>87</v>
      </c>
      <c r="AL3366" s="3">
        <v>567586338</v>
      </c>
      <c r="AM3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66" t="s">
        <v>87</v>
      </c>
      <c r="AO3366" t="s">
        <v>87</v>
      </c>
      <c r="AP3366" t="s">
        <v>87</v>
      </c>
      <c r="AQ3366" s="3">
        <v>567586338</v>
      </c>
      <c r="AR3366" s="3">
        <v>65280</v>
      </c>
      <c r="AS3366" t="s">
        <v>88</v>
      </c>
      <c r="AT3366" t="s">
        <v>85</v>
      </c>
      <c r="AU3366">
        <v>0</v>
      </c>
      <c r="AV3366" t="s">
        <v>89</v>
      </c>
      <c r="AW3366" t="s">
        <v>89</v>
      </c>
      <c r="AX3366" t="s">
        <v>30472</v>
      </c>
      <c r="AY3366" t="s">
        <v>30473</v>
      </c>
      <c r="AZ3366" t="s">
        <v>310</v>
      </c>
      <c r="BA3366" t="s">
        <v>85</v>
      </c>
      <c r="BB3366" t="s">
        <v>94</v>
      </c>
      <c r="BC3366" t="s">
        <v>343</v>
      </c>
      <c r="BD3366" t="s">
        <v>82</v>
      </c>
      <c r="BE3366" t="s">
        <v>344</v>
      </c>
      <c r="BF3366" t="s">
        <v>14442</v>
      </c>
      <c r="BG3366" t="s">
        <v>82</v>
      </c>
      <c r="BH3366" t="s">
        <v>14443</v>
      </c>
      <c r="BI3366" t="s">
        <v>93</v>
      </c>
      <c r="BJ3366" t="s">
        <v>93</v>
      </c>
      <c r="BK3366" t="s">
        <v>93</v>
      </c>
      <c r="BL3366" t="s">
        <v>85</v>
      </c>
      <c r="BM3366" t="s">
        <v>93</v>
      </c>
      <c r="BN3366" t="s">
        <v>94</v>
      </c>
      <c r="BO3366" t="s">
        <v>94</v>
      </c>
      <c r="BP3366" s="2" t="s">
        <v>94</v>
      </c>
    </row>
    <row r="3367" spans="1:68" x14ac:dyDescent="0.25">
      <c r="A3367" t="s">
        <v>332</v>
      </c>
      <c r="B3367" s="4">
        <v>899999239</v>
      </c>
      <c r="C3367" t="s">
        <v>333</v>
      </c>
      <c r="D3367" t="s">
        <v>334</v>
      </c>
      <c r="E3367" t="s">
        <v>133549</v>
      </c>
      <c r="F3367" t="s">
        <v>68</v>
      </c>
      <c r="G3367" t="s">
        <v>69</v>
      </c>
      <c r="H3367" t="s">
        <v>70</v>
      </c>
      <c r="I3367" t="s">
        <v>71</v>
      </c>
      <c r="J3367" t="s">
        <v>30695</v>
      </c>
      <c r="K3367" t="s">
        <v>30696</v>
      </c>
      <c r="L3367" t="s">
        <v>30697</v>
      </c>
      <c r="M3367" t="s">
        <v>75</v>
      </c>
      <c r="N3367" t="s">
        <v>118</v>
      </c>
      <c r="O3367" t="s">
        <v>211</v>
      </c>
      <c r="P3367" t="s">
        <v>119</v>
      </c>
      <c r="Q3367" t="s">
        <v>120</v>
      </c>
      <c r="R3367" t="s">
        <v>121</v>
      </c>
      <c r="S3367" s="1">
        <v>46022</v>
      </c>
      <c r="T3367" s="1">
        <v>46022</v>
      </c>
      <c r="U3367" s="1">
        <v>46234</v>
      </c>
      <c r="V3367" t="s">
        <v>81</v>
      </c>
      <c r="W3367" t="s">
        <v>205</v>
      </c>
      <c r="X3367" t="s">
        <v>18294</v>
      </c>
      <c r="Y3367" t="s">
        <v>133556</v>
      </c>
      <c r="Z3367" t="s">
        <v>85</v>
      </c>
      <c r="AA3367" t="s">
        <v>85</v>
      </c>
      <c r="AB3367" t="s">
        <v>85</v>
      </c>
      <c r="AC3367" t="s">
        <v>85</v>
      </c>
      <c r="AD3367" t="s">
        <v>85</v>
      </c>
      <c r="AE3367" t="s">
        <v>85</v>
      </c>
      <c r="AF3367" t="s">
        <v>85</v>
      </c>
      <c r="AG3367" t="s">
        <v>209</v>
      </c>
      <c r="AH3367" t="s">
        <v>86</v>
      </c>
      <c r="AI3367" s="3">
        <v>861413835</v>
      </c>
      <c r="AJ3367" t="s">
        <v>87</v>
      </c>
      <c r="AK3367" t="s">
        <v>87</v>
      </c>
      <c r="AL3367" s="3">
        <v>861413835</v>
      </c>
      <c r="AM3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67" t="s">
        <v>87</v>
      </c>
      <c r="AO3367" t="s">
        <v>87</v>
      </c>
      <c r="AP3367" t="s">
        <v>87</v>
      </c>
      <c r="AQ3367" s="3">
        <v>861413835</v>
      </c>
      <c r="AR3367" s="3">
        <v>79893</v>
      </c>
      <c r="AS3367" t="s">
        <v>88</v>
      </c>
      <c r="AT3367" t="s">
        <v>85</v>
      </c>
      <c r="AU3367">
        <v>0</v>
      </c>
      <c r="AV3367" t="s">
        <v>89</v>
      </c>
      <c r="AW3367" t="s">
        <v>89</v>
      </c>
      <c r="AX3367" t="s">
        <v>30698</v>
      </c>
      <c r="AY3367" t="s">
        <v>211</v>
      </c>
      <c r="AZ3367" t="s">
        <v>310</v>
      </c>
      <c r="BA3367" t="s">
        <v>85</v>
      </c>
      <c r="BB3367" t="s">
        <v>94</v>
      </c>
      <c r="BC3367" t="s">
        <v>343</v>
      </c>
      <c r="BD3367" t="s">
        <v>82</v>
      </c>
      <c r="BE3367" t="s">
        <v>344</v>
      </c>
      <c r="BF3367" t="s">
        <v>3070</v>
      </c>
      <c r="BG3367" t="s">
        <v>82</v>
      </c>
      <c r="BH3367" t="s">
        <v>3071</v>
      </c>
      <c r="BI3367" t="s">
        <v>93</v>
      </c>
      <c r="BJ3367" t="s">
        <v>93</v>
      </c>
      <c r="BK3367" t="s">
        <v>93</v>
      </c>
      <c r="BL3367" t="s">
        <v>85</v>
      </c>
      <c r="BM3367" t="s">
        <v>93</v>
      </c>
      <c r="BN3367" t="s">
        <v>94</v>
      </c>
      <c r="BO3367" t="s">
        <v>94</v>
      </c>
      <c r="BP3367" s="2" t="s">
        <v>94</v>
      </c>
    </row>
    <row r="3368" spans="1:68" x14ac:dyDescent="0.25">
      <c r="A3368" t="s">
        <v>332</v>
      </c>
      <c r="B3368" s="4">
        <v>899999239</v>
      </c>
      <c r="C3368" t="s">
        <v>333</v>
      </c>
      <c r="D3368" t="s">
        <v>334</v>
      </c>
      <c r="E3368" t="s">
        <v>133549</v>
      </c>
      <c r="F3368" t="s">
        <v>68</v>
      </c>
      <c r="G3368" t="s">
        <v>69</v>
      </c>
      <c r="H3368" t="s">
        <v>70</v>
      </c>
      <c r="I3368" t="s">
        <v>71</v>
      </c>
      <c r="J3368" t="s">
        <v>30925</v>
      </c>
      <c r="K3368" t="s">
        <v>30926</v>
      </c>
      <c r="L3368" t="s">
        <v>30927</v>
      </c>
      <c r="M3368" t="s">
        <v>75</v>
      </c>
      <c r="N3368" t="s">
        <v>76</v>
      </c>
      <c r="O3368" t="s">
        <v>879</v>
      </c>
      <c r="P3368" t="s">
        <v>78</v>
      </c>
      <c r="Q3368" t="s">
        <v>79</v>
      </c>
      <c r="R3368" t="s">
        <v>80</v>
      </c>
      <c r="S3368" s="1">
        <v>46049</v>
      </c>
      <c r="T3368" s="1">
        <v>46055</v>
      </c>
      <c r="U3368" s="1">
        <v>46361</v>
      </c>
      <c r="V3368" t="s">
        <v>127</v>
      </c>
      <c r="W3368" t="s">
        <v>82</v>
      </c>
      <c r="X3368" t="s">
        <v>30928</v>
      </c>
      <c r="Y3368" t="s">
        <v>30929</v>
      </c>
      <c r="Z3368" t="s">
        <v>85</v>
      </c>
      <c r="AA3368" t="s">
        <v>85</v>
      </c>
      <c r="AB3368" t="s">
        <v>85</v>
      </c>
      <c r="AC3368" t="s">
        <v>85</v>
      </c>
      <c r="AD3368" t="s">
        <v>85</v>
      </c>
      <c r="AE3368" t="s">
        <v>85</v>
      </c>
      <c r="AF3368" t="s">
        <v>85</v>
      </c>
      <c r="AG3368" t="s">
        <v>49</v>
      </c>
      <c r="AH3368" t="s">
        <v>86</v>
      </c>
      <c r="AI3368" s="3">
        <v>29682234</v>
      </c>
      <c r="AJ3368" t="s">
        <v>87</v>
      </c>
      <c r="AK3368" t="s">
        <v>87</v>
      </c>
      <c r="AL3368" s="3">
        <v>29682234</v>
      </c>
      <c r="AM3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68" t="s">
        <v>87</v>
      </c>
      <c r="AO3368" t="s">
        <v>87</v>
      </c>
      <c r="AP3368" t="s">
        <v>87</v>
      </c>
      <c r="AQ3368" s="3">
        <v>29682234</v>
      </c>
      <c r="AR3368" t="s">
        <v>87</v>
      </c>
      <c r="AS3368" t="s">
        <v>88</v>
      </c>
      <c r="AT3368" t="s">
        <v>85</v>
      </c>
      <c r="AU3368">
        <v>0</v>
      </c>
      <c r="AV3368" t="s">
        <v>89</v>
      </c>
      <c r="AW3368" t="s">
        <v>89</v>
      </c>
      <c r="AX3368" t="s">
        <v>30930</v>
      </c>
      <c r="AY3368" t="s">
        <v>879</v>
      </c>
      <c r="AZ3368" t="s">
        <v>195</v>
      </c>
      <c r="BA3368" t="s">
        <v>85</v>
      </c>
      <c r="BB3368" t="s">
        <v>94</v>
      </c>
      <c r="BC3368" t="s">
        <v>343</v>
      </c>
      <c r="BD3368" t="s">
        <v>82</v>
      </c>
      <c r="BE3368" t="s">
        <v>344</v>
      </c>
      <c r="BF3368" t="s">
        <v>2270</v>
      </c>
      <c r="BG3368" t="s">
        <v>82</v>
      </c>
      <c r="BH3368" t="s">
        <v>2271</v>
      </c>
      <c r="BI3368" t="s">
        <v>93</v>
      </c>
      <c r="BJ3368" t="s">
        <v>93</v>
      </c>
      <c r="BK3368" t="s">
        <v>93</v>
      </c>
      <c r="BL3368" t="s">
        <v>85</v>
      </c>
      <c r="BM3368" t="s">
        <v>93</v>
      </c>
      <c r="BN3368" t="s">
        <v>94</v>
      </c>
      <c r="BO3368" t="s">
        <v>94</v>
      </c>
      <c r="BP3368" s="2" t="s">
        <v>94</v>
      </c>
    </row>
    <row r="3369" spans="1:68" x14ac:dyDescent="0.25">
      <c r="A3369" t="s">
        <v>332</v>
      </c>
      <c r="B3369" s="4">
        <v>899999239</v>
      </c>
      <c r="C3369" t="s">
        <v>333</v>
      </c>
      <c r="D3369" t="s">
        <v>334</v>
      </c>
      <c r="E3369" t="s">
        <v>133549</v>
      </c>
      <c r="F3369" t="s">
        <v>68</v>
      </c>
      <c r="G3369" t="s">
        <v>69</v>
      </c>
      <c r="H3369" t="s">
        <v>70</v>
      </c>
      <c r="I3369" t="s">
        <v>71</v>
      </c>
      <c r="J3369" t="s">
        <v>31125</v>
      </c>
      <c r="K3369" t="s">
        <v>31126</v>
      </c>
      <c r="L3369" t="s">
        <v>31127</v>
      </c>
      <c r="M3369" t="s">
        <v>75</v>
      </c>
      <c r="N3369" t="s">
        <v>76</v>
      </c>
      <c r="O3369" t="s">
        <v>879</v>
      </c>
      <c r="P3369" t="s">
        <v>78</v>
      </c>
      <c r="Q3369" t="s">
        <v>79</v>
      </c>
      <c r="R3369" t="s">
        <v>80</v>
      </c>
      <c r="S3369" s="1">
        <v>46049</v>
      </c>
      <c r="T3369" s="1">
        <v>46055</v>
      </c>
      <c r="U3369" s="1">
        <v>46361</v>
      </c>
      <c r="V3369" t="s">
        <v>127</v>
      </c>
      <c r="W3369" t="s">
        <v>82</v>
      </c>
      <c r="X3369" t="s">
        <v>31128</v>
      </c>
      <c r="Y3369" t="s">
        <v>13542</v>
      </c>
      <c r="Z3369" t="s">
        <v>85</v>
      </c>
      <c r="AA3369" t="s">
        <v>85</v>
      </c>
      <c r="AB3369" t="s">
        <v>85</v>
      </c>
      <c r="AC3369" t="s">
        <v>85</v>
      </c>
      <c r="AD3369" t="s">
        <v>85</v>
      </c>
      <c r="AE3369" t="s">
        <v>85</v>
      </c>
      <c r="AF3369" t="s">
        <v>85</v>
      </c>
      <c r="AG3369" t="s">
        <v>49</v>
      </c>
      <c r="AH3369" t="s">
        <v>86</v>
      </c>
      <c r="AI3369" s="3">
        <v>27080360</v>
      </c>
      <c r="AJ3369" t="s">
        <v>87</v>
      </c>
      <c r="AK3369" t="s">
        <v>87</v>
      </c>
      <c r="AL3369" s="3">
        <v>27080360</v>
      </c>
      <c r="AM3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69" t="s">
        <v>87</v>
      </c>
      <c r="AO3369" t="s">
        <v>87</v>
      </c>
      <c r="AP3369" t="s">
        <v>87</v>
      </c>
      <c r="AQ3369" s="3">
        <v>27080360</v>
      </c>
      <c r="AR3369" t="s">
        <v>87</v>
      </c>
      <c r="AS3369" t="s">
        <v>88</v>
      </c>
      <c r="AT3369" t="s">
        <v>85</v>
      </c>
      <c r="AU3369">
        <v>0</v>
      </c>
      <c r="AV3369" t="s">
        <v>89</v>
      </c>
      <c r="AW3369" t="s">
        <v>89</v>
      </c>
      <c r="AX3369" t="s">
        <v>31129</v>
      </c>
      <c r="AY3369" t="s">
        <v>879</v>
      </c>
      <c r="AZ3369" t="s">
        <v>195</v>
      </c>
      <c r="BA3369" t="s">
        <v>85</v>
      </c>
      <c r="BB3369" t="s">
        <v>94</v>
      </c>
      <c r="BC3369" t="s">
        <v>7061</v>
      </c>
      <c r="BD3369" t="s">
        <v>82</v>
      </c>
      <c r="BE3369" t="s">
        <v>7062</v>
      </c>
      <c r="BF3369" t="s">
        <v>345</v>
      </c>
      <c r="BG3369" t="s">
        <v>82</v>
      </c>
      <c r="BH3369" t="s">
        <v>346</v>
      </c>
      <c r="BI3369" t="s">
        <v>93</v>
      </c>
      <c r="BJ3369" t="s">
        <v>93</v>
      </c>
      <c r="BK3369" t="s">
        <v>93</v>
      </c>
      <c r="BL3369" t="s">
        <v>85</v>
      </c>
      <c r="BM3369" t="s">
        <v>93</v>
      </c>
      <c r="BN3369" t="s">
        <v>94</v>
      </c>
      <c r="BO3369" t="s">
        <v>94</v>
      </c>
      <c r="BP3369" s="2" t="s">
        <v>94</v>
      </c>
    </row>
    <row r="3370" spans="1:68" x14ac:dyDescent="0.25">
      <c r="A3370" t="s">
        <v>332</v>
      </c>
      <c r="B3370" s="4">
        <v>899999239</v>
      </c>
      <c r="C3370" t="s">
        <v>333</v>
      </c>
      <c r="D3370" t="s">
        <v>334</v>
      </c>
      <c r="E3370" t="s">
        <v>133549</v>
      </c>
      <c r="F3370" t="s">
        <v>68</v>
      </c>
      <c r="G3370" t="s">
        <v>69</v>
      </c>
      <c r="H3370" t="s">
        <v>70</v>
      </c>
      <c r="I3370" t="s">
        <v>71</v>
      </c>
      <c r="J3370" t="s">
        <v>31435</v>
      </c>
      <c r="K3370" t="s">
        <v>31436</v>
      </c>
      <c r="L3370" t="s">
        <v>31437</v>
      </c>
      <c r="M3370" t="s">
        <v>162</v>
      </c>
      <c r="N3370" t="s">
        <v>866</v>
      </c>
      <c r="O3370" t="s">
        <v>1437</v>
      </c>
      <c r="P3370" t="s">
        <v>119</v>
      </c>
      <c r="Q3370" t="s">
        <v>120</v>
      </c>
      <c r="R3370" t="s">
        <v>121</v>
      </c>
      <c r="S3370" s="1">
        <v>45649</v>
      </c>
      <c r="T3370" s="1">
        <v>45652</v>
      </c>
      <c r="U3370" s="1">
        <v>46203</v>
      </c>
      <c r="V3370" t="s">
        <v>81</v>
      </c>
      <c r="W3370" t="s">
        <v>205</v>
      </c>
      <c r="X3370" t="s">
        <v>23790</v>
      </c>
      <c r="Y3370" t="s">
        <v>23791</v>
      </c>
      <c r="Z3370" t="s">
        <v>85</v>
      </c>
      <c r="AA3370" t="s">
        <v>85</v>
      </c>
      <c r="AB3370" t="s">
        <v>85</v>
      </c>
      <c r="AC3370" t="s">
        <v>85</v>
      </c>
      <c r="AD3370" t="s">
        <v>85</v>
      </c>
      <c r="AE3370" t="s">
        <v>85</v>
      </c>
      <c r="AF3370" t="s">
        <v>85</v>
      </c>
      <c r="AG3370" t="s">
        <v>209</v>
      </c>
      <c r="AH3370" t="s">
        <v>86</v>
      </c>
      <c r="AI3370" s="3">
        <v>2873413314</v>
      </c>
      <c r="AJ3370" t="s">
        <v>87</v>
      </c>
      <c r="AK3370" s="3">
        <v>2156063757</v>
      </c>
      <c r="AL3370" s="3">
        <v>717349557</v>
      </c>
      <c r="AM3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034933070543985</v>
      </c>
      <c r="AN3370" s="3">
        <v>2156063757</v>
      </c>
      <c r="AO3370" t="s">
        <v>87</v>
      </c>
      <c r="AP3370" t="s">
        <v>87</v>
      </c>
      <c r="AQ3370" s="3">
        <v>717349557</v>
      </c>
      <c r="AR3370" s="3">
        <v>54351829</v>
      </c>
      <c r="AS3370" s="4">
        <v>3224853598998</v>
      </c>
      <c r="AT3370" t="s">
        <v>85</v>
      </c>
      <c r="AU3370">
        <v>0</v>
      </c>
      <c r="AV3370" t="s">
        <v>89</v>
      </c>
      <c r="AW3370" t="s">
        <v>89</v>
      </c>
      <c r="AX3370" t="s">
        <v>31438</v>
      </c>
      <c r="AY3370" t="s">
        <v>1437</v>
      </c>
      <c r="AZ3370" t="s">
        <v>1820</v>
      </c>
      <c r="BA3370" t="s">
        <v>85</v>
      </c>
      <c r="BB3370" t="s">
        <v>94</v>
      </c>
      <c r="BC3370" t="s">
        <v>1439</v>
      </c>
      <c r="BD3370" t="s">
        <v>82</v>
      </c>
      <c r="BE3370" t="s">
        <v>1440</v>
      </c>
      <c r="BF3370" t="s">
        <v>1341</v>
      </c>
      <c r="BG3370" t="s">
        <v>82</v>
      </c>
      <c r="BH3370" t="s">
        <v>1342</v>
      </c>
      <c r="BI3370" t="s">
        <v>1343</v>
      </c>
      <c r="BJ3370" t="s">
        <v>82</v>
      </c>
      <c r="BK3370" t="s">
        <v>1344</v>
      </c>
      <c r="BL3370" t="s">
        <v>85</v>
      </c>
      <c r="BM3370" t="s">
        <v>93</v>
      </c>
      <c r="BN3370" t="s">
        <v>94</v>
      </c>
      <c r="BO3370" t="s">
        <v>94</v>
      </c>
      <c r="BP3370" s="2" t="s">
        <v>94</v>
      </c>
    </row>
    <row r="3371" spans="1:68" x14ac:dyDescent="0.25">
      <c r="A3371" t="s">
        <v>332</v>
      </c>
      <c r="B3371" s="4">
        <v>899999239</v>
      </c>
      <c r="C3371" t="s">
        <v>333</v>
      </c>
      <c r="D3371" t="s">
        <v>334</v>
      </c>
      <c r="E3371" t="s">
        <v>133549</v>
      </c>
      <c r="F3371" t="s">
        <v>68</v>
      </c>
      <c r="G3371" t="s">
        <v>69</v>
      </c>
      <c r="H3371" t="s">
        <v>70</v>
      </c>
      <c r="I3371" t="s">
        <v>71</v>
      </c>
      <c r="J3371" t="s">
        <v>31486</v>
      </c>
      <c r="K3371" t="s">
        <v>31487</v>
      </c>
      <c r="L3371" t="s">
        <v>31488</v>
      </c>
      <c r="M3371" t="s">
        <v>178</v>
      </c>
      <c r="N3371" t="s">
        <v>76</v>
      </c>
      <c r="O3371" t="s">
        <v>31492</v>
      </c>
      <c r="P3371" t="s">
        <v>78</v>
      </c>
      <c r="Q3371" t="s">
        <v>79</v>
      </c>
      <c r="R3371" t="s">
        <v>80</v>
      </c>
      <c r="S3371" s="1">
        <v>46037</v>
      </c>
      <c r="T3371" s="1">
        <v>46037</v>
      </c>
      <c r="U3371" s="1">
        <v>46265</v>
      </c>
      <c r="V3371" t="s">
        <v>127</v>
      </c>
      <c r="W3371" t="s">
        <v>82</v>
      </c>
      <c r="X3371" t="s">
        <v>31489</v>
      </c>
      <c r="Y3371" t="s">
        <v>31490</v>
      </c>
      <c r="Z3371" t="s">
        <v>85</v>
      </c>
      <c r="AA3371" t="s">
        <v>85</v>
      </c>
      <c r="AB3371" t="s">
        <v>85</v>
      </c>
      <c r="AC3371" t="s">
        <v>85</v>
      </c>
      <c r="AD3371" t="s">
        <v>85</v>
      </c>
      <c r="AE3371" t="s">
        <v>85</v>
      </c>
      <c r="AF3371" t="s">
        <v>85</v>
      </c>
      <c r="AG3371" t="s">
        <v>49</v>
      </c>
      <c r="AH3371" t="s">
        <v>86</v>
      </c>
      <c r="AI3371" s="3">
        <v>17935664</v>
      </c>
      <c r="AJ3371" t="s">
        <v>87</v>
      </c>
      <c r="AK3371" t="s">
        <v>87</v>
      </c>
      <c r="AL3371" s="3">
        <v>17935664</v>
      </c>
      <c r="AM3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71" t="s">
        <v>87</v>
      </c>
      <c r="AO3371" t="s">
        <v>87</v>
      </c>
      <c r="AP3371" t="s">
        <v>87</v>
      </c>
      <c r="AQ3371" s="3">
        <v>17935664</v>
      </c>
      <c r="AR3371" s="3">
        <v>17935664</v>
      </c>
      <c r="AS3371" t="s">
        <v>88</v>
      </c>
      <c r="AT3371" t="s">
        <v>85</v>
      </c>
      <c r="AU3371">
        <v>0</v>
      </c>
      <c r="AV3371" t="s">
        <v>89</v>
      </c>
      <c r="AW3371" t="s">
        <v>89</v>
      </c>
      <c r="AX3371" t="s">
        <v>31491</v>
      </c>
      <c r="AY3371" t="s">
        <v>31492</v>
      </c>
      <c r="AZ3371" t="s">
        <v>18823</v>
      </c>
      <c r="BA3371" t="s">
        <v>85</v>
      </c>
      <c r="BB3371" t="s">
        <v>94</v>
      </c>
      <c r="BC3371" t="s">
        <v>343</v>
      </c>
      <c r="BD3371" t="s">
        <v>82</v>
      </c>
      <c r="BE3371" t="s">
        <v>344</v>
      </c>
      <c r="BF3371" t="s">
        <v>4391</v>
      </c>
      <c r="BG3371" t="s">
        <v>82</v>
      </c>
      <c r="BH3371" t="s">
        <v>4392</v>
      </c>
      <c r="BI3371" t="s">
        <v>93</v>
      </c>
      <c r="BJ3371" t="s">
        <v>93</v>
      </c>
      <c r="BK3371" t="s">
        <v>93</v>
      </c>
      <c r="BL3371" t="s">
        <v>85</v>
      </c>
      <c r="BM3371" t="s">
        <v>93</v>
      </c>
      <c r="BN3371" t="s">
        <v>94</v>
      </c>
      <c r="BO3371" t="s">
        <v>94</v>
      </c>
    </row>
    <row r="3372" spans="1:68" x14ac:dyDescent="0.25">
      <c r="A3372" t="s">
        <v>332</v>
      </c>
      <c r="B3372" s="4">
        <v>899999239</v>
      </c>
      <c r="C3372" t="s">
        <v>333</v>
      </c>
      <c r="D3372" t="s">
        <v>334</v>
      </c>
      <c r="E3372" t="s">
        <v>133549</v>
      </c>
      <c r="F3372" t="s">
        <v>68</v>
      </c>
      <c r="G3372" t="s">
        <v>69</v>
      </c>
      <c r="H3372" t="s">
        <v>70</v>
      </c>
      <c r="I3372" t="s">
        <v>71</v>
      </c>
      <c r="J3372" t="s">
        <v>31567</v>
      </c>
      <c r="K3372" t="s">
        <v>31568</v>
      </c>
      <c r="L3372" t="s">
        <v>31569</v>
      </c>
      <c r="M3372" t="s">
        <v>75</v>
      </c>
      <c r="N3372" t="s">
        <v>76</v>
      </c>
      <c r="O3372" t="s">
        <v>2818</v>
      </c>
      <c r="P3372" t="s">
        <v>78</v>
      </c>
      <c r="Q3372" t="s">
        <v>79</v>
      </c>
      <c r="R3372" t="s">
        <v>80</v>
      </c>
      <c r="S3372" s="1">
        <v>46037</v>
      </c>
      <c r="T3372" s="1">
        <v>46037</v>
      </c>
      <c r="U3372" s="1">
        <v>46265</v>
      </c>
      <c r="V3372" t="s">
        <v>127</v>
      </c>
      <c r="W3372" t="s">
        <v>82</v>
      </c>
      <c r="X3372" t="s">
        <v>31570</v>
      </c>
      <c r="Y3372" t="s">
        <v>31571</v>
      </c>
      <c r="Z3372" t="s">
        <v>85</v>
      </c>
      <c r="AA3372" t="s">
        <v>85</v>
      </c>
      <c r="AB3372" t="s">
        <v>85</v>
      </c>
      <c r="AC3372" t="s">
        <v>85</v>
      </c>
      <c r="AD3372" t="s">
        <v>85</v>
      </c>
      <c r="AE3372" t="s">
        <v>85</v>
      </c>
      <c r="AF3372" t="s">
        <v>85</v>
      </c>
      <c r="AG3372" t="s">
        <v>49</v>
      </c>
      <c r="AH3372" t="s">
        <v>86</v>
      </c>
      <c r="AI3372" s="3">
        <v>33926272</v>
      </c>
      <c r="AJ3372" t="s">
        <v>87</v>
      </c>
      <c r="AK3372" s="3">
        <v>4240784</v>
      </c>
      <c r="AL3372" s="3">
        <v>33926272</v>
      </c>
      <c r="AM3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72" t="s">
        <v>87</v>
      </c>
      <c r="AO3372" t="s">
        <v>87</v>
      </c>
      <c r="AP3372" t="s">
        <v>87</v>
      </c>
      <c r="AQ3372" s="3">
        <v>33926272</v>
      </c>
      <c r="AR3372" s="3">
        <v>33926272</v>
      </c>
      <c r="AS3372" t="s">
        <v>88</v>
      </c>
      <c r="AT3372" t="s">
        <v>85</v>
      </c>
      <c r="AU3372">
        <v>0</v>
      </c>
      <c r="AV3372" t="s">
        <v>89</v>
      </c>
      <c r="AW3372" t="s">
        <v>89</v>
      </c>
      <c r="AX3372" t="s">
        <v>31572</v>
      </c>
      <c r="AY3372" t="s">
        <v>2818</v>
      </c>
      <c r="AZ3372" t="s">
        <v>1585</v>
      </c>
      <c r="BA3372" t="s">
        <v>85</v>
      </c>
      <c r="BB3372" t="s">
        <v>94</v>
      </c>
      <c r="BC3372" t="s">
        <v>343</v>
      </c>
      <c r="BD3372" t="s">
        <v>82</v>
      </c>
      <c r="BE3372" t="s">
        <v>344</v>
      </c>
      <c r="BF3372" t="s">
        <v>13012</v>
      </c>
      <c r="BG3372" t="s">
        <v>82</v>
      </c>
      <c r="BH3372" t="s">
        <v>13013</v>
      </c>
      <c r="BI3372" t="s">
        <v>93</v>
      </c>
      <c r="BJ3372" t="s">
        <v>93</v>
      </c>
      <c r="BK3372" t="s">
        <v>93</v>
      </c>
      <c r="BL3372" t="s">
        <v>85</v>
      </c>
      <c r="BM3372" t="s">
        <v>93</v>
      </c>
      <c r="BN3372" t="s">
        <v>94</v>
      </c>
      <c r="BO3372" t="s">
        <v>94</v>
      </c>
      <c r="BP3372" s="2" t="s">
        <v>94</v>
      </c>
    </row>
    <row r="3373" spans="1:68" x14ac:dyDescent="0.25">
      <c r="A3373" t="s">
        <v>332</v>
      </c>
      <c r="B3373" s="4">
        <v>899999239</v>
      </c>
      <c r="C3373" t="s">
        <v>333</v>
      </c>
      <c r="D3373" t="s">
        <v>334</v>
      </c>
      <c r="E3373" t="s">
        <v>133549</v>
      </c>
      <c r="F3373" t="s">
        <v>68</v>
      </c>
      <c r="G3373" t="s">
        <v>69</v>
      </c>
      <c r="H3373" t="s">
        <v>70</v>
      </c>
      <c r="I3373" t="s">
        <v>71</v>
      </c>
      <c r="J3373" t="s">
        <v>31728</v>
      </c>
      <c r="K3373" t="s">
        <v>31729</v>
      </c>
      <c r="L3373" t="s">
        <v>31730</v>
      </c>
      <c r="M3373" t="s">
        <v>75</v>
      </c>
      <c r="N3373" t="s">
        <v>76</v>
      </c>
      <c r="O3373" t="s">
        <v>516</v>
      </c>
      <c r="P3373" t="s">
        <v>78</v>
      </c>
      <c r="Q3373" t="s">
        <v>79</v>
      </c>
      <c r="R3373" t="s">
        <v>80</v>
      </c>
      <c r="S3373" s="1">
        <v>46046</v>
      </c>
      <c r="T3373" s="1">
        <v>46055</v>
      </c>
      <c r="U3373" s="1">
        <v>46361</v>
      </c>
      <c r="V3373" t="s">
        <v>127</v>
      </c>
      <c r="W3373" t="s">
        <v>82</v>
      </c>
      <c r="X3373" t="s">
        <v>31731</v>
      </c>
      <c r="Y3373" t="s">
        <v>31732</v>
      </c>
      <c r="Z3373" t="s">
        <v>85</v>
      </c>
      <c r="AA3373" t="s">
        <v>85</v>
      </c>
      <c r="AB3373" t="s">
        <v>85</v>
      </c>
      <c r="AC3373" t="s">
        <v>85</v>
      </c>
      <c r="AD3373" t="s">
        <v>85</v>
      </c>
      <c r="AE3373" t="s">
        <v>85</v>
      </c>
      <c r="AF3373" t="s">
        <v>85</v>
      </c>
      <c r="AG3373" t="s">
        <v>49</v>
      </c>
      <c r="AH3373" t="s">
        <v>86</v>
      </c>
      <c r="AI3373" s="3">
        <v>27080360</v>
      </c>
      <c r="AJ3373" t="s">
        <v>87</v>
      </c>
      <c r="AK3373" t="s">
        <v>87</v>
      </c>
      <c r="AL3373" s="3">
        <v>27080360</v>
      </c>
      <c r="AM3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73" t="s">
        <v>87</v>
      </c>
      <c r="AO3373" t="s">
        <v>87</v>
      </c>
      <c r="AP3373" t="s">
        <v>87</v>
      </c>
      <c r="AQ3373" s="3">
        <v>27080360</v>
      </c>
      <c r="AR3373" t="s">
        <v>87</v>
      </c>
      <c r="AS3373" t="s">
        <v>88</v>
      </c>
      <c r="AT3373" t="s">
        <v>85</v>
      </c>
      <c r="AU3373">
        <v>0</v>
      </c>
      <c r="AV3373" t="s">
        <v>89</v>
      </c>
      <c r="AW3373" t="s">
        <v>89</v>
      </c>
      <c r="AX3373" t="s">
        <v>31733</v>
      </c>
      <c r="AY3373" t="s">
        <v>516</v>
      </c>
      <c r="AZ3373" t="s">
        <v>195</v>
      </c>
      <c r="BA3373" t="s">
        <v>85</v>
      </c>
      <c r="BB3373" t="s">
        <v>94</v>
      </c>
      <c r="BC3373" t="s">
        <v>343</v>
      </c>
      <c r="BD3373" t="s">
        <v>82</v>
      </c>
      <c r="BE3373" t="s">
        <v>344</v>
      </c>
      <c r="BF3373" t="s">
        <v>709</v>
      </c>
      <c r="BG3373" t="s">
        <v>82</v>
      </c>
      <c r="BH3373" t="s">
        <v>710</v>
      </c>
      <c r="BI3373" t="s">
        <v>93</v>
      </c>
      <c r="BJ3373" t="s">
        <v>93</v>
      </c>
      <c r="BK3373" t="s">
        <v>93</v>
      </c>
      <c r="BL3373" t="s">
        <v>85</v>
      </c>
      <c r="BM3373" t="s">
        <v>93</v>
      </c>
      <c r="BN3373" t="s">
        <v>94</v>
      </c>
      <c r="BO3373" t="s">
        <v>94</v>
      </c>
      <c r="BP3373" s="2" t="s">
        <v>94</v>
      </c>
    </row>
    <row r="3374" spans="1:68" x14ac:dyDescent="0.25">
      <c r="A3374" t="s">
        <v>332</v>
      </c>
      <c r="B3374" s="4">
        <v>899999239</v>
      </c>
      <c r="C3374" t="s">
        <v>333</v>
      </c>
      <c r="D3374" t="s">
        <v>334</v>
      </c>
      <c r="E3374" t="s">
        <v>133549</v>
      </c>
      <c r="F3374" t="s">
        <v>68</v>
      </c>
      <c r="G3374" t="s">
        <v>69</v>
      </c>
      <c r="H3374" t="s">
        <v>70</v>
      </c>
      <c r="I3374" t="s">
        <v>71</v>
      </c>
      <c r="J3374" t="s">
        <v>32308</v>
      </c>
      <c r="K3374" t="s">
        <v>32309</v>
      </c>
      <c r="L3374" t="s">
        <v>32310</v>
      </c>
      <c r="M3374" t="s">
        <v>162</v>
      </c>
      <c r="N3374" t="s">
        <v>76</v>
      </c>
      <c r="O3374" t="s">
        <v>32311</v>
      </c>
      <c r="P3374" t="s">
        <v>78</v>
      </c>
      <c r="Q3374" t="s">
        <v>79</v>
      </c>
      <c r="R3374" t="s">
        <v>80</v>
      </c>
      <c r="S3374" s="1">
        <v>46052</v>
      </c>
      <c r="T3374" s="1">
        <v>46054</v>
      </c>
      <c r="U3374" s="1">
        <v>46326</v>
      </c>
      <c r="V3374" t="s">
        <v>81</v>
      </c>
      <c r="W3374" t="s">
        <v>82</v>
      </c>
      <c r="X3374" t="s">
        <v>32312</v>
      </c>
      <c r="Y3374" t="s">
        <v>32313</v>
      </c>
      <c r="Z3374" t="s">
        <v>85</v>
      </c>
      <c r="AA3374" t="s">
        <v>85</v>
      </c>
      <c r="AB3374" t="s">
        <v>85</v>
      </c>
      <c r="AC3374" t="s">
        <v>85</v>
      </c>
      <c r="AD3374" t="s">
        <v>85</v>
      </c>
      <c r="AE3374" t="s">
        <v>85</v>
      </c>
      <c r="AF3374" t="s">
        <v>85</v>
      </c>
      <c r="AG3374" t="s">
        <v>209</v>
      </c>
      <c r="AH3374" t="s">
        <v>86</v>
      </c>
      <c r="AI3374" s="3">
        <v>29865427</v>
      </c>
      <c r="AJ3374" t="s">
        <v>87</v>
      </c>
      <c r="AK3374" s="3">
        <v>2883995</v>
      </c>
      <c r="AL3374" s="3">
        <v>29865427</v>
      </c>
      <c r="AM3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74" t="s">
        <v>87</v>
      </c>
      <c r="AO3374" t="s">
        <v>87</v>
      </c>
      <c r="AP3374" t="s">
        <v>87</v>
      </c>
      <c r="AQ3374" s="3">
        <v>29865427</v>
      </c>
      <c r="AR3374" s="3">
        <v>25955595</v>
      </c>
      <c r="AS3374" t="s">
        <v>88</v>
      </c>
      <c r="AT3374" t="s">
        <v>85</v>
      </c>
      <c r="AU3374">
        <v>0</v>
      </c>
      <c r="AV3374" t="s">
        <v>89</v>
      </c>
      <c r="AW3374" t="s">
        <v>89</v>
      </c>
      <c r="AX3374" t="s">
        <v>32314</v>
      </c>
      <c r="AY3374" t="s">
        <v>32311</v>
      </c>
      <c r="AZ3374" t="s">
        <v>8123</v>
      </c>
      <c r="BA3374" t="s">
        <v>85</v>
      </c>
      <c r="BB3374" t="s">
        <v>94</v>
      </c>
      <c r="BC3374" t="s">
        <v>343</v>
      </c>
      <c r="BD3374" t="s">
        <v>82</v>
      </c>
      <c r="BE3374" t="s">
        <v>344</v>
      </c>
      <c r="BF3374" t="s">
        <v>2270</v>
      </c>
      <c r="BG3374" t="s">
        <v>82</v>
      </c>
      <c r="BH3374" t="s">
        <v>2271</v>
      </c>
      <c r="BI3374" t="s">
        <v>1343</v>
      </c>
      <c r="BJ3374" t="s">
        <v>82</v>
      </c>
      <c r="BK3374" t="s">
        <v>1344</v>
      </c>
      <c r="BL3374" t="s">
        <v>85</v>
      </c>
      <c r="BM3374" t="s">
        <v>93</v>
      </c>
      <c r="BO3374" t="s">
        <v>94</v>
      </c>
      <c r="BP3374" s="2" t="s">
        <v>94</v>
      </c>
    </row>
    <row r="3375" spans="1:68" x14ac:dyDescent="0.25">
      <c r="A3375" t="s">
        <v>332</v>
      </c>
      <c r="B3375" s="4">
        <v>899999239</v>
      </c>
      <c r="C3375" t="s">
        <v>333</v>
      </c>
      <c r="D3375" t="s">
        <v>334</v>
      </c>
      <c r="E3375" t="s">
        <v>133549</v>
      </c>
      <c r="F3375" t="s">
        <v>68</v>
      </c>
      <c r="G3375" t="s">
        <v>69</v>
      </c>
      <c r="H3375" t="s">
        <v>70</v>
      </c>
      <c r="I3375" t="s">
        <v>71</v>
      </c>
      <c r="J3375" t="s">
        <v>32460</v>
      </c>
      <c r="K3375" t="s">
        <v>32461</v>
      </c>
      <c r="L3375" t="s">
        <v>32462</v>
      </c>
      <c r="M3375" t="s">
        <v>75</v>
      </c>
      <c r="N3375" t="s">
        <v>118</v>
      </c>
      <c r="O3375" t="s">
        <v>5708</v>
      </c>
      <c r="P3375" t="s">
        <v>119</v>
      </c>
      <c r="Q3375" t="s">
        <v>120</v>
      </c>
      <c r="R3375" t="s">
        <v>121</v>
      </c>
      <c r="S3375" s="1">
        <v>46022</v>
      </c>
      <c r="T3375" s="1">
        <v>46022</v>
      </c>
      <c r="U3375" s="1">
        <v>46234</v>
      </c>
      <c r="V3375" t="s">
        <v>81</v>
      </c>
      <c r="W3375" t="s">
        <v>205</v>
      </c>
      <c r="X3375" t="s">
        <v>5705</v>
      </c>
      <c r="Y3375" t="s">
        <v>5706</v>
      </c>
      <c r="Z3375" t="s">
        <v>85</v>
      </c>
      <c r="AA3375" t="s">
        <v>85</v>
      </c>
      <c r="AB3375" t="s">
        <v>85</v>
      </c>
      <c r="AC3375" t="s">
        <v>85</v>
      </c>
      <c r="AD3375" t="s">
        <v>85</v>
      </c>
      <c r="AE3375" t="s">
        <v>85</v>
      </c>
      <c r="AF3375" t="s">
        <v>85</v>
      </c>
      <c r="AG3375" t="s">
        <v>209</v>
      </c>
      <c r="AH3375" t="s">
        <v>86</v>
      </c>
      <c r="AI3375" s="3">
        <v>1117620730</v>
      </c>
      <c r="AJ3375" t="s">
        <v>87</v>
      </c>
      <c r="AK3375" t="s">
        <v>87</v>
      </c>
      <c r="AL3375" s="3">
        <v>1117620730</v>
      </c>
      <c r="AM3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75" t="s">
        <v>87</v>
      </c>
      <c r="AO3375" t="s">
        <v>87</v>
      </c>
      <c r="AP3375" t="s">
        <v>87</v>
      </c>
      <c r="AQ3375" s="3">
        <v>1117620730</v>
      </c>
      <c r="AR3375" s="3">
        <v>98421</v>
      </c>
      <c r="AS3375" t="s">
        <v>88</v>
      </c>
      <c r="AT3375" t="s">
        <v>85</v>
      </c>
      <c r="AU3375">
        <v>0</v>
      </c>
      <c r="AV3375" t="s">
        <v>89</v>
      </c>
      <c r="AW3375" t="s">
        <v>89</v>
      </c>
      <c r="AX3375" t="s">
        <v>32463</v>
      </c>
      <c r="AY3375" t="s">
        <v>5708</v>
      </c>
      <c r="AZ3375" t="s">
        <v>765</v>
      </c>
      <c r="BA3375" t="s">
        <v>85</v>
      </c>
      <c r="BB3375" t="s">
        <v>94</v>
      </c>
      <c r="BC3375" t="s">
        <v>343</v>
      </c>
      <c r="BD3375" t="s">
        <v>82</v>
      </c>
      <c r="BE3375" t="s">
        <v>344</v>
      </c>
      <c r="BF3375" t="s">
        <v>4540</v>
      </c>
      <c r="BG3375" t="s">
        <v>82</v>
      </c>
      <c r="BH3375" t="s">
        <v>4541</v>
      </c>
      <c r="BI3375" t="s">
        <v>93</v>
      </c>
      <c r="BJ3375" t="s">
        <v>93</v>
      </c>
      <c r="BK3375" t="s">
        <v>93</v>
      </c>
      <c r="BL3375" t="s">
        <v>85</v>
      </c>
      <c r="BM3375" t="s">
        <v>93</v>
      </c>
      <c r="BN3375" t="s">
        <v>94</v>
      </c>
      <c r="BO3375" t="s">
        <v>94</v>
      </c>
      <c r="BP3375" s="2" t="s">
        <v>94</v>
      </c>
    </row>
    <row r="3376" spans="1:68" x14ac:dyDescent="0.25">
      <c r="A3376" t="s">
        <v>332</v>
      </c>
      <c r="B3376" s="4">
        <v>899999239</v>
      </c>
      <c r="C3376" t="s">
        <v>333</v>
      </c>
      <c r="D3376" t="s">
        <v>334</v>
      </c>
      <c r="E3376" t="s">
        <v>133549</v>
      </c>
      <c r="F3376" t="s">
        <v>68</v>
      </c>
      <c r="G3376" t="s">
        <v>69</v>
      </c>
      <c r="H3376" t="s">
        <v>70</v>
      </c>
      <c r="I3376" t="s">
        <v>71</v>
      </c>
      <c r="J3376" t="s">
        <v>33095</v>
      </c>
      <c r="K3376" t="s">
        <v>33096</v>
      </c>
      <c r="L3376" t="s">
        <v>33097</v>
      </c>
      <c r="M3376" t="s">
        <v>75</v>
      </c>
      <c r="N3376" t="s">
        <v>76</v>
      </c>
      <c r="O3376" t="s">
        <v>1061</v>
      </c>
      <c r="P3376" t="s">
        <v>78</v>
      </c>
      <c r="Q3376" t="s">
        <v>79</v>
      </c>
      <c r="R3376" t="s">
        <v>80</v>
      </c>
      <c r="S3376" s="1">
        <v>46051</v>
      </c>
      <c r="T3376" s="1">
        <v>46055</v>
      </c>
      <c r="U3376" s="1">
        <v>46361</v>
      </c>
      <c r="V3376" t="s">
        <v>81</v>
      </c>
      <c r="W3376" t="s">
        <v>82</v>
      </c>
      <c r="X3376" t="s">
        <v>33098</v>
      </c>
      <c r="Y3376" t="s">
        <v>33099</v>
      </c>
      <c r="Z3376" t="s">
        <v>85</v>
      </c>
      <c r="AA3376" t="s">
        <v>85</v>
      </c>
      <c r="AB3376" t="s">
        <v>85</v>
      </c>
      <c r="AC3376" t="s">
        <v>85</v>
      </c>
      <c r="AD3376" t="s">
        <v>85</v>
      </c>
      <c r="AE3376" t="s">
        <v>85</v>
      </c>
      <c r="AF3376" t="s">
        <v>85</v>
      </c>
      <c r="AG3376" t="s">
        <v>49</v>
      </c>
      <c r="AH3376" t="s">
        <v>86</v>
      </c>
      <c r="AI3376" s="3">
        <v>24891456</v>
      </c>
      <c r="AJ3376" t="s">
        <v>87</v>
      </c>
      <c r="AK3376" t="s">
        <v>87</v>
      </c>
      <c r="AL3376" s="3">
        <v>24891456</v>
      </c>
      <c r="AM3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76" t="s">
        <v>87</v>
      </c>
      <c r="AO3376" t="s">
        <v>87</v>
      </c>
      <c r="AP3376" t="s">
        <v>87</v>
      </c>
      <c r="AQ3376" s="3">
        <v>24891456</v>
      </c>
      <c r="AR3376" s="3">
        <v>24891456</v>
      </c>
      <c r="AS3376" t="s">
        <v>88</v>
      </c>
      <c r="AT3376" t="s">
        <v>85</v>
      </c>
      <c r="AU3376">
        <v>0</v>
      </c>
      <c r="AV3376" t="s">
        <v>89</v>
      </c>
      <c r="AW3376" t="s">
        <v>89</v>
      </c>
      <c r="AX3376" t="s">
        <v>33100</v>
      </c>
      <c r="AY3376" t="s">
        <v>1061</v>
      </c>
      <c r="AZ3376" t="s">
        <v>10214</v>
      </c>
      <c r="BA3376" t="s">
        <v>85</v>
      </c>
      <c r="BB3376" t="s">
        <v>94</v>
      </c>
      <c r="BC3376" t="s">
        <v>343</v>
      </c>
      <c r="BD3376" t="s">
        <v>82</v>
      </c>
      <c r="BE3376" t="s">
        <v>344</v>
      </c>
      <c r="BF3376" t="s">
        <v>2270</v>
      </c>
      <c r="BG3376" t="s">
        <v>82</v>
      </c>
      <c r="BH3376" t="s">
        <v>2271</v>
      </c>
      <c r="BI3376" t="s">
        <v>93</v>
      </c>
      <c r="BJ3376" t="s">
        <v>93</v>
      </c>
      <c r="BK3376" t="s">
        <v>93</v>
      </c>
      <c r="BL3376" t="s">
        <v>85</v>
      </c>
      <c r="BM3376" t="s">
        <v>93</v>
      </c>
      <c r="BN3376" t="s">
        <v>94</v>
      </c>
      <c r="BO3376" t="s">
        <v>94</v>
      </c>
      <c r="BP3376" s="2" t="s">
        <v>94</v>
      </c>
    </row>
    <row r="3377" spans="1:68" x14ac:dyDescent="0.25">
      <c r="A3377" t="s">
        <v>332</v>
      </c>
      <c r="B3377" s="4">
        <v>899999239</v>
      </c>
      <c r="C3377" t="s">
        <v>333</v>
      </c>
      <c r="D3377" t="s">
        <v>334</v>
      </c>
      <c r="E3377" t="s">
        <v>133549</v>
      </c>
      <c r="F3377" t="s">
        <v>68</v>
      </c>
      <c r="G3377" t="s">
        <v>69</v>
      </c>
      <c r="H3377" t="s">
        <v>70</v>
      </c>
      <c r="I3377" t="s">
        <v>71</v>
      </c>
      <c r="J3377" t="s">
        <v>33573</v>
      </c>
      <c r="K3377" t="s">
        <v>33574</v>
      </c>
      <c r="L3377" t="s">
        <v>33575</v>
      </c>
      <c r="M3377" t="s">
        <v>162</v>
      </c>
      <c r="N3377" t="s">
        <v>76</v>
      </c>
      <c r="O3377" t="s">
        <v>2547</v>
      </c>
      <c r="P3377" t="s">
        <v>78</v>
      </c>
      <c r="Q3377" t="s">
        <v>79</v>
      </c>
      <c r="R3377" t="s">
        <v>80</v>
      </c>
      <c r="S3377" s="1">
        <v>46042</v>
      </c>
      <c r="T3377" s="1">
        <v>46042</v>
      </c>
      <c r="U3377" s="1">
        <v>46387</v>
      </c>
      <c r="V3377" t="s">
        <v>81</v>
      </c>
      <c r="W3377" t="s">
        <v>82</v>
      </c>
      <c r="X3377" t="s">
        <v>33576</v>
      </c>
      <c r="Y3377" t="s">
        <v>33577</v>
      </c>
      <c r="Z3377" t="s">
        <v>85</v>
      </c>
      <c r="AA3377" t="s">
        <v>85</v>
      </c>
      <c r="AB3377" t="s">
        <v>85</v>
      </c>
      <c r="AC3377" t="s">
        <v>85</v>
      </c>
      <c r="AD3377" t="s">
        <v>85</v>
      </c>
      <c r="AE3377" t="s">
        <v>85</v>
      </c>
      <c r="AF3377" t="s">
        <v>85</v>
      </c>
      <c r="AG3377" t="s">
        <v>49</v>
      </c>
      <c r="AH3377" t="s">
        <v>86</v>
      </c>
      <c r="AI3377" s="3">
        <v>47377458</v>
      </c>
      <c r="AJ3377" t="s">
        <v>87</v>
      </c>
      <c r="AK3377" s="3">
        <v>2059889</v>
      </c>
      <c r="AL3377" s="3">
        <v>45317569</v>
      </c>
      <c r="AM3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0774872725E-2</v>
      </c>
      <c r="AN3377" s="3">
        <v>2059889</v>
      </c>
      <c r="AO3377" t="s">
        <v>87</v>
      </c>
      <c r="AP3377" t="s">
        <v>87</v>
      </c>
      <c r="AQ3377" s="3">
        <v>45317569</v>
      </c>
      <c r="AR3377" s="3">
        <v>48407403</v>
      </c>
      <c r="AS3377" t="s">
        <v>88</v>
      </c>
      <c r="AT3377" t="s">
        <v>85</v>
      </c>
      <c r="AU3377">
        <v>0</v>
      </c>
      <c r="AV3377" t="s">
        <v>89</v>
      </c>
      <c r="AW3377" t="s">
        <v>89</v>
      </c>
      <c r="AX3377" t="s">
        <v>33578</v>
      </c>
      <c r="AY3377" t="s">
        <v>2547</v>
      </c>
      <c r="AZ3377" t="s">
        <v>1252</v>
      </c>
      <c r="BA3377" t="s">
        <v>85</v>
      </c>
      <c r="BB3377" t="s">
        <v>94</v>
      </c>
      <c r="BC3377" t="s">
        <v>343</v>
      </c>
      <c r="BD3377" t="s">
        <v>82</v>
      </c>
      <c r="BE3377" t="s">
        <v>344</v>
      </c>
      <c r="BF3377" t="s">
        <v>474</v>
      </c>
      <c r="BG3377" t="s">
        <v>82</v>
      </c>
      <c r="BH3377" t="s">
        <v>475</v>
      </c>
      <c r="BI3377" t="s">
        <v>93</v>
      </c>
      <c r="BJ3377" t="s">
        <v>93</v>
      </c>
      <c r="BK3377" t="s">
        <v>93</v>
      </c>
      <c r="BL3377" t="s">
        <v>85</v>
      </c>
      <c r="BM3377" t="s">
        <v>93</v>
      </c>
      <c r="BN3377" t="s">
        <v>94</v>
      </c>
      <c r="BO3377" t="s">
        <v>94</v>
      </c>
      <c r="BP3377" s="2" t="s">
        <v>94</v>
      </c>
    </row>
    <row r="3378" spans="1:68" x14ac:dyDescent="0.25">
      <c r="A3378" t="s">
        <v>332</v>
      </c>
      <c r="B3378" s="4">
        <v>899999239</v>
      </c>
      <c r="C3378" t="s">
        <v>333</v>
      </c>
      <c r="D3378" t="s">
        <v>334</v>
      </c>
      <c r="E3378" t="s">
        <v>133549</v>
      </c>
      <c r="F3378" t="s">
        <v>68</v>
      </c>
      <c r="G3378" t="s">
        <v>69</v>
      </c>
      <c r="H3378" t="s">
        <v>70</v>
      </c>
      <c r="I3378" t="s">
        <v>71</v>
      </c>
      <c r="J3378" t="s">
        <v>33754</v>
      </c>
      <c r="K3378" t="s">
        <v>33755</v>
      </c>
      <c r="L3378" t="s">
        <v>33756</v>
      </c>
      <c r="M3378" t="s">
        <v>75</v>
      </c>
      <c r="N3378" t="s">
        <v>76</v>
      </c>
      <c r="O3378" t="s">
        <v>2581</v>
      </c>
      <c r="P3378" t="s">
        <v>78</v>
      </c>
      <c r="Q3378" t="s">
        <v>79</v>
      </c>
      <c r="R3378" t="s">
        <v>80</v>
      </c>
      <c r="S3378" s="1">
        <v>46045</v>
      </c>
      <c r="T3378" s="1">
        <v>46055</v>
      </c>
      <c r="U3378" s="1">
        <v>46361</v>
      </c>
      <c r="V3378" t="s">
        <v>127</v>
      </c>
      <c r="W3378" t="s">
        <v>82</v>
      </c>
      <c r="X3378" t="s">
        <v>33757</v>
      </c>
      <c r="Y3378" t="s">
        <v>33758</v>
      </c>
      <c r="Z3378" t="s">
        <v>85</v>
      </c>
      <c r="AA3378" t="s">
        <v>85</v>
      </c>
      <c r="AB3378" t="s">
        <v>85</v>
      </c>
      <c r="AC3378" t="s">
        <v>85</v>
      </c>
      <c r="AD3378" t="s">
        <v>85</v>
      </c>
      <c r="AE3378" t="s">
        <v>85</v>
      </c>
      <c r="AF3378" t="s">
        <v>85</v>
      </c>
      <c r="AG3378" t="s">
        <v>49</v>
      </c>
      <c r="AH3378" t="s">
        <v>86</v>
      </c>
      <c r="AI3378" s="3">
        <v>24891466</v>
      </c>
      <c r="AJ3378" t="s">
        <v>87</v>
      </c>
      <c r="AK3378" t="s">
        <v>87</v>
      </c>
      <c r="AL3378" s="3">
        <v>24891466</v>
      </c>
      <c r="AM3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78" t="s">
        <v>87</v>
      </c>
      <c r="AO3378" t="s">
        <v>87</v>
      </c>
      <c r="AP3378" t="s">
        <v>87</v>
      </c>
      <c r="AQ3378" s="3">
        <v>24891466</v>
      </c>
      <c r="AR3378" t="s">
        <v>87</v>
      </c>
      <c r="AS3378" t="s">
        <v>88</v>
      </c>
      <c r="AT3378" t="s">
        <v>85</v>
      </c>
      <c r="AU3378">
        <v>0</v>
      </c>
      <c r="AV3378" t="s">
        <v>89</v>
      </c>
      <c r="AW3378" t="s">
        <v>89</v>
      </c>
      <c r="AX3378" t="s">
        <v>33759</v>
      </c>
      <c r="AY3378" t="s">
        <v>2581</v>
      </c>
      <c r="AZ3378" t="s">
        <v>195</v>
      </c>
      <c r="BA3378" t="s">
        <v>85</v>
      </c>
      <c r="BB3378" t="s">
        <v>94</v>
      </c>
      <c r="BC3378" t="s">
        <v>93</v>
      </c>
      <c r="BD3378" t="s">
        <v>93</v>
      </c>
      <c r="BE3378" t="s">
        <v>93</v>
      </c>
      <c r="BF3378" t="s">
        <v>474</v>
      </c>
      <c r="BG3378" t="s">
        <v>82</v>
      </c>
      <c r="BH3378" t="s">
        <v>475</v>
      </c>
      <c r="BI3378" t="s">
        <v>93</v>
      </c>
      <c r="BJ3378" t="s">
        <v>93</v>
      </c>
      <c r="BK3378" t="s">
        <v>93</v>
      </c>
      <c r="BL3378" t="s">
        <v>85</v>
      </c>
      <c r="BM3378" t="s">
        <v>93</v>
      </c>
      <c r="BN3378" t="s">
        <v>94</v>
      </c>
      <c r="BO3378" t="s">
        <v>94</v>
      </c>
      <c r="BP3378" s="2" t="s">
        <v>94</v>
      </c>
    </row>
    <row r="3379" spans="1:68" x14ac:dyDescent="0.25">
      <c r="A3379" t="s">
        <v>332</v>
      </c>
      <c r="B3379" s="4">
        <v>899999239</v>
      </c>
      <c r="C3379" t="s">
        <v>333</v>
      </c>
      <c r="D3379" t="s">
        <v>334</v>
      </c>
      <c r="E3379" t="s">
        <v>133549</v>
      </c>
      <c r="F3379" t="s">
        <v>68</v>
      </c>
      <c r="G3379" t="s">
        <v>69</v>
      </c>
      <c r="H3379" t="s">
        <v>70</v>
      </c>
      <c r="I3379" t="s">
        <v>71</v>
      </c>
      <c r="J3379" t="s">
        <v>33832</v>
      </c>
      <c r="K3379" t="s">
        <v>33833</v>
      </c>
      <c r="L3379" t="s">
        <v>33834</v>
      </c>
      <c r="M3379" t="s">
        <v>162</v>
      </c>
      <c r="N3379" t="s">
        <v>76</v>
      </c>
      <c r="O3379" t="s">
        <v>28133</v>
      </c>
      <c r="P3379" t="s">
        <v>78</v>
      </c>
      <c r="Q3379" t="s">
        <v>79</v>
      </c>
      <c r="R3379" t="s">
        <v>80</v>
      </c>
      <c r="S3379" s="1">
        <v>46041</v>
      </c>
      <c r="T3379" s="1">
        <v>46042</v>
      </c>
      <c r="U3379" s="1">
        <v>46265</v>
      </c>
      <c r="V3379" t="s">
        <v>81</v>
      </c>
      <c r="W3379" t="s">
        <v>82</v>
      </c>
      <c r="X3379" t="s">
        <v>33835</v>
      </c>
      <c r="Y3379" t="s">
        <v>33836</v>
      </c>
      <c r="Z3379" t="s">
        <v>85</v>
      </c>
      <c r="AA3379" t="s">
        <v>85</v>
      </c>
      <c r="AB3379" t="s">
        <v>85</v>
      </c>
      <c r="AC3379" t="s">
        <v>85</v>
      </c>
      <c r="AD3379" t="s">
        <v>85</v>
      </c>
      <c r="AE3379" t="s">
        <v>85</v>
      </c>
      <c r="AF3379" t="s">
        <v>85</v>
      </c>
      <c r="AG3379" t="s">
        <v>49</v>
      </c>
      <c r="AH3379" t="s">
        <v>86</v>
      </c>
      <c r="AI3379" s="3">
        <v>31805880</v>
      </c>
      <c r="AJ3379" t="s">
        <v>87</v>
      </c>
      <c r="AK3379" t="s">
        <v>87</v>
      </c>
      <c r="AL3379" s="3">
        <v>31805880</v>
      </c>
      <c r="AM3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79" t="s">
        <v>87</v>
      </c>
      <c r="AO3379" t="s">
        <v>87</v>
      </c>
      <c r="AP3379" t="s">
        <v>87</v>
      </c>
      <c r="AQ3379" s="3">
        <v>31805880</v>
      </c>
      <c r="AR3379" s="3">
        <v>32866076</v>
      </c>
      <c r="AS3379" t="s">
        <v>88</v>
      </c>
      <c r="AT3379" t="s">
        <v>85</v>
      </c>
      <c r="AU3379">
        <v>0</v>
      </c>
      <c r="AV3379" t="s">
        <v>89</v>
      </c>
      <c r="AW3379" t="s">
        <v>89</v>
      </c>
      <c r="AX3379" t="s">
        <v>33837</v>
      </c>
      <c r="AY3379" t="s">
        <v>28133</v>
      </c>
      <c r="AZ3379" t="s">
        <v>473</v>
      </c>
      <c r="BA3379" t="s">
        <v>85</v>
      </c>
      <c r="BB3379" t="s">
        <v>94</v>
      </c>
      <c r="BC3379" t="s">
        <v>343</v>
      </c>
      <c r="BD3379" t="s">
        <v>82</v>
      </c>
      <c r="BE3379" t="s">
        <v>344</v>
      </c>
      <c r="BF3379" t="s">
        <v>13012</v>
      </c>
      <c r="BG3379" t="s">
        <v>82</v>
      </c>
      <c r="BH3379" t="s">
        <v>13013</v>
      </c>
      <c r="BI3379" t="s">
        <v>93</v>
      </c>
      <c r="BJ3379" t="s">
        <v>93</v>
      </c>
      <c r="BK3379" t="s">
        <v>93</v>
      </c>
      <c r="BL3379" t="s">
        <v>85</v>
      </c>
      <c r="BM3379" t="s">
        <v>93</v>
      </c>
      <c r="BN3379" t="s">
        <v>94</v>
      </c>
      <c r="BO3379" t="s">
        <v>94</v>
      </c>
      <c r="BP3379" s="2" t="s">
        <v>94</v>
      </c>
    </row>
    <row r="3380" spans="1:68" x14ac:dyDescent="0.25">
      <c r="A3380" t="s">
        <v>332</v>
      </c>
      <c r="B3380" s="4">
        <v>899999239</v>
      </c>
      <c r="C3380" t="s">
        <v>333</v>
      </c>
      <c r="D3380" t="s">
        <v>334</v>
      </c>
      <c r="E3380" t="s">
        <v>133549</v>
      </c>
      <c r="F3380" t="s">
        <v>68</v>
      </c>
      <c r="G3380" t="s">
        <v>69</v>
      </c>
      <c r="H3380" t="s">
        <v>70</v>
      </c>
      <c r="I3380" t="s">
        <v>71</v>
      </c>
      <c r="J3380" t="s">
        <v>34641</v>
      </c>
      <c r="K3380" t="s">
        <v>34642</v>
      </c>
      <c r="L3380" t="s">
        <v>34643</v>
      </c>
      <c r="M3380" t="s">
        <v>75</v>
      </c>
      <c r="N3380" t="s">
        <v>76</v>
      </c>
      <c r="O3380" t="s">
        <v>34644</v>
      </c>
      <c r="P3380" t="s">
        <v>78</v>
      </c>
      <c r="Q3380" t="s">
        <v>79</v>
      </c>
      <c r="R3380" t="s">
        <v>80</v>
      </c>
      <c r="S3380" s="1">
        <v>46035</v>
      </c>
      <c r="T3380" s="1">
        <v>46037</v>
      </c>
      <c r="U3380" s="1">
        <v>46295</v>
      </c>
      <c r="V3380" t="s">
        <v>127</v>
      </c>
      <c r="W3380" t="s">
        <v>82</v>
      </c>
      <c r="X3380" t="s">
        <v>34645</v>
      </c>
      <c r="Y3380" t="s">
        <v>34646</v>
      </c>
      <c r="Z3380" t="s">
        <v>85</v>
      </c>
      <c r="AA3380" t="s">
        <v>85</v>
      </c>
      <c r="AB3380" t="s">
        <v>85</v>
      </c>
      <c r="AC3380" t="s">
        <v>85</v>
      </c>
      <c r="AD3380" t="s">
        <v>85</v>
      </c>
      <c r="AE3380" t="s">
        <v>85</v>
      </c>
      <c r="AF3380" t="s">
        <v>85</v>
      </c>
      <c r="AG3380" t="s">
        <v>49</v>
      </c>
      <c r="AH3380" t="s">
        <v>86</v>
      </c>
      <c r="AI3380" s="3">
        <v>46738251</v>
      </c>
      <c r="AJ3380" t="s">
        <v>87</v>
      </c>
      <c r="AK3380" s="3">
        <v>5193139</v>
      </c>
      <c r="AL3380" s="3">
        <v>41545112</v>
      </c>
      <c r="AM3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380" s="3">
        <v>5193139</v>
      </c>
      <c r="AO3380" t="s">
        <v>87</v>
      </c>
      <c r="AP3380" t="s">
        <v>87</v>
      </c>
      <c r="AQ3380" s="3">
        <v>41545112</v>
      </c>
      <c r="AR3380" s="3">
        <v>46738251</v>
      </c>
      <c r="AS3380" t="s">
        <v>88</v>
      </c>
      <c r="AT3380" t="s">
        <v>85</v>
      </c>
      <c r="AU3380">
        <v>0</v>
      </c>
      <c r="AV3380" t="s">
        <v>89</v>
      </c>
      <c r="AW3380" t="s">
        <v>89</v>
      </c>
      <c r="AX3380" t="s">
        <v>34647</v>
      </c>
      <c r="AY3380" t="s">
        <v>34644</v>
      </c>
      <c r="AZ3380" t="s">
        <v>1244</v>
      </c>
      <c r="BA3380" t="s">
        <v>85</v>
      </c>
      <c r="BB3380" t="s">
        <v>94</v>
      </c>
      <c r="BC3380" t="s">
        <v>1880</v>
      </c>
      <c r="BD3380" t="s">
        <v>82</v>
      </c>
      <c r="BE3380" t="s">
        <v>1881</v>
      </c>
      <c r="BF3380" t="s">
        <v>22529</v>
      </c>
      <c r="BG3380" t="s">
        <v>82</v>
      </c>
      <c r="BH3380" t="s">
        <v>22530</v>
      </c>
      <c r="BI3380" t="s">
        <v>93</v>
      </c>
      <c r="BJ3380" t="s">
        <v>93</v>
      </c>
      <c r="BK3380" t="s">
        <v>93</v>
      </c>
      <c r="BL3380" t="s">
        <v>85</v>
      </c>
      <c r="BM3380" t="s">
        <v>93</v>
      </c>
      <c r="BN3380" t="s">
        <v>94</v>
      </c>
      <c r="BO3380" t="s">
        <v>94</v>
      </c>
      <c r="BP3380" s="2" t="s">
        <v>94</v>
      </c>
    </row>
    <row r="3381" spans="1:68" x14ac:dyDescent="0.25">
      <c r="A3381" t="s">
        <v>332</v>
      </c>
      <c r="B3381" s="4">
        <v>899999239</v>
      </c>
      <c r="C3381" t="s">
        <v>333</v>
      </c>
      <c r="D3381" t="s">
        <v>334</v>
      </c>
      <c r="E3381" t="s">
        <v>133549</v>
      </c>
      <c r="F3381" t="s">
        <v>68</v>
      </c>
      <c r="G3381" t="s">
        <v>69</v>
      </c>
      <c r="H3381" t="s">
        <v>70</v>
      </c>
      <c r="I3381" t="s">
        <v>71</v>
      </c>
      <c r="J3381" t="s">
        <v>34768</v>
      </c>
      <c r="K3381" t="s">
        <v>34769</v>
      </c>
      <c r="L3381" t="s">
        <v>34770</v>
      </c>
      <c r="M3381" t="s">
        <v>162</v>
      </c>
      <c r="N3381" t="s">
        <v>76</v>
      </c>
      <c r="O3381" t="s">
        <v>4002</v>
      </c>
      <c r="P3381" t="s">
        <v>78</v>
      </c>
      <c r="Q3381" t="s">
        <v>79</v>
      </c>
      <c r="R3381" t="s">
        <v>80</v>
      </c>
      <c r="S3381" s="1">
        <v>46041</v>
      </c>
      <c r="T3381" s="1">
        <v>46042</v>
      </c>
      <c r="U3381" s="1">
        <v>46325</v>
      </c>
      <c r="V3381" t="s">
        <v>81</v>
      </c>
      <c r="W3381" t="s">
        <v>82</v>
      </c>
      <c r="X3381" t="s">
        <v>34771</v>
      </c>
      <c r="Y3381" t="s">
        <v>34772</v>
      </c>
      <c r="Z3381" t="s">
        <v>85</v>
      </c>
      <c r="AA3381" t="s">
        <v>85</v>
      </c>
      <c r="AB3381" t="s">
        <v>85</v>
      </c>
      <c r="AC3381" t="s">
        <v>85</v>
      </c>
      <c r="AD3381" t="s">
        <v>85</v>
      </c>
      <c r="AE3381" t="s">
        <v>85</v>
      </c>
      <c r="AF3381" t="s">
        <v>85</v>
      </c>
      <c r="AG3381" t="s">
        <v>209</v>
      </c>
      <c r="AH3381" t="s">
        <v>81</v>
      </c>
      <c r="AI3381" s="3">
        <v>39137900</v>
      </c>
      <c r="AJ3381" t="s">
        <v>87</v>
      </c>
      <c r="AK3381" s="3">
        <v>2059889</v>
      </c>
      <c r="AL3381" s="3">
        <v>37078011</v>
      </c>
      <c r="AM3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381" s="3">
        <v>2059889</v>
      </c>
      <c r="AO3381" t="s">
        <v>87</v>
      </c>
      <c r="AP3381" t="s">
        <v>87</v>
      </c>
      <c r="AQ3381" s="3">
        <v>37078011</v>
      </c>
      <c r="AR3381" t="s">
        <v>87</v>
      </c>
      <c r="AS3381" t="s">
        <v>88</v>
      </c>
      <c r="AT3381" t="s">
        <v>85</v>
      </c>
      <c r="AU3381">
        <v>0</v>
      </c>
      <c r="AV3381" t="s">
        <v>89</v>
      </c>
      <c r="AW3381" t="s">
        <v>89</v>
      </c>
      <c r="AX3381" t="s">
        <v>34773</v>
      </c>
      <c r="AY3381" t="s">
        <v>4002</v>
      </c>
      <c r="AZ3381" t="s">
        <v>342</v>
      </c>
      <c r="BA3381" t="s">
        <v>85</v>
      </c>
      <c r="BB3381" t="s">
        <v>94</v>
      </c>
      <c r="BC3381" t="s">
        <v>343</v>
      </c>
      <c r="BD3381" t="s">
        <v>82</v>
      </c>
      <c r="BE3381" t="s">
        <v>344</v>
      </c>
      <c r="BF3381" t="s">
        <v>4540</v>
      </c>
      <c r="BG3381" t="s">
        <v>82</v>
      </c>
      <c r="BH3381" t="s">
        <v>4541</v>
      </c>
      <c r="BI3381" t="s">
        <v>93</v>
      </c>
      <c r="BJ3381" t="s">
        <v>93</v>
      </c>
      <c r="BK3381" t="s">
        <v>93</v>
      </c>
      <c r="BL3381" t="s">
        <v>85</v>
      </c>
      <c r="BM3381" t="s">
        <v>93</v>
      </c>
      <c r="BN3381" t="s">
        <v>94</v>
      </c>
      <c r="BO3381" t="s">
        <v>94</v>
      </c>
      <c r="BP3381" s="2" t="s">
        <v>94</v>
      </c>
    </row>
    <row r="3382" spans="1:68" x14ac:dyDescent="0.25">
      <c r="A3382" t="s">
        <v>332</v>
      </c>
      <c r="B3382" s="4">
        <v>899999239</v>
      </c>
      <c r="C3382" t="s">
        <v>333</v>
      </c>
      <c r="D3382" t="s">
        <v>334</v>
      </c>
      <c r="E3382" t="s">
        <v>133549</v>
      </c>
      <c r="F3382" t="s">
        <v>68</v>
      </c>
      <c r="G3382" t="s">
        <v>69</v>
      </c>
      <c r="H3382" t="s">
        <v>70</v>
      </c>
      <c r="I3382" t="s">
        <v>71</v>
      </c>
      <c r="J3382" t="s">
        <v>34986</v>
      </c>
      <c r="K3382" t="s">
        <v>34987</v>
      </c>
      <c r="L3382" t="s">
        <v>34988</v>
      </c>
      <c r="M3382" t="s">
        <v>75</v>
      </c>
      <c r="N3382" t="s">
        <v>76</v>
      </c>
      <c r="O3382" t="s">
        <v>1983</v>
      </c>
      <c r="P3382" t="s">
        <v>78</v>
      </c>
      <c r="Q3382" t="s">
        <v>79</v>
      </c>
      <c r="R3382" t="s">
        <v>80</v>
      </c>
      <c r="S3382" s="1">
        <v>46046</v>
      </c>
      <c r="T3382" s="1">
        <v>46055</v>
      </c>
      <c r="U3382" s="1">
        <v>46361</v>
      </c>
      <c r="V3382" t="s">
        <v>127</v>
      </c>
      <c r="W3382" t="s">
        <v>82</v>
      </c>
      <c r="X3382" t="s">
        <v>34989</v>
      </c>
      <c r="Y3382" t="s">
        <v>34990</v>
      </c>
      <c r="Z3382" t="s">
        <v>85</v>
      </c>
      <c r="AA3382" t="s">
        <v>85</v>
      </c>
      <c r="AB3382" t="s">
        <v>85</v>
      </c>
      <c r="AC3382" t="s">
        <v>85</v>
      </c>
      <c r="AD3382" t="s">
        <v>85</v>
      </c>
      <c r="AE3382" t="s">
        <v>85</v>
      </c>
      <c r="AF3382" t="s">
        <v>85</v>
      </c>
      <c r="AG3382" t="s">
        <v>49</v>
      </c>
      <c r="AH3382" t="s">
        <v>86</v>
      </c>
      <c r="AI3382" s="3">
        <v>29682234</v>
      </c>
      <c r="AJ3382" t="s">
        <v>87</v>
      </c>
      <c r="AK3382" t="s">
        <v>87</v>
      </c>
      <c r="AL3382" s="3">
        <v>29682234</v>
      </c>
      <c r="AM3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82" t="s">
        <v>87</v>
      </c>
      <c r="AO3382" t="s">
        <v>87</v>
      </c>
      <c r="AP3382" t="s">
        <v>87</v>
      </c>
      <c r="AQ3382" s="3">
        <v>29682234</v>
      </c>
      <c r="AR3382" t="s">
        <v>87</v>
      </c>
      <c r="AS3382" t="s">
        <v>88</v>
      </c>
      <c r="AT3382" t="s">
        <v>85</v>
      </c>
      <c r="AU3382">
        <v>0</v>
      </c>
      <c r="AV3382" t="s">
        <v>89</v>
      </c>
      <c r="AW3382" t="s">
        <v>89</v>
      </c>
      <c r="AX3382" t="s">
        <v>34991</v>
      </c>
      <c r="AY3382" t="s">
        <v>1983</v>
      </c>
      <c r="AZ3382" t="s">
        <v>195</v>
      </c>
      <c r="BA3382" t="s">
        <v>85</v>
      </c>
      <c r="BB3382" t="s">
        <v>94</v>
      </c>
      <c r="BC3382" t="s">
        <v>7061</v>
      </c>
      <c r="BD3382" t="s">
        <v>82</v>
      </c>
      <c r="BE3382" t="s">
        <v>7062</v>
      </c>
      <c r="BF3382" t="s">
        <v>474</v>
      </c>
      <c r="BG3382" t="s">
        <v>82</v>
      </c>
      <c r="BH3382" t="s">
        <v>475</v>
      </c>
      <c r="BI3382" t="s">
        <v>93</v>
      </c>
      <c r="BJ3382" t="s">
        <v>93</v>
      </c>
      <c r="BK3382" t="s">
        <v>93</v>
      </c>
      <c r="BL3382" t="s">
        <v>85</v>
      </c>
      <c r="BM3382" t="s">
        <v>93</v>
      </c>
      <c r="BN3382" t="s">
        <v>94</v>
      </c>
      <c r="BO3382" t="s">
        <v>94</v>
      </c>
      <c r="BP3382" s="2" t="s">
        <v>94</v>
      </c>
    </row>
    <row r="3383" spans="1:68" x14ac:dyDescent="0.25">
      <c r="A3383" t="s">
        <v>332</v>
      </c>
      <c r="B3383" s="4">
        <v>899999239</v>
      </c>
      <c r="C3383" t="s">
        <v>333</v>
      </c>
      <c r="D3383" t="s">
        <v>334</v>
      </c>
      <c r="E3383" t="s">
        <v>133549</v>
      </c>
      <c r="F3383" t="s">
        <v>68</v>
      </c>
      <c r="G3383" t="s">
        <v>69</v>
      </c>
      <c r="H3383" t="s">
        <v>70</v>
      </c>
      <c r="I3383" t="s">
        <v>71</v>
      </c>
      <c r="J3383" t="s">
        <v>35255</v>
      </c>
      <c r="K3383" t="s">
        <v>35256</v>
      </c>
      <c r="L3383" t="s">
        <v>35257</v>
      </c>
      <c r="M3383" t="s">
        <v>162</v>
      </c>
      <c r="N3383" t="s">
        <v>76</v>
      </c>
      <c r="O3383" t="s">
        <v>35261</v>
      </c>
      <c r="P3383" t="s">
        <v>78</v>
      </c>
      <c r="Q3383" t="s">
        <v>79</v>
      </c>
      <c r="R3383" t="s">
        <v>80</v>
      </c>
      <c r="S3383" s="1">
        <v>46047</v>
      </c>
      <c r="T3383" s="1">
        <v>46049</v>
      </c>
      <c r="U3383" s="1">
        <v>46326</v>
      </c>
      <c r="V3383" t="s">
        <v>127</v>
      </c>
      <c r="W3383" t="s">
        <v>82</v>
      </c>
      <c r="X3383" t="s">
        <v>35258</v>
      </c>
      <c r="Y3383" t="s">
        <v>35259</v>
      </c>
      <c r="Z3383" t="s">
        <v>85</v>
      </c>
      <c r="AA3383" t="s">
        <v>85</v>
      </c>
      <c r="AB3383" t="s">
        <v>85</v>
      </c>
      <c r="AC3383" t="s">
        <v>85</v>
      </c>
      <c r="AD3383" t="s">
        <v>85</v>
      </c>
      <c r="AE3383" t="s">
        <v>85</v>
      </c>
      <c r="AF3383" t="s">
        <v>85</v>
      </c>
      <c r="AG3383" t="s">
        <v>209</v>
      </c>
      <c r="AH3383" t="s">
        <v>81</v>
      </c>
      <c r="AI3383" s="3">
        <v>45360428</v>
      </c>
      <c r="AJ3383" t="s">
        <v>87</v>
      </c>
      <c r="AK3383" s="3">
        <v>4903830</v>
      </c>
      <c r="AL3383" s="3">
        <v>40456598</v>
      </c>
      <c r="AM3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0810810691645149</v>
      </c>
      <c r="AN3383" s="3">
        <v>4903830</v>
      </c>
      <c r="AO3383" t="s">
        <v>87</v>
      </c>
      <c r="AP3383" t="s">
        <v>87</v>
      </c>
      <c r="AQ3383" s="3">
        <v>40456598</v>
      </c>
      <c r="AR3383" t="s">
        <v>87</v>
      </c>
      <c r="AS3383" t="s">
        <v>88</v>
      </c>
      <c r="AT3383" t="s">
        <v>85</v>
      </c>
      <c r="AU3383">
        <v>0</v>
      </c>
      <c r="AV3383" t="s">
        <v>89</v>
      </c>
      <c r="AW3383" t="s">
        <v>89</v>
      </c>
      <c r="AX3383" t="s">
        <v>35260</v>
      </c>
      <c r="AY3383" t="s">
        <v>35261</v>
      </c>
      <c r="AZ3383" t="s">
        <v>1664</v>
      </c>
      <c r="BA3383" t="s">
        <v>85</v>
      </c>
      <c r="BB3383" t="s">
        <v>94</v>
      </c>
      <c r="BC3383" t="s">
        <v>343</v>
      </c>
      <c r="BD3383" t="s">
        <v>82</v>
      </c>
      <c r="BE3383" t="s">
        <v>344</v>
      </c>
      <c r="BF3383" t="s">
        <v>345</v>
      </c>
      <c r="BG3383" t="s">
        <v>82</v>
      </c>
      <c r="BH3383" t="s">
        <v>346</v>
      </c>
      <c r="BI3383" t="s">
        <v>93</v>
      </c>
      <c r="BJ3383" t="s">
        <v>93</v>
      </c>
      <c r="BK3383" t="s">
        <v>93</v>
      </c>
      <c r="BL3383" t="s">
        <v>85</v>
      </c>
      <c r="BM3383" t="s">
        <v>93</v>
      </c>
      <c r="BN3383" t="s">
        <v>94</v>
      </c>
      <c r="BO3383" t="s">
        <v>94</v>
      </c>
      <c r="BP3383" s="2" t="s">
        <v>94</v>
      </c>
    </row>
    <row r="3384" spans="1:68" x14ac:dyDescent="0.25">
      <c r="A3384" t="s">
        <v>332</v>
      </c>
      <c r="B3384" s="4">
        <v>899999239</v>
      </c>
      <c r="C3384" t="s">
        <v>333</v>
      </c>
      <c r="D3384" t="s">
        <v>334</v>
      </c>
      <c r="E3384" t="s">
        <v>133549</v>
      </c>
      <c r="F3384" t="s">
        <v>68</v>
      </c>
      <c r="G3384" t="s">
        <v>69</v>
      </c>
      <c r="H3384" t="s">
        <v>70</v>
      </c>
      <c r="I3384" t="s">
        <v>71</v>
      </c>
      <c r="J3384" t="s">
        <v>35304</v>
      </c>
      <c r="K3384" t="s">
        <v>35305</v>
      </c>
      <c r="L3384" t="s">
        <v>35306</v>
      </c>
      <c r="M3384" t="s">
        <v>75</v>
      </c>
      <c r="N3384" t="s">
        <v>76</v>
      </c>
      <c r="O3384" t="s">
        <v>537</v>
      </c>
      <c r="P3384" t="s">
        <v>78</v>
      </c>
      <c r="Q3384" t="s">
        <v>79</v>
      </c>
      <c r="R3384" t="s">
        <v>80</v>
      </c>
      <c r="S3384" s="1">
        <v>46022</v>
      </c>
      <c r="T3384" s="1">
        <v>46022</v>
      </c>
      <c r="U3384" s="1">
        <v>46232</v>
      </c>
      <c r="V3384" t="s">
        <v>81</v>
      </c>
      <c r="W3384" t="s">
        <v>82</v>
      </c>
      <c r="X3384" t="s">
        <v>35307</v>
      </c>
      <c r="Y3384" t="s">
        <v>35308</v>
      </c>
      <c r="Z3384" t="s">
        <v>85</v>
      </c>
      <c r="AA3384" t="s">
        <v>85</v>
      </c>
      <c r="AB3384" t="s">
        <v>85</v>
      </c>
      <c r="AC3384" t="s">
        <v>85</v>
      </c>
      <c r="AD3384" t="s">
        <v>85</v>
      </c>
      <c r="AE3384" t="s">
        <v>85</v>
      </c>
      <c r="AF3384" t="s">
        <v>85</v>
      </c>
      <c r="AG3384" t="s">
        <v>209</v>
      </c>
      <c r="AH3384" t="s">
        <v>86</v>
      </c>
      <c r="AI3384" s="3">
        <v>27476778</v>
      </c>
      <c r="AJ3384" t="s">
        <v>87</v>
      </c>
      <c r="AK3384" s="3">
        <v>130842</v>
      </c>
      <c r="AL3384" s="3">
        <v>27476778</v>
      </c>
      <c r="AM3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84" t="s">
        <v>87</v>
      </c>
      <c r="AO3384" t="s">
        <v>87</v>
      </c>
      <c r="AP3384" t="s">
        <v>87</v>
      </c>
      <c r="AQ3384" s="3">
        <v>27476778</v>
      </c>
      <c r="AR3384" s="3">
        <v>130842</v>
      </c>
      <c r="AS3384" t="s">
        <v>88</v>
      </c>
      <c r="AT3384" t="s">
        <v>85</v>
      </c>
      <c r="AU3384">
        <v>0</v>
      </c>
      <c r="AV3384" t="s">
        <v>89</v>
      </c>
      <c r="AW3384" t="s">
        <v>89</v>
      </c>
      <c r="AX3384" t="s">
        <v>35309</v>
      </c>
      <c r="AY3384" t="s">
        <v>537</v>
      </c>
      <c r="AZ3384" t="s">
        <v>765</v>
      </c>
      <c r="BA3384" t="s">
        <v>85</v>
      </c>
      <c r="BB3384" t="s">
        <v>94</v>
      </c>
      <c r="BC3384" t="s">
        <v>343</v>
      </c>
      <c r="BD3384" t="s">
        <v>82</v>
      </c>
      <c r="BE3384" t="s">
        <v>344</v>
      </c>
      <c r="BF3384" t="s">
        <v>4391</v>
      </c>
      <c r="BG3384" t="s">
        <v>82</v>
      </c>
      <c r="BH3384" t="s">
        <v>4392</v>
      </c>
      <c r="BI3384" t="s">
        <v>93</v>
      </c>
      <c r="BJ3384" t="s">
        <v>93</v>
      </c>
      <c r="BK3384" t="s">
        <v>93</v>
      </c>
      <c r="BL3384" t="s">
        <v>85</v>
      </c>
      <c r="BM3384" t="s">
        <v>93</v>
      </c>
      <c r="BN3384" t="s">
        <v>94</v>
      </c>
      <c r="BO3384" t="s">
        <v>94</v>
      </c>
      <c r="BP3384" s="2" t="s">
        <v>94</v>
      </c>
    </row>
    <row r="3385" spans="1:68" x14ac:dyDescent="0.25">
      <c r="A3385" t="s">
        <v>332</v>
      </c>
      <c r="B3385" s="4">
        <v>899999239</v>
      </c>
      <c r="C3385" t="s">
        <v>333</v>
      </c>
      <c r="D3385" t="s">
        <v>334</v>
      </c>
      <c r="E3385" t="s">
        <v>133549</v>
      </c>
      <c r="F3385" t="s">
        <v>68</v>
      </c>
      <c r="G3385" t="s">
        <v>69</v>
      </c>
      <c r="H3385" t="s">
        <v>70</v>
      </c>
      <c r="I3385" t="s">
        <v>71</v>
      </c>
      <c r="J3385" t="s">
        <v>35336</v>
      </c>
      <c r="K3385" t="s">
        <v>35337</v>
      </c>
      <c r="L3385" t="s">
        <v>35338</v>
      </c>
      <c r="M3385" t="s">
        <v>75</v>
      </c>
      <c r="N3385" t="s">
        <v>118</v>
      </c>
      <c r="O3385" t="s">
        <v>211</v>
      </c>
      <c r="P3385" t="s">
        <v>119</v>
      </c>
      <c r="Q3385" t="s">
        <v>120</v>
      </c>
      <c r="R3385" t="s">
        <v>121</v>
      </c>
      <c r="S3385" s="1">
        <v>46022</v>
      </c>
      <c r="T3385" s="1">
        <v>46022</v>
      </c>
      <c r="U3385" s="1">
        <v>46234</v>
      </c>
      <c r="V3385" t="s">
        <v>81</v>
      </c>
      <c r="W3385" t="s">
        <v>205</v>
      </c>
      <c r="X3385" t="s">
        <v>11595</v>
      </c>
      <c r="Y3385" t="s">
        <v>11596</v>
      </c>
      <c r="Z3385" t="s">
        <v>85</v>
      </c>
      <c r="AA3385" t="s">
        <v>85</v>
      </c>
      <c r="AB3385" t="s">
        <v>85</v>
      </c>
      <c r="AC3385" t="s">
        <v>85</v>
      </c>
      <c r="AD3385" t="s">
        <v>85</v>
      </c>
      <c r="AE3385" t="s">
        <v>85</v>
      </c>
      <c r="AF3385" t="s">
        <v>85</v>
      </c>
      <c r="AG3385" t="s">
        <v>209</v>
      </c>
      <c r="AH3385" t="s">
        <v>86</v>
      </c>
      <c r="AI3385" s="3">
        <v>758696998</v>
      </c>
      <c r="AJ3385" t="s">
        <v>87</v>
      </c>
      <c r="AK3385" t="s">
        <v>87</v>
      </c>
      <c r="AL3385" s="3">
        <v>758696998</v>
      </c>
      <c r="AM3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85" t="s">
        <v>87</v>
      </c>
      <c r="AO3385" t="s">
        <v>87</v>
      </c>
      <c r="AP3385" t="s">
        <v>87</v>
      </c>
      <c r="AQ3385" s="3">
        <v>758696998</v>
      </c>
      <c r="AR3385" s="3">
        <v>33263</v>
      </c>
      <c r="AS3385" t="s">
        <v>88</v>
      </c>
      <c r="AT3385" t="s">
        <v>85</v>
      </c>
      <c r="AU3385">
        <v>0</v>
      </c>
      <c r="AV3385" t="s">
        <v>89</v>
      </c>
      <c r="AW3385" t="s">
        <v>89</v>
      </c>
      <c r="AX3385" t="s">
        <v>35339</v>
      </c>
      <c r="AY3385" t="s">
        <v>211</v>
      </c>
      <c r="AZ3385" t="s">
        <v>310</v>
      </c>
      <c r="BA3385" t="s">
        <v>85</v>
      </c>
      <c r="BB3385" t="s">
        <v>94</v>
      </c>
      <c r="BC3385" t="s">
        <v>343</v>
      </c>
      <c r="BD3385" t="s">
        <v>82</v>
      </c>
      <c r="BE3385" t="s">
        <v>344</v>
      </c>
      <c r="BF3385" t="s">
        <v>474</v>
      </c>
      <c r="BG3385" t="s">
        <v>82</v>
      </c>
      <c r="BH3385" t="s">
        <v>475</v>
      </c>
      <c r="BI3385" t="s">
        <v>93</v>
      </c>
      <c r="BJ3385" t="s">
        <v>93</v>
      </c>
      <c r="BK3385" t="s">
        <v>93</v>
      </c>
      <c r="BL3385" t="s">
        <v>85</v>
      </c>
      <c r="BM3385" t="s">
        <v>93</v>
      </c>
      <c r="BN3385" t="s">
        <v>94</v>
      </c>
      <c r="BO3385" t="s">
        <v>94</v>
      </c>
      <c r="BP3385" s="2" t="s">
        <v>94</v>
      </c>
    </row>
    <row r="3386" spans="1:68" x14ac:dyDescent="0.25">
      <c r="A3386" t="s">
        <v>332</v>
      </c>
      <c r="B3386" s="4">
        <v>899999239</v>
      </c>
      <c r="C3386" t="s">
        <v>333</v>
      </c>
      <c r="D3386" t="s">
        <v>334</v>
      </c>
      <c r="E3386" t="s">
        <v>133549</v>
      </c>
      <c r="F3386" t="s">
        <v>68</v>
      </c>
      <c r="G3386" t="s">
        <v>69</v>
      </c>
      <c r="H3386" t="s">
        <v>70</v>
      </c>
      <c r="I3386" t="s">
        <v>71</v>
      </c>
      <c r="J3386" t="s">
        <v>35569</v>
      </c>
      <c r="K3386" t="s">
        <v>35570</v>
      </c>
      <c r="L3386" t="s">
        <v>35571</v>
      </c>
      <c r="M3386" t="s">
        <v>75</v>
      </c>
      <c r="N3386" t="s">
        <v>76</v>
      </c>
      <c r="O3386" t="s">
        <v>3078</v>
      </c>
      <c r="P3386" t="s">
        <v>78</v>
      </c>
      <c r="Q3386" t="s">
        <v>79</v>
      </c>
      <c r="R3386" t="s">
        <v>80</v>
      </c>
      <c r="S3386" s="1">
        <v>46046</v>
      </c>
      <c r="T3386" s="1">
        <v>46055</v>
      </c>
      <c r="U3386" s="1">
        <v>46361</v>
      </c>
      <c r="V3386" t="s">
        <v>127</v>
      </c>
      <c r="W3386" t="s">
        <v>82</v>
      </c>
      <c r="X3386" t="s">
        <v>35572</v>
      </c>
      <c r="Y3386" t="s">
        <v>35573</v>
      </c>
      <c r="Z3386" t="s">
        <v>85</v>
      </c>
      <c r="AA3386" t="s">
        <v>85</v>
      </c>
      <c r="AB3386" t="s">
        <v>85</v>
      </c>
      <c r="AC3386" t="s">
        <v>85</v>
      </c>
      <c r="AD3386" t="s">
        <v>85</v>
      </c>
      <c r="AE3386" t="s">
        <v>85</v>
      </c>
      <c r="AF3386" t="s">
        <v>85</v>
      </c>
      <c r="AG3386" t="s">
        <v>49</v>
      </c>
      <c r="AH3386" t="s">
        <v>86</v>
      </c>
      <c r="AI3386" s="3">
        <v>28675337</v>
      </c>
      <c r="AJ3386" t="s">
        <v>87</v>
      </c>
      <c r="AK3386" t="s">
        <v>87</v>
      </c>
      <c r="AL3386" s="3">
        <v>28675337</v>
      </c>
      <c r="AM3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86" t="s">
        <v>87</v>
      </c>
      <c r="AO3386" t="s">
        <v>87</v>
      </c>
      <c r="AP3386" t="s">
        <v>87</v>
      </c>
      <c r="AQ3386" s="3">
        <v>28675337</v>
      </c>
      <c r="AR3386" t="s">
        <v>87</v>
      </c>
      <c r="AS3386" t="s">
        <v>88</v>
      </c>
      <c r="AT3386" t="s">
        <v>85</v>
      </c>
      <c r="AU3386">
        <v>0</v>
      </c>
      <c r="AV3386" t="s">
        <v>89</v>
      </c>
      <c r="AW3386" t="s">
        <v>89</v>
      </c>
      <c r="AX3386" t="s">
        <v>35574</v>
      </c>
      <c r="AY3386" t="s">
        <v>3078</v>
      </c>
      <c r="AZ3386" t="s">
        <v>195</v>
      </c>
      <c r="BA3386" t="s">
        <v>85</v>
      </c>
      <c r="BB3386" t="s">
        <v>94</v>
      </c>
      <c r="BC3386" t="s">
        <v>343</v>
      </c>
      <c r="BD3386" t="s">
        <v>82</v>
      </c>
      <c r="BE3386" t="s">
        <v>344</v>
      </c>
      <c r="BF3386" t="s">
        <v>474</v>
      </c>
      <c r="BG3386" t="s">
        <v>82</v>
      </c>
      <c r="BH3386" t="s">
        <v>475</v>
      </c>
      <c r="BI3386" t="s">
        <v>93</v>
      </c>
      <c r="BJ3386" t="s">
        <v>93</v>
      </c>
      <c r="BK3386" t="s">
        <v>93</v>
      </c>
      <c r="BL3386" t="s">
        <v>85</v>
      </c>
      <c r="BM3386" t="s">
        <v>93</v>
      </c>
      <c r="BN3386" t="s">
        <v>94</v>
      </c>
      <c r="BO3386" t="s">
        <v>94</v>
      </c>
      <c r="BP3386" s="2" t="s">
        <v>94</v>
      </c>
    </row>
    <row r="3387" spans="1:68" x14ac:dyDescent="0.25">
      <c r="A3387" t="s">
        <v>332</v>
      </c>
      <c r="B3387" s="4">
        <v>899999239</v>
      </c>
      <c r="C3387" t="s">
        <v>333</v>
      </c>
      <c r="D3387" t="s">
        <v>334</v>
      </c>
      <c r="E3387" t="s">
        <v>133549</v>
      </c>
      <c r="F3387" t="s">
        <v>68</v>
      </c>
      <c r="G3387" t="s">
        <v>69</v>
      </c>
      <c r="H3387" t="s">
        <v>70</v>
      </c>
      <c r="I3387" t="s">
        <v>71</v>
      </c>
      <c r="J3387" t="s">
        <v>35824</v>
      </c>
      <c r="K3387" t="s">
        <v>35825</v>
      </c>
      <c r="L3387" t="s">
        <v>35826</v>
      </c>
      <c r="M3387" t="s">
        <v>75</v>
      </c>
      <c r="N3387" t="s">
        <v>118</v>
      </c>
      <c r="O3387" t="s">
        <v>211</v>
      </c>
      <c r="P3387" t="s">
        <v>119</v>
      </c>
      <c r="Q3387" t="s">
        <v>120</v>
      </c>
      <c r="R3387" t="s">
        <v>121</v>
      </c>
      <c r="S3387" s="1">
        <v>46021</v>
      </c>
      <c r="T3387" s="1">
        <v>46022</v>
      </c>
      <c r="U3387" s="1">
        <v>46234</v>
      </c>
      <c r="V3387" t="s">
        <v>81</v>
      </c>
      <c r="W3387" t="s">
        <v>205</v>
      </c>
      <c r="X3387" t="s">
        <v>35827</v>
      </c>
      <c r="Y3387" t="s">
        <v>35828</v>
      </c>
      <c r="Z3387" t="s">
        <v>85</v>
      </c>
      <c r="AA3387" t="s">
        <v>85</v>
      </c>
      <c r="AB3387" t="s">
        <v>85</v>
      </c>
      <c r="AC3387" t="s">
        <v>85</v>
      </c>
      <c r="AD3387" t="s">
        <v>85</v>
      </c>
      <c r="AE3387" t="s">
        <v>85</v>
      </c>
      <c r="AF3387" t="s">
        <v>85</v>
      </c>
      <c r="AG3387" t="s">
        <v>209</v>
      </c>
      <c r="AH3387" t="s">
        <v>86</v>
      </c>
      <c r="AI3387" s="3">
        <v>244970020</v>
      </c>
      <c r="AJ3387" t="s">
        <v>87</v>
      </c>
      <c r="AK3387" t="s">
        <v>87</v>
      </c>
      <c r="AL3387" s="3">
        <v>244970020</v>
      </c>
      <c r="AM3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87" t="s">
        <v>87</v>
      </c>
      <c r="AO3387" t="s">
        <v>87</v>
      </c>
      <c r="AP3387" t="s">
        <v>87</v>
      </c>
      <c r="AQ3387" s="3">
        <v>244970020</v>
      </c>
      <c r="AR3387" s="3">
        <v>5440</v>
      </c>
      <c r="AS3387" t="s">
        <v>88</v>
      </c>
      <c r="AT3387" t="s">
        <v>85</v>
      </c>
      <c r="AU3387">
        <v>0</v>
      </c>
      <c r="AV3387" t="s">
        <v>89</v>
      </c>
      <c r="AW3387" t="s">
        <v>89</v>
      </c>
      <c r="AX3387" t="s">
        <v>35829</v>
      </c>
      <c r="AY3387" t="s">
        <v>211</v>
      </c>
      <c r="AZ3387" t="s">
        <v>310</v>
      </c>
      <c r="BA3387" t="s">
        <v>85</v>
      </c>
      <c r="BB3387" t="s">
        <v>94</v>
      </c>
      <c r="BC3387" t="s">
        <v>343</v>
      </c>
      <c r="BD3387" t="s">
        <v>82</v>
      </c>
      <c r="BE3387" t="s">
        <v>344</v>
      </c>
      <c r="BF3387" t="s">
        <v>3070</v>
      </c>
      <c r="BG3387" t="s">
        <v>82</v>
      </c>
      <c r="BH3387" t="s">
        <v>3071</v>
      </c>
      <c r="BI3387" t="s">
        <v>1343</v>
      </c>
      <c r="BJ3387" t="s">
        <v>82</v>
      </c>
      <c r="BK3387" t="s">
        <v>1344</v>
      </c>
      <c r="BL3387" t="s">
        <v>85</v>
      </c>
      <c r="BM3387" t="s">
        <v>93</v>
      </c>
      <c r="BN3387" t="s">
        <v>94</v>
      </c>
      <c r="BO3387" t="s">
        <v>94</v>
      </c>
      <c r="BP3387" s="2" t="s">
        <v>94</v>
      </c>
    </row>
    <row r="3388" spans="1:68" x14ac:dyDescent="0.25">
      <c r="A3388" t="s">
        <v>332</v>
      </c>
      <c r="B3388" s="4">
        <v>899999239</v>
      </c>
      <c r="C3388" t="s">
        <v>333</v>
      </c>
      <c r="D3388" t="s">
        <v>334</v>
      </c>
      <c r="E3388" t="s">
        <v>133549</v>
      </c>
      <c r="F3388" t="s">
        <v>68</v>
      </c>
      <c r="G3388" t="s">
        <v>69</v>
      </c>
      <c r="H3388" t="s">
        <v>70</v>
      </c>
      <c r="I3388" t="s">
        <v>71</v>
      </c>
      <c r="J3388" t="s">
        <v>35967</v>
      </c>
      <c r="K3388" t="s">
        <v>35968</v>
      </c>
      <c r="L3388" t="s">
        <v>35969</v>
      </c>
      <c r="M3388" t="s">
        <v>75</v>
      </c>
      <c r="N3388" t="s">
        <v>438</v>
      </c>
      <c r="O3388" t="s">
        <v>35970</v>
      </c>
      <c r="P3388" t="s">
        <v>119</v>
      </c>
      <c r="Q3388" t="s">
        <v>120</v>
      </c>
      <c r="R3388" t="s">
        <v>121</v>
      </c>
      <c r="S3388" s="1">
        <v>46080</v>
      </c>
      <c r="T3388" s="1">
        <v>46084</v>
      </c>
      <c r="U3388" s="1">
        <v>46295</v>
      </c>
      <c r="V3388" t="s">
        <v>81</v>
      </c>
      <c r="W3388" t="s">
        <v>205</v>
      </c>
      <c r="X3388" t="s">
        <v>30470</v>
      </c>
      <c r="Y3388" t="s">
        <v>30471</v>
      </c>
      <c r="Z3388" t="s">
        <v>85</v>
      </c>
      <c r="AA3388" t="s">
        <v>85</v>
      </c>
      <c r="AB3388" t="s">
        <v>85</v>
      </c>
      <c r="AC3388" t="s">
        <v>85</v>
      </c>
      <c r="AD3388" t="s">
        <v>85</v>
      </c>
      <c r="AE3388" t="s">
        <v>85</v>
      </c>
      <c r="AF3388" t="s">
        <v>85</v>
      </c>
      <c r="AG3388" t="s">
        <v>209</v>
      </c>
      <c r="AH3388" t="s">
        <v>86</v>
      </c>
      <c r="AI3388" s="3">
        <v>543395417</v>
      </c>
      <c r="AJ3388" t="s">
        <v>87</v>
      </c>
      <c r="AK3388" t="s">
        <v>87</v>
      </c>
      <c r="AL3388" s="3">
        <v>543395417</v>
      </c>
      <c r="AM3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88" t="s">
        <v>87</v>
      </c>
      <c r="AO3388" t="s">
        <v>87</v>
      </c>
      <c r="AP3388" t="s">
        <v>87</v>
      </c>
      <c r="AQ3388" s="3">
        <v>543395417</v>
      </c>
      <c r="AR3388" s="3">
        <v>532740605</v>
      </c>
      <c r="AS3388" t="s">
        <v>88</v>
      </c>
      <c r="AT3388" t="s">
        <v>85</v>
      </c>
      <c r="AU3388">
        <v>0</v>
      </c>
      <c r="AV3388" t="s">
        <v>89</v>
      </c>
      <c r="AW3388" t="s">
        <v>89</v>
      </c>
      <c r="AX3388" t="s">
        <v>35971</v>
      </c>
      <c r="AY3388" t="s">
        <v>35970</v>
      </c>
      <c r="AZ3388" t="s">
        <v>541</v>
      </c>
      <c r="BA3388" t="s">
        <v>85</v>
      </c>
      <c r="BB3388" t="s">
        <v>94</v>
      </c>
      <c r="BC3388" t="s">
        <v>2786</v>
      </c>
      <c r="BD3388" t="s">
        <v>82</v>
      </c>
      <c r="BE3388" t="s">
        <v>2787</v>
      </c>
      <c r="BF3388" t="s">
        <v>343</v>
      </c>
      <c r="BG3388" t="s">
        <v>82</v>
      </c>
      <c r="BH3388" t="s">
        <v>344</v>
      </c>
      <c r="BI3388" t="s">
        <v>93</v>
      </c>
      <c r="BJ3388" t="s">
        <v>93</v>
      </c>
      <c r="BK3388" t="s">
        <v>93</v>
      </c>
      <c r="BL3388" t="s">
        <v>85</v>
      </c>
      <c r="BM3388" t="s">
        <v>93</v>
      </c>
      <c r="BN3388" t="s">
        <v>94</v>
      </c>
      <c r="BO3388" t="s">
        <v>94</v>
      </c>
      <c r="BP3388" s="2" t="s">
        <v>94</v>
      </c>
    </row>
    <row r="3389" spans="1:68" x14ac:dyDescent="0.25">
      <c r="A3389" t="s">
        <v>332</v>
      </c>
      <c r="B3389" s="4">
        <v>899999239</v>
      </c>
      <c r="C3389" t="s">
        <v>333</v>
      </c>
      <c r="D3389" t="s">
        <v>334</v>
      </c>
      <c r="E3389" t="s">
        <v>133549</v>
      </c>
      <c r="F3389" t="s">
        <v>68</v>
      </c>
      <c r="G3389" t="s">
        <v>69</v>
      </c>
      <c r="H3389" t="s">
        <v>70</v>
      </c>
      <c r="I3389" t="s">
        <v>71</v>
      </c>
      <c r="J3389" t="s">
        <v>35979</v>
      </c>
      <c r="K3389" t="s">
        <v>35980</v>
      </c>
      <c r="L3389" t="s">
        <v>35981</v>
      </c>
      <c r="M3389" t="s">
        <v>75</v>
      </c>
      <c r="N3389" t="s">
        <v>76</v>
      </c>
      <c r="O3389" t="s">
        <v>35982</v>
      </c>
      <c r="P3389" t="s">
        <v>78</v>
      </c>
      <c r="Q3389" t="s">
        <v>79</v>
      </c>
      <c r="R3389" t="s">
        <v>80</v>
      </c>
      <c r="S3389" s="1">
        <v>46035</v>
      </c>
      <c r="T3389" s="1">
        <v>46036</v>
      </c>
      <c r="U3389" s="1">
        <v>46356</v>
      </c>
      <c r="V3389" t="s">
        <v>127</v>
      </c>
      <c r="W3389" t="s">
        <v>82</v>
      </c>
      <c r="X3389" t="s">
        <v>35983</v>
      </c>
      <c r="Y3389" t="s">
        <v>35984</v>
      </c>
      <c r="Z3389" t="s">
        <v>85</v>
      </c>
      <c r="AA3389" t="s">
        <v>85</v>
      </c>
      <c r="AB3389" t="s">
        <v>85</v>
      </c>
      <c r="AC3389" t="s">
        <v>85</v>
      </c>
      <c r="AD3389" t="s">
        <v>85</v>
      </c>
      <c r="AE3389" t="s">
        <v>85</v>
      </c>
      <c r="AF3389" t="s">
        <v>85</v>
      </c>
      <c r="AG3389" t="s">
        <v>49</v>
      </c>
      <c r="AH3389" t="s">
        <v>86</v>
      </c>
      <c r="AI3389" s="3">
        <v>45317569</v>
      </c>
      <c r="AJ3389" t="s">
        <v>87</v>
      </c>
      <c r="AK3389" s="3">
        <v>4119779</v>
      </c>
      <c r="AL3389" s="3">
        <v>41197790</v>
      </c>
      <c r="AM3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389" s="3">
        <v>4119779</v>
      </c>
      <c r="AO3389" t="s">
        <v>87</v>
      </c>
      <c r="AP3389" t="s">
        <v>87</v>
      </c>
      <c r="AQ3389" s="3">
        <v>41197790</v>
      </c>
      <c r="AR3389" t="s">
        <v>87</v>
      </c>
      <c r="AS3389" t="s">
        <v>88</v>
      </c>
      <c r="AT3389" t="s">
        <v>85</v>
      </c>
      <c r="AU3389">
        <v>0</v>
      </c>
      <c r="AV3389" t="s">
        <v>89</v>
      </c>
      <c r="AW3389" t="s">
        <v>89</v>
      </c>
      <c r="AX3389" t="s">
        <v>35985</v>
      </c>
      <c r="AY3389" t="s">
        <v>35982</v>
      </c>
      <c r="AZ3389" t="s">
        <v>1496</v>
      </c>
      <c r="BA3389" t="s">
        <v>85</v>
      </c>
      <c r="BB3389" t="s">
        <v>94</v>
      </c>
      <c r="BC3389" t="s">
        <v>343</v>
      </c>
      <c r="BD3389" t="s">
        <v>82</v>
      </c>
      <c r="BE3389" t="s">
        <v>344</v>
      </c>
      <c r="BF3389" t="s">
        <v>542</v>
      </c>
      <c r="BG3389" t="s">
        <v>82</v>
      </c>
      <c r="BH3389" t="s">
        <v>543</v>
      </c>
      <c r="BI3389" t="s">
        <v>93</v>
      </c>
      <c r="BJ3389" t="s">
        <v>93</v>
      </c>
      <c r="BK3389" t="s">
        <v>93</v>
      </c>
      <c r="BL3389" t="s">
        <v>85</v>
      </c>
      <c r="BM3389" t="s">
        <v>93</v>
      </c>
      <c r="BN3389" t="s">
        <v>94</v>
      </c>
      <c r="BO3389" t="s">
        <v>94</v>
      </c>
      <c r="BP3389" s="2" t="s">
        <v>94</v>
      </c>
    </row>
    <row r="3390" spans="1:68" x14ac:dyDescent="0.25">
      <c r="A3390" t="s">
        <v>332</v>
      </c>
      <c r="B3390" s="4">
        <v>899999239</v>
      </c>
      <c r="C3390" t="s">
        <v>333</v>
      </c>
      <c r="D3390" t="s">
        <v>334</v>
      </c>
      <c r="E3390" t="s">
        <v>133549</v>
      </c>
      <c r="F3390" t="s">
        <v>68</v>
      </c>
      <c r="G3390" t="s">
        <v>69</v>
      </c>
      <c r="H3390" t="s">
        <v>70</v>
      </c>
      <c r="I3390" t="s">
        <v>71</v>
      </c>
      <c r="J3390" t="s">
        <v>36004</v>
      </c>
      <c r="K3390" t="s">
        <v>36005</v>
      </c>
      <c r="L3390" t="s">
        <v>36006</v>
      </c>
      <c r="M3390" t="s">
        <v>75</v>
      </c>
      <c r="N3390" t="s">
        <v>76</v>
      </c>
      <c r="O3390" t="s">
        <v>36007</v>
      </c>
      <c r="P3390" t="s">
        <v>78</v>
      </c>
      <c r="Q3390" t="s">
        <v>79</v>
      </c>
      <c r="R3390" t="s">
        <v>80</v>
      </c>
      <c r="S3390" s="1">
        <v>46034</v>
      </c>
      <c r="T3390" s="1">
        <v>46035</v>
      </c>
      <c r="U3390" s="1">
        <v>46356</v>
      </c>
      <c r="V3390" t="s">
        <v>127</v>
      </c>
      <c r="W3390" t="s">
        <v>82</v>
      </c>
      <c r="X3390" t="s">
        <v>36008</v>
      </c>
      <c r="Y3390" t="s">
        <v>36009</v>
      </c>
      <c r="Z3390" t="s">
        <v>85</v>
      </c>
      <c r="AA3390" t="s">
        <v>85</v>
      </c>
      <c r="AB3390" t="s">
        <v>85</v>
      </c>
      <c r="AC3390" t="s">
        <v>85</v>
      </c>
      <c r="AD3390" t="s">
        <v>85</v>
      </c>
      <c r="AE3390" t="s">
        <v>85</v>
      </c>
      <c r="AF3390" t="s">
        <v>85</v>
      </c>
      <c r="AG3390" t="s">
        <v>49</v>
      </c>
      <c r="AH3390" t="s">
        <v>86</v>
      </c>
      <c r="AI3390" s="3">
        <v>45317569</v>
      </c>
      <c r="AJ3390" t="s">
        <v>87</v>
      </c>
      <c r="AK3390" s="3">
        <v>4119779</v>
      </c>
      <c r="AL3390" s="3">
        <v>41197790</v>
      </c>
      <c r="AM3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390" s="3">
        <v>4119779</v>
      </c>
      <c r="AO3390" t="s">
        <v>87</v>
      </c>
      <c r="AP3390" t="s">
        <v>87</v>
      </c>
      <c r="AQ3390" s="3">
        <v>41197790</v>
      </c>
      <c r="AR3390" s="3">
        <v>45317569</v>
      </c>
      <c r="AS3390" t="s">
        <v>88</v>
      </c>
      <c r="AT3390" t="s">
        <v>85</v>
      </c>
      <c r="AU3390">
        <v>0</v>
      </c>
      <c r="AV3390" t="s">
        <v>89</v>
      </c>
      <c r="AW3390" t="s">
        <v>89</v>
      </c>
      <c r="AX3390" t="s">
        <v>36010</v>
      </c>
      <c r="AY3390" t="s">
        <v>36007</v>
      </c>
      <c r="AZ3390" t="s">
        <v>3007</v>
      </c>
      <c r="BA3390" t="s">
        <v>85</v>
      </c>
      <c r="BB3390" t="s">
        <v>94</v>
      </c>
      <c r="BC3390" t="s">
        <v>1880</v>
      </c>
      <c r="BD3390" t="s">
        <v>82</v>
      </c>
      <c r="BE3390" t="s">
        <v>1881</v>
      </c>
      <c r="BF3390" t="s">
        <v>474</v>
      </c>
      <c r="BG3390" t="s">
        <v>82</v>
      </c>
      <c r="BH3390" t="s">
        <v>475</v>
      </c>
      <c r="BI3390" t="s">
        <v>93</v>
      </c>
      <c r="BJ3390" t="s">
        <v>93</v>
      </c>
      <c r="BK3390" t="s">
        <v>93</v>
      </c>
      <c r="BL3390" t="s">
        <v>85</v>
      </c>
      <c r="BM3390" t="s">
        <v>93</v>
      </c>
      <c r="BN3390" t="s">
        <v>94</v>
      </c>
      <c r="BO3390" t="s">
        <v>94</v>
      </c>
      <c r="BP3390" s="2" t="s">
        <v>94</v>
      </c>
    </row>
    <row r="3391" spans="1:68" x14ac:dyDescent="0.25">
      <c r="A3391" t="s">
        <v>332</v>
      </c>
      <c r="B3391" s="4">
        <v>899999239</v>
      </c>
      <c r="C3391" t="s">
        <v>333</v>
      </c>
      <c r="D3391" t="s">
        <v>334</v>
      </c>
      <c r="E3391" t="s">
        <v>133549</v>
      </c>
      <c r="F3391" t="s">
        <v>68</v>
      </c>
      <c r="G3391" t="s">
        <v>69</v>
      </c>
      <c r="H3391" t="s">
        <v>70</v>
      </c>
      <c r="I3391" t="s">
        <v>71</v>
      </c>
      <c r="J3391" t="s">
        <v>37010</v>
      </c>
      <c r="K3391" t="s">
        <v>37011</v>
      </c>
      <c r="L3391" t="s">
        <v>37012</v>
      </c>
      <c r="M3391" t="s">
        <v>75</v>
      </c>
      <c r="N3391" t="s">
        <v>76</v>
      </c>
      <c r="O3391" t="s">
        <v>37013</v>
      </c>
      <c r="P3391" t="s">
        <v>78</v>
      </c>
      <c r="Q3391" t="s">
        <v>79</v>
      </c>
      <c r="R3391" t="s">
        <v>80</v>
      </c>
      <c r="S3391" s="1">
        <v>46034</v>
      </c>
      <c r="T3391" s="1">
        <v>46035</v>
      </c>
      <c r="U3391" s="1">
        <v>46356</v>
      </c>
      <c r="V3391" t="s">
        <v>127</v>
      </c>
      <c r="W3391" t="s">
        <v>82</v>
      </c>
      <c r="X3391" t="s">
        <v>37014</v>
      </c>
      <c r="Y3391" t="s">
        <v>37015</v>
      </c>
      <c r="Z3391" t="s">
        <v>85</v>
      </c>
      <c r="AA3391" t="s">
        <v>85</v>
      </c>
      <c r="AB3391" t="s">
        <v>85</v>
      </c>
      <c r="AC3391" t="s">
        <v>85</v>
      </c>
      <c r="AD3391" t="s">
        <v>85</v>
      </c>
      <c r="AE3391" t="s">
        <v>85</v>
      </c>
      <c r="AF3391" t="s">
        <v>85</v>
      </c>
      <c r="AG3391" t="s">
        <v>49</v>
      </c>
      <c r="AH3391" t="s">
        <v>86</v>
      </c>
      <c r="AI3391" s="3">
        <v>45317569</v>
      </c>
      <c r="AJ3391" t="s">
        <v>87</v>
      </c>
      <c r="AK3391" s="3">
        <v>4119779</v>
      </c>
      <c r="AL3391" s="3">
        <v>41197790</v>
      </c>
      <c r="AM3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391" s="3">
        <v>4119779</v>
      </c>
      <c r="AO3391" t="s">
        <v>87</v>
      </c>
      <c r="AP3391" t="s">
        <v>87</v>
      </c>
      <c r="AQ3391" s="3">
        <v>41197790</v>
      </c>
      <c r="AR3391" s="3">
        <v>45317569</v>
      </c>
      <c r="AS3391" t="s">
        <v>88</v>
      </c>
      <c r="AT3391" t="s">
        <v>85</v>
      </c>
      <c r="AU3391">
        <v>0</v>
      </c>
      <c r="AV3391" t="s">
        <v>89</v>
      </c>
      <c r="AW3391" t="s">
        <v>89</v>
      </c>
      <c r="AX3391" t="s">
        <v>37016</v>
      </c>
      <c r="AY3391" t="s">
        <v>37013</v>
      </c>
      <c r="AZ3391" t="s">
        <v>1496</v>
      </c>
      <c r="BA3391" t="s">
        <v>85</v>
      </c>
      <c r="BB3391" t="s">
        <v>94</v>
      </c>
      <c r="BC3391" t="s">
        <v>343</v>
      </c>
      <c r="BD3391" t="s">
        <v>82</v>
      </c>
      <c r="BE3391" t="s">
        <v>344</v>
      </c>
      <c r="BF3391" t="s">
        <v>14442</v>
      </c>
      <c r="BG3391" t="s">
        <v>82</v>
      </c>
      <c r="BH3391" t="s">
        <v>14443</v>
      </c>
      <c r="BI3391" t="s">
        <v>93</v>
      </c>
      <c r="BJ3391" t="s">
        <v>93</v>
      </c>
      <c r="BK3391" t="s">
        <v>93</v>
      </c>
      <c r="BL3391" t="s">
        <v>85</v>
      </c>
      <c r="BM3391" t="s">
        <v>93</v>
      </c>
      <c r="BN3391" t="s">
        <v>94</v>
      </c>
      <c r="BO3391" t="s">
        <v>94</v>
      </c>
      <c r="BP3391" s="2" t="s">
        <v>94</v>
      </c>
    </row>
    <row r="3392" spans="1:68" x14ac:dyDescent="0.25">
      <c r="A3392" t="s">
        <v>332</v>
      </c>
      <c r="B3392" s="4">
        <v>899999239</v>
      </c>
      <c r="C3392" t="s">
        <v>333</v>
      </c>
      <c r="D3392" t="s">
        <v>334</v>
      </c>
      <c r="E3392" t="s">
        <v>133549</v>
      </c>
      <c r="F3392" t="s">
        <v>68</v>
      </c>
      <c r="G3392" t="s">
        <v>69</v>
      </c>
      <c r="H3392" t="s">
        <v>70</v>
      </c>
      <c r="I3392" t="s">
        <v>71</v>
      </c>
      <c r="J3392" t="s">
        <v>37468</v>
      </c>
      <c r="K3392" t="s">
        <v>37469</v>
      </c>
      <c r="L3392" t="s">
        <v>37470</v>
      </c>
      <c r="M3392" t="s">
        <v>75</v>
      </c>
      <c r="N3392" t="s">
        <v>76</v>
      </c>
      <c r="O3392" t="s">
        <v>30608</v>
      </c>
      <c r="P3392" t="s">
        <v>78</v>
      </c>
      <c r="Q3392" t="s">
        <v>79</v>
      </c>
      <c r="R3392" t="s">
        <v>80</v>
      </c>
      <c r="S3392" s="1">
        <v>46034</v>
      </c>
      <c r="T3392" s="1">
        <v>46035</v>
      </c>
      <c r="U3392" s="1">
        <v>46265</v>
      </c>
      <c r="V3392" t="s">
        <v>127</v>
      </c>
      <c r="W3392" t="s">
        <v>82</v>
      </c>
      <c r="X3392" t="s">
        <v>37471</v>
      </c>
      <c r="Y3392" t="s">
        <v>37472</v>
      </c>
      <c r="Z3392" t="s">
        <v>85</v>
      </c>
      <c r="AA3392" t="s">
        <v>85</v>
      </c>
      <c r="AB3392" t="s">
        <v>85</v>
      </c>
      <c r="AC3392" t="s">
        <v>85</v>
      </c>
      <c r="AD3392" t="s">
        <v>85</v>
      </c>
      <c r="AE3392" t="s">
        <v>85</v>
      </c>
      <c r="AF3392" t="s">
        <v>85</v>
      </c>
      <c r="AG3392" t="s">
        <v>49</v>
      </c>
      <c r="AH3392" t="s">
        <v>86</v>
      </c>
      <c r="AI3392" s="3">
        <v>45560696</v>
      </c>
      <c r="AJ3392" t="s">
        <v>87</v>
      </c>
      <c r="AK3392" s="3">
        <v>5695087</v>
      </c>
      <c r="AL3392" s="3">
        <v>39865609</v>
      </c>
      <c r="AM3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392" s="3">
        <v>5695087</v>
      </c>
      <c r="AO3392" t="s">
        <v>87</v>
      </c>
      <c r="AP3392" t="s">
        <v>87</v>
      </c>
      <c r="AQ3392" s="3">
        <v>39865609</v>
      </c>
      <c r="AR3392" t="s">
        <v>87</v>
      </c>
      <c r="AS3392" t="s">
        <v>88</v>
      </c>
      <c r="AT3392" t="s">
        <v>85</v>
      </c>
      <c r="AU3392">
        <v>0</v>
      </c>
      <c r="AV3392" t="s">
        <v>89</v>
      </c>
      <c r="AW3392" t="s">
        <v>89</v>
      </c>
      <c r="AX3392" t="s">
        <v>37473</v>
      </c>
      <c r="AY3392" t="s">
        <v>30608</v>
      </c>
      <c r="AZ3392" t="s">
        <v>1585</v>
      </c>
      <c r="BA3392" t="s">
        <v>85</v>
      </c>
      <c r="BB3392" t="s">
        <v>94</v>
      </c>
      <c r="BC3392" t="s">
        <v>343</v>
      </c>
      <c r="BD3392" t="s">
        <v>82</v>
      </c>
      <c r="BE3392" t="s">
        <v>344</v>
      </c>
      <c r="BF3392" t="s">
        <v>542</v>
      </c>
      <c r="BG3392" t="s">
        <v>82</v>
      </c>
      <c r="BH3392" t="s">
        <v>543</v>
      </c>
      <c r="BI3392" t="s">
        <v>93</v>
      </c>
      <c r="BJ3392" t="s">
        <v>93</v>
      </c>
      <c r="BK3392" t="s">
        <v>93</v>
      </c>
      <c r="BL3392" t="s">
        <v>85</v>
      </c>
      <c r="BM3392" t="s">
        <v>93</v>
      </c>
      <c r="BN3392" t="s">
        <v>94</v>
      </c>
      <c r="BO3392" t="s">
        <v>94</v>
      </c>
      <c r="BP3392" s="2" t="s">
        <v>94</v>
      </c>
    </row>
    <row r="3393" spans="1:68" x14ac:dyDescent="0.25">
      <c r="A3393" t="s">
        <v>332</v>
      </c>
      <c r="B3393" s="4">
        <v>899999239</v>
      </c>
      <c r="C3393" t="s">
        <v>333</v>
      </c>
      <c r="D3393" t="s">
        <v>334</v>
      </c>
      <c r="E3393" t="s">
        <v>133549</v>
      </c>
      <c r="F3393" t="s">
        <v>68</v>
      </c>
      <c r="G3393" t="s">
        <v>69</v>
      </c>
      <c r="H3393" t="s">
        <v>70</v>
      </c>
      <c r="I3393" t="s">
        <v>71</v>
      </c>
      <c r="J3393" t="s">
        <v>38419</v>
      </c>
      <c r="K3393" t="s">
        <v>38420</v>
      </c>
      <c r="L3393" t="s">
        <v>38421</v>
      </c>
      <c r="M3393" t="s">
        <v>162</v>
      </c>
      <c r="N3393" t="s">
        <v>76</v>
      </c>
      <c r="O3393" t="s">
        <v>516</v>
      </c>
      <c r="P3393" t="s">
        <v>78</v>
      </c>
      <c r="Q3393" t="s">
        <v>79</v>
      </c>
      <c r="R3393" t="s">
        <v>80</v>
      </c>
      <c r="S3393" s="1">
        <v>46047</v>
      </c>
      <c r="T3393" s="1">
        <v>46055</v>
      </c>
      <c r="U3393" s="1">
        <v>46361</v>
      </c>
      <c r="V3393" t="s">
        <v>127</v>
      </c>
      <c r="W3393" t="s">
        <v>82</v>
      </c>
      <c r="X3393" t="s">
        <v>38422</v>
      </c>
      <c r="Y3393" t="s">
        <v>38423</v>
      </c>
      <c r="Z3393" t="s">
        <v>85</v>
      </c>
      <c r="AA3393" t="s">
        <v>85</v>
      </c>
      <c r="AB3393" t="s">
        <v>85</v>
      </c>
      <c r="AC3393" t="s">
        <v>85</v>
      </c>
      <c r="AD3393" t="s">
        <v>85</v>
      </c>
      <c r="AE3393" t="s">
        <v>85</v>
      </c>
      <c r="AF3393" t="s">
        <v>85</v>
      </c>
      <c r="AG3393" t="s">
        <v>49</v>
      </c>
      <c r="AH3393" t="s">
        <v>86</v>
      </c>
      <c r="AI3393" s="3">
        <v>27080360</v>
      </c>
      <c r="AJ3393" t="s">
        <v>87</v>
      </c>
      <c r="AK3393" t="s">
        <v>87</v>
      </c>
      <c r="AL3393" s="3">
        <v>27080360</v>
      </c>
      <c r="AM3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93" t="s">
        <v>87</v>
      </c>
      <c r="AO3393" t="s">
        <v>87</v>
      </c>
      <c r="AP3393" t="s">
        <v>87</v>
      </c>
      <c r="AQ3393" s="3">
        <v>27080360</v>
      </c>
      <c r="AR3393" t="s">
        <v>87</v>
      </c>
      <c r="AS3393" t="s">
        <v>88</v>
      </c>
      <c r="AT3393" t="s">
        <v>85</v>
      </c>
      <c r="AU3393">
        <v>0</v>
      </c>
      <c r="AV3393" t="s">
        <v>89</v>
      </c>
      <c r="AW3393" t="s">
        <v>89</v>
      </c>
      <c r="AX3393" t="s">
        <v>38424</v>
      </c>
      <c r="AY3393" t="s">
        <v>516</v>
      </c>
      <c r="AZ3393" t="s">
        <v>195</v>
      </c>
      <c r="BA3393" t="s">
        <v>85</v>
      </c>
      <c r="BB3393" t="s">
        <v>94</v>
      </c>
      <c r="BC3393" t="s">
        <v>343</v>
      </c>
      <c r="BD3393" t="s">
        <v>82</v>
      </c>
      <c r="BE3393" t="s">
        <v>344</v>
      </c>
      <c r="BF3393" t="s">
        <v>2270</v>
      </c>
      <c r="BG3393" t="s">
        <v>82</v>
      </c>
      <c r="BH3393" t="s">
        <v>2271</v>
      </c>
      <c r="BI3393" t="s">
        <v>93</v>
      </c>
      <c r="BJ3393" t="s">
        <v>93</v>
      </c>
      <c r="BK3393" t="s">
        <v>93</v>
      </c>
      <c r="BL3393" t="s">
        <v>85</v>
      </c>
      <c r="BM3393" t="s">
        <v>93</v>
      </c>
      <c r="BN3393" t="s">
        <v>94</v>
      </c>
      <c r="BO3393" t="s">
        <v>94</v>
      </c>
      <c r="BP3393" s="2" t="s">
        <v>94</v>
      </c>
    </row>
    <row r="3394" spans="1:68" x14ac:dyDescent="0.25">
      <c r="A3394" t="s">
        <v>332</v>
      </c>
      <c r="B3394" s="4">
        <v>899999239</v>
      </c>
      <c r="C3394" t="s">
        <v>333</v>
      </c>
      <c r="D3394" t="s">
        <v>334</v>
      </c>
      <c r="E3394" t="s">
        <v>133549</v>
      </c>
      <c r="F3394" t="s">
        <v>68</v>
      </c>
      <c r="G3394" t="s">
        <v>69</v>
      </c>
      <c r="H3394" t="s">
        <v>70</v>
      </c>
      <c r="I3394" t="s">
        <v>71</v>
      </c>
      <c r="J3394" t="s">
        <v>38636</v>
      </c>
      <c r="K3394" t="s">
        <v>38637</v>
      </c>
      <c r="L3394" t="s">
        <v>38638</v>
      </c>
      <c r="M3394" t="s">
        <v>75</v>
      </c>
      <c r="N3394" t="s">
        <v>76</v>
      </c>
      <c r="O3394" t="s">
        <v>637</v>
      </c>
      <c r="P3394" t="s">
        <v>78</v>
      </c>
      <c r="Q3394" t="s">
        <v>79</v>
      </c>
      <c r="R3394" t="s">
        <v>80</v>
      </c>
      <c r="S3394" s="1">
        <v>46034</v>
      </c>
      <c r="T3394" s="1">
        <v>46040</v>
      </c>
      <c r="U3394" s="1">
        <v>46387</v>
      </c>
      <c r="V3394" t="s">
        <v>127</v>
      </c>
      <c r="W3394" t="s">
        <v>82</v>
      </c>
      <c r="X3394" t="s">
        <v>38639</v>
      </c>
      <c r="Y3394" t="s">
        <v>38640</v>
      </c>
      <c r="Z3394" t="s">
        <v>85</v>
      </c>
      <c r="AA3394" t="s">
        <v>85</v>
      </c>
      <c r="AB3394" t="s">
        <v>85</v>
      </c>
      <c r="AC3394" t="s">
        <v>85</v>
      </c>
      <c r="AD3394" t="s">
        <v>85</v>
      </c>
      <c r="AE3394" t="s">
        <v>85</v>
      </c>
      <c r="AF3394" t="s">
        <v>85</v>
      </c>
      <c r="AG3394" t="s">
        <v>49</v>
      </c>
      <c r="AH3394" t="s">
        <v>86</v>
      </c>
      <c r="AI3394" s="3">
        <v>48407403</v>
      </c>
      <c r="AJ3394" t="s">
        <v>87</v>
      </c>
      <c r="AK3394" s="3">
        <v>3089834</v>
      </c>
      <c r="AL3394" s="3">
        <v>45317569</v>
      </c>
      <c r="AM3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3394" s="3">
        <v>3089834</v>
      </c>
      <c r="AO3394" t="s">
        <v>87</v>
      </c>
      <c r="AP3394" t="s">
        <v>87</v>
      </c>
      <c r="AQ3394" s="3">
        <v>45317569</v>
      </c>
      <c r="AR3394" t="s">
        <v>87</v>
      </c>
      <c r="AS3394" t="s">
        <v>88</v>
      </c>
      <c r="AT3394" t="s">
        <v>85</v>
      </c>
      <c r="AU3394">
        <v>0</v>
      </c>
      <c r="AV3394" t="s">
        <v>89</v>
      </c>
      <c r="AW3394" t="s">
        <v>89</v>
      </c>
      <c r="AX3394" t="s">
        <v>38641</v>
      </c>
      <c r="AY3394" t="s">
        <v>637</v>
      </c>
      <c r="AZ3394" t="s">
        <v>167</v>
      </c>
      <c r="BA3394" t="s">
        <v>85</v>
      </c>
      <c r="BB3394" t="s">
        <v>94</v>
      </c>
      <c r="BC3394" t="s">
        <v>343</v>
      </c>
      <c r="BD3394" t="s">
        <v>82</v>
      </c>
      <c r="BE3394" t="s">
        <v>344</v>
      </c>
      <c r="BF3394" t="s">
        <v>10253</v>
      </c>
      <c r="BG3394" t="s">
        <v>82</v>
      </c>
      <c r="BH3394" t="s">
        <v>10254</v>
      </c>
      <c r="BI3394" t="s">
        <v>93</v>
      </c>
      <c r="BJ3394" t="s">
        <v>93</v>
      </c>
      <c r="BK3394" t="s">
        <v>93</v>
      </c>
      <c r="BL3394" t="s">
        <v>85</v>
      </c>
      <c r="BM3394" t="s">
        <v>93</v>
      </c>
      <c r="BN3394" t="s">
        <v>94</v>
      </c>
      <c r="BO3394" t="s">
        <v>94</v>
      </c>
      <c r="BP3394" s="2" t="s">
        <v>94</v>
      </c>
    </row>
    <row r="3395" spans="1:68" x14ac:dyDescent="0.25">
      <c r="A3395" t="s">
        <v>332</v>
      </c>
      <c r="B3395" s="4">
        <v>899999239</v>
      </c>
      <c r="C3395" t="s">
        <v>333</v>
      </c>
      <c r="D3395" t="s">
        <v>334</v>
      </c>
      <c r="E3395" t="s">
        <v>133549</v>
      </c>
      <c r="F3395" t="s">
        <v>68</v>
      </c>
      <c r="G3395" t="s">
        <v>69</v>
      </c>
      <c r="H3395" t="s">
        <v>70</v>
      </c>
      <c r="I3395" t="s">
        <v>71</v>
      </c>
      <c r="J3395" t="s">
        <v>38767</v>
      </c>
      <c r="K3395" t="s">
        <v>38768</v>
      </c>
      <c r="L3395" t="s">
        <v>38769</v>
      </c>
      <c r="M3395" t="s">
        <v>75</v>
      </c>
      <c r="N3395" t="s">
        <v>76</v>
      </c>
      <c r="O3395" t="s">
        <v>38770</v>
      </c>
      <c r="P3395" t="s">
        <v>78</v>
      </c>
      <c r="Q3395" t="s">
        <v>79</v>
      </c>
      <c r="R3395" t="s">
        <v>80</v>
      </c>
      <c r="S3395" s="1">
        <v>46052</v>
      </c>
      <c r="T3395" s="1">
        <v>46054</v>
      </c>
      <c r="U3395" s="1">
        <v>46326</v>
      </c>
      <c r="V3395" t="s">
        <v>81</v>
      </c>
      <c r="W3395" t="s">
        <v>82</v>
      </c>
      <c r="X3395" t="s">
        <v>38771</v>
      </c>
      <c r="Y3395" t="s">
        <v>38772</v>
      </c>
      <c r="Z3395" t="s">
        <v>85</v>
      </c>
      <c r="AA3395" t="s">
        <v>208</v>
      </c>
      <c r="AB3395" t="s">
        <v>85</v>
      </c>
      <c r="AC3395" t="s">
        <v>85</v>
      </c>
      <c r="AD3395" t="s">
        <v>85</v>
      </c>
      <c r="AE3395" t="s">
        <v>85</v>
      </c>
      <c r="AF3395" t="s">
        <v>85</v>
      </c>
      <c r="AG3395" t="s">
        <v>49</v>
      </c>
      <c r="AH3395" t="s">
        <v>86</v>
      </c>
      <c r="AI3395" s="3">
        <v>25955595</v>
      </c>
      <c r="AJ3395" t="s">
        <v>87</v>
      </c>
      <c r="AK3395" t="s">
        <v>87</v>
      </c>
      <c r="AL3395" s="3">
        <v>25955595</v>
      </c>
      <c r="AM3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95" t="s">
        <v>87</v>
      </c>
      <c r="AO3395" t="s">
        <v>87</v>
      </c>
      <c r="AP3395" t="s">
        <v>87</v>
      </c>
      <c r="AQ3395" s="3">
        <v>25955595</v>
      </c>
      <c r="AR3395" s="3">
        <v>25955595</v>
      </c>
      <c r="AS3395" t="s">
        <v>88</v>
      </c>
      <c r="AT3395" t="s">
        <v>85</v>
      </c>
      <c r="AU3395">
        <v>0</v>
      </c>
      <c r="AV3395" t="s">
        <v>89</v>
      </c>
      <c r="AW3395" t="s">
        <v>89</v>
      </c>
      <c r="AX3395" t="s">
        <v>38773</v>
      </c>
      <c r="AY3395" t="s">
        <v>38770</v>
      </c>
      <c r="AZ3395" t="s">
        <v>1133</v>
      </c>
      <c r="BA3395" t="s">
        <v>85</v>
      </c>
      <c r="BB3395" t="s">
        <v>94</v>
      </c>
      <c r="BC3395" t="s">
        <v>343</v>
      </c>
      <c r="BD3395" t="s">
        <v>82</v>
      </c>
      <c r="BE3395" t="s">
        <v>344</v>
      </c>
      <c r="BF3395" t="s">
        <v>345</v>
      </c>
      <c r="BG3395" t="s">
        <v>82</v>
      </c>
      <c r="BH3395" t="s">
        <v>346</v>
      </c>
      <c r="BI3395" t="s">
        <v>1343</v>
      </c>
      <c r="BJ3395" t="s">
        <v>82</v>
      </c>
      <c r="BK3395" t="s">
        <v>1344</v>
      </c>
      <c r="BL3395" t="s">
        <v>85</v>
      </c>
      <c r="BM3395" t="s">
        <v>93</v>
      </c>
      <c r="BN3395" t="s">
        <v>94</v>
      </c>
      <c r="BO3395" t="s">
        <v>94</v>
      </c>
      <c r="BP3395" s="2" t="s">
        <v>94</v>
      </c>
    </row>
    <row r="3396" spans="1:68" x14ac:dyDescent="0.25">
      <c r="A3396" t="s">
        <v>332</v>
      </c>
      <c r="B3396" s="4">
        <v>899999239</v>
      </c>
      <c r="C3396" t="s">
        <v>333</v>
      </c>
      <c r="D3396" t="s">
        <v>334</v>
      </c>
      <c r="E3396" t="s">
        <v>133549</v>
      </c>
      <c r="F3396" t="s">
        <v>68</v>
      </c>
      <c r="G3396" t="s">
        <v>69</v>
      </c>
      <c r="H3396" t="s">
        <v>70</v>
      </c>
      <c r="I3396" t="s">
        <v>71</v>
      </c>
      <c r="J3396" t="s">
        <v>39212</v>
      </c>
      <c r="K3396" t="s">
        <v>39213</v>
      </c>
      <c r="L3396" t="s">
        <v>39214</v>
      </c>
      <c r="M3396" t="s">
        <v>162</v>
      </c>
      <c r="N3396" t="s">
        <v>76</v>
      </c>
      <c r="O3396" t="s">
        <v>4002</v>
      </c>
      <c r="P3396" t="s">
        <v>78</v>
      </c>
      <c r="Q3396" t="s">
        <v>79</v>
      </c>
      <c r="R3396" t="s">
        <v>80</v>
      </c>
      <c r="S3396" s="1">
        <v>46041</v>
      </c>
      <c r="T3396" s="1">
        <v>46042</v>
      </c>
      <c r="U3396" s="1">
        <v>46325</v>
      </c>
      <c r="V3396" t="s">
        <v>81</v>
      </c>
      <c r="W3396" t="s">
        <v>82</v>
      </c>
      <c r="X3396" t="s">
        <v>39215</v>
      </c>
      <c r="Y3396" t="s">
        <v>39216</v>
      </c>
      <c r="Z3396" t="s">
        <v>85</v>
      </c>
      <c r="AA3396" t="s">
        <v>208</v>
      </c>
      <c r="AB3396" t="s">
        <v>85</v>
      </c>
      <c r="AC3396" t="s">
        <v>85</v>
      </c>
      <c r="AD3396" t="s">
        <v>85</v>
      </c>
      <c r="AE3396" t="s">
        <v>85</v>
      </c>
      <c r="AF3396" t="s">
        <v>85</v>
      </c>
      <c r="AG3396" t="s">
        <v>49</v>
      </c>
      <c r="AH3396" t="s">
        <v>86</v>
      </c>
      <c r="AI3396" s="3">
        <v>39137900</v>
      </c>
      <c r="AJ3396" t="s">
        <v>87</v>
      </c>
      <c r="AK3396" t="s">
        <v>87</v>
      </c>
      <c r="AL3396" s="3">
        <v>39137900</v>
      </c>
      <c r="AM3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96" t="s">
        <v>87</v>
      </c>
      <c r="AO3396" t="s">
        <v>87</v>
      </c>
      <c r="AP3396" t="s">
        <v>87</v>
      </c>
      <c r="AQ3396" s="3">
        <v>39137900</v>
      </c>
      <c r="AR3396" s="3">
        <v>40167845</v>
      </c>
      <c r="AS3396" t="s">
        <v>88</v>
      </c>
      <c r="AT3396" t="s">
        <v>85</v>
      </c>
      <c r="AU3396">
        <v>0</v>
      </c>
      <c r="AV3396" t="s">
        <v>89</v>
      </c>
      <c r="AW3396" t="s">
        <v>89</v>
      </c>
      <c r="AX3396" t="s">
        <v>39217</v>
      </c>
      <c r="AY3396" t="s">
        <v>4002</v>
      </c>
      <c r="AZ3396" t="s">
        <v>342</v>
      </c>
      <c r="BA3396" t="s">
        <v>85</v>
      </c>
      <c r="BB3396" t="s">
        <v>94</v>
      </c>
      <c r="BC3396" t="s">
        <v>343</v>
      </c>
      <c r="BD3396" t="s">
        <v>82</v>
      </c>
      <c r="BE3396" t="s">
        <v>344</v>
      </c>
      <c r="BF3396" t="s">
        <v>4391</v>
      </c>
      <c r="BG3396" t="s">
        <v>82</v>
      </c>
      <c r="BH3396" t="s">
        <v>4392</v>
      </c>
      <c r="BI3396" t="s">
        <v>93</v>
      </c>
      <c r="BJ3396" t="s">
        <v>93</v>
      </c>
      <c r="BK3396" t="s">
        <v>93</v>
      </c>
      <c r="BL3396" t="s">
        <v>85</v>
      </c>
      <c r="BM3396" t="s">
        <v>93</v>
      </c>
      <c r="BN3396" t="s">
        <v>94</v>
      </c>
      <c r="BO3396" t="s">
        <v>94</v>
      </c>
      <c r="BP3396" s="2" t="s">
        <v>94</v>
      </c>
    </row>
    <row r="3397" spans="1:68" x14ac:dyDescent="0.25">
      <c r="A3397" t="s">
        <v>332</v>
      </c>
      <c r="B3397" s="4">
        <v>899999239</v>
      </c>
      <c r="C3397" t="s">
        <v>333</v>
      </c>
      <c r="D3397" t="s">
        <v>334</v>
      </c>
      <c r="E3397" t="s">
        <v>133549</v>
      </c>
      <c r="F3397" t="s">
        <v>68</v>
      </c>
      <c r="G3397" t="s">
        <v>69</v>
      </c>
      <c r="H3397" t="s">
        <v>70</v>
      </c>
      <c r="I3397" t="s">
        <v>71</v>
      </c>
      <c r="J3397" t="s">
        <v>39249</v>
      </c>
      <c r="K3397" t="s">
        <v>39250</v>
      </c>
      <c r="L3397" t="s">
        <v>39251</v>
      </c>
      <c r="M3397" t="s">
        <v>75</v>
      </c>
      <c r="N3397" t="s">
        <v>76</v>
      </c>
      <c r="O3397" t="s">
        <v>39255</v>
      </c>
      <c r="P3397" t="s">
        <v>78</v>
      </c>
      <c r="Q3397" t="s">
        <v>79</v>
      </c>
      <c r="R3397" t="s">
        <v>80</v>
      </c>
      <c r="S3397" s="1">
        <v>46037</v>
      </c>
      <c r="T3397" s="1">
        <v>46037</v>
      </c>
      <c r="U3397" s="1">
        <v>46265</v>
      </c>
      <c r="V3397" t="s">
        <v>127</v>
      </c>
      <c r="W3397" t="s">
        <v>82</v>
      </c>
      <c r="X3397" t="s">
        <v>39252</v>
      </c>
      <c r="Y3397" t="s">
        <v>39253</v>
      </c>
      <c r="Z3397" t="s">
        <v>85</v>
      </c>
      <c r="AA3397" t="s">
        <v>85</v>
      </c>
      <c r="AB3397" t="s">
        <v>85</v>
      </c>
      <c r="AC3397" t="s">
        <v>85</v>
      </c>
      <c r="AD3397" t="s">
        <v>85</v>
      </c>
      <c r="AE3397" t="s">
        <v>85</v>
      </c>
      <c r="AF3397" t="s">
        <v>85</v>
      </c>
      <c r="AG3397" t="s">
        <v>49</v>
      </c>
      <c r="AH3397" t="s">
        <v>86</v>
      </c>
      <c r="AI3397" s="3">
        <v>17935664</v>
      </c>
      <c r="AJ3397" t="s">
        <v>87</v>
      </c>
      <c r="AK3397" s="3">
        <v>2241958</v>
      </c>
      <c r="AL3397" s="3">
        <v>15693706</v>
      </c>
      <c r="AM3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397" s="3">
        <v>2241958</v>
      </c>
      <c r="AO3397" t="s">
        <v>87</v>
      </c>
      <c r="AP3397" t="s">
        <v>87</v>
      </c>
      <c r="AQ3397" s="3">
        <v>15693706</v>
      </c>
      <c r="AR3397" s="3">
        <v>17935664</v>
      </c>
      <c r="AS3397" t="s">
        <v>88</v>
      </c>
      <c r="AT3397" t="s">
        <v>85</v>
      </c>
      <c r="AU3397">
        <v>0</v>
      </c>
      <c r="AV3397" t="s">
        <v>89</v>
      </c>
      <c r="AW3397" t="s">
        <v>89</v>
      </c>
      <c r="AX3397" t="s">
        <v>39254</v>
      </c>
      <c r="AY3397" t="s">
        <v>39255</v>
      </c>
      <c r="AZ3397" t="s">
        <v>3054</v>
      </c>
      <c r="BA3397" t="s">
        <v>85</v>
      </c>
      <c r="BB3397" t="s">
        <v>94</v>
      </c>
      <c r="BC3397" t="s">
        <v>343</v>
      </c>
      <c r="BD3397" t="s">
        <v>82</v>
      </c>
      <c r="BE3397" t="s">
        <v>344</v>
      </c>
      <c r="BF3397" t="s">
        <v>4540</v>
      </c>
      <c r="BG3397" t="s">
        <v>82</v>
      </c>
      <c r="BH3397" t="s">
        <v>4541</v>
      </c>
      <c r="BI3397" t="s">
        <v>93</v>
      </c>
      <c r="BJ3397" t="s">
        <v>93</v>
      </c>
      <c r="BK3397" t="s">
        <v>93</v>
      </c>
      <c r="BL3397" t="s">
        <v>85</v>
      </c>
      <c r="BM3397" t="s">
        <v>93</v>
      </c>
      <c r="BN3397" t="s">
        <v>94</v>
      </c>
      <c r="BO3397" t="s">
        <v>94</v>
      </c>
      <c r="BP3397" s="2" t="s">
        <v>94</v>
      </c>
    </row>
    <row r="3398" spans="1:68" x14ac:dyDescent="0.25">
      <c r="A3398" t="s">
        <v>332</v>
      </c>
      <c r="B3398" s="4">
        <v>899999239</v>
      </c>
      <c r="C3398" t="s">
        <v>333</v>
      </c>
      <c r="D3398" t="s">
        <v>334</v>
      </c>
      <c r="E3398" t="s">
        <v>133549</v>
      </c>
      <c r="F3398" t="s">
        <v>68</v>
      </c>
      <c r="G3398" t="s">
        <v>69</v>
      </c>
      <c r="H3398" t="s">
        <v>70</v>
      </c>
      <c r="I3398" t="s">
        <v>71</v>
      </c>
      <c r="J3398" t="s">
        <v>39492</v>
      </c>
      <c r="K3398" t="s">
        <v>39493</v>
      </c>
      <c r="L3398" t="s">
        <v>39494</v>
      </c>
      <c r="M3398" t="s">
        <v>75</v>
      </c>
      <c r="N3398" t="s">
        <v>76</v>
      </c>
      <c r="O3398" t="s">
        <v>17754</v>
      </c>
      <c r="P3398" t="s">
        <v>78</v>
      </c>
      <c r="Q3398" t="s">
        <v>79</v>
      </c>
      <c r="R3398" t="s">
        <v>80</v>
      </c>
      <c r="S3398" s="1">
        <v>46043</v>
      </c>
      <c r="T3398" s="1">
        <v>46044</v>
      </c>
      <c r="U3398" s="1">
        <v>46265</v>
      </c>
      <c r="V3398" t="s">
        <v>127</v>
      </c>
      <c r="W3398" t="s">
        <v>82</v>
      </c>
      <c r="X3398" t="s">
        <v>39495</v>
      </c>
      <c r="Y3398" t="s">
        <v>39496</v>
      </c>
      <c r="Z3398" t="s">
        <v>85</v>
      </c>
      <c r="AA3398" t="s">
        <v>85</v>
      </c>
      <c r="AB3398" t="s">
        <v>85</v>
      </c>
      <c r="AC3398" t="s">
        <v>85</v>
      </c>
      <c r="AD3398" t="s">
        <v>85</v>
      </c>
      <c r="AE3398" t="s">
        <v>85</v>
      </c>
      <c r="AF3398" t="s">
        <v>85</v>
      </c>
      <c r="AG3398" t="s">
        <v>49</v>
      </c>
      <c r="AH3398" t="s">
        <v>86</v>
      </c>
      <c r="AI3398" s="3">
        <v>30898342</v>
      </c>
      <c r="AJ3398" t="s">
        <v>87</v>
      </c>
      <c r="AK3398" s="3">
        <v>2059889</v>
      </c>
      <c r="AL3398" s="3">
        <v>30898342</v>
      </c>
      <c r="AM3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98" t="s">
        <v>87</v>
      </c>
      <c r="AO3398" t="s">
        <v>87</v>
      </c>
      <c r="AP3398" t="s">
        <v>87</v>
      </c>
      <c r="AQ3398" s="3">
        <v>30898342</v>
      </c>
      <c r="AR3398" t="s">
        <v>87</v>
      </c>
      <c r="AS3398" t="s">
        <v>88</v>
      </c>
      <c r="AT3398" t="s">
        <v>85</v>
      </c>
      <c r="AU3398">
        <v>0</v>
      </c>
      <c r="AV3398" t="s">
        <v>89</v>
      </c>
      <c r="AW3398" t="s">
        <v>89</v>
      </c>
      <c r="AX3398" t="s">
        <v>39497</v>
      </c>
      <c r="AY3398" t="s">
        <v>17754</v>
      </c>
      <c r="AZ3398" t="s">
        <v>580</v>
      </c>
      <c r="BA3398" t="s">
        <v>85</v>
      </c>
      <c r="BB3398" t="s">
        <v>94</v>
      </c>
      <c r="BC3398" t="s">
        <v>343</v>
      </c>
      <c r="BD3398" t="s">
        <v>82</v>
      </c>
      <c r="BE3398" t="s">
        <v>344</v>
      </c>
      <c r="BF3398" t="s">
        <v>13012</v>
      </c>
      <c r="BG3398" t="s">
        <v>82</v>
      </c>
      <c r="BH3398" t="s">
        <v>13013</v>
      </c>
      <c r="BI3398" t="s">
        <v>93</v>
      </c>
      <c r="BJ3398" t="s">
        <v>93</v>
      </c>
      <c r="BK3398" t="s">
        <v>93</v>
      </c>
      <c r="BL3398" t="s">
        <v>85</v>
      </c>
      <c r="BM3398" t="s">
        <v>93</v>
      </c>
      <c r="BN3398" t="s">
        <v>94</v>
      </c>
      <c r="BO3398" t="s">
        <v>94</v>
      </c>
      <c r="BP3398" s="2" t="s">
        <v>94</v>
      </c>
    </row>
    <row r="3399" spans="1:68" x14ac:dyDescent="0.25">
      <c r="A3399" t="s">
        <v>332</v>
      </c>
      <c r="B3399" s="4">
        <v>899999239</v>
      </c>
      <c r="C3399" t="s">
        <v>333</v>
      </c>
      <c r="D3399" t="s">
        <v>334</v>
      </c>
      <c r="E3399" t="s">
        <v>133549</v>
      </c>
      <c r="F3399" t="s">
        <v>68</v>
      </c>
      <c r="G3399" t="s">
        <v>69</v>
      </c>
      <c r="H3399" t="s">
        <v>70</v>
      </c>
      <c r="I3399" t="s">
        <v>71</v>
      </c>
      <c r="J3399" t="s">
        <v>39555</v>
      </c>
      <c r="K3399" t="s">
        <v>39556</v>
      </c>
      <c r="L3399" t="s">
        <v>39557</v>
      </c>
      <c r="M3399" t="s">
        <v>162</v>
      </c>
      <c r="N3399" t="s">
        <v>76</v>
      </c>
      <c r="O3399" t="s">
        <v>39558</v>
      </c>
      <c r="P3399" t="s">
        <v>78</v>
      </c>
      <c r="Q3399" t="s">
        <v>79</v>
      </c>
      <c r="R3399" t="s">
        <v>80</v>
      </c>
      <c r="S3399" s="1">
        <v>46034</v>
      </c>
      <c r="T3399" s="1">
        <v>46035</v>
      </c>
      <c r="U3399" s="1">
        <v>46295</v>
      </c>
      <c r="V3399" t="s">
        <v>105</v>
      </c>
      <c r="W3399" t="s">
        <v>82</v>
      </c>
      <c r="X3399" t="s">
        <v>39559</v>
      </c>
      <c r="Y3399" t="s">
        <v>39560</v>
      </c>
      <c r="Z3399" t="s">
        <v>85</v>
      </c>
      <c r="AA3399" t="s">
        <v>85</v>
      </c>
      <c r="AB3399" t="s">
        <v>85</v>
      </c>
      <c r="AC3399" t="s">
        <v>85</v>
      </c>
      <c r="AD3399" t="s">
        <v>85</v>
      </c>
      <c r="AE3399" t="s">
        <v>85</v>
      </c>
      <c r="AF3399" t="s">
        <v>85</v>
      </c>
      <c r="AG3399" t="s">
        <v>49</v>
      </c>
      <c r="AH3399" t="s">
        <v>86</v>
      </c>
      <c r="AI3399" s="3">
        <v>20686360</v>
      </c>
      <c r="AJ3399" t="s">
        <v>87</v>
      </c>
      <c r="AK3399" t="s">
        <v>87</v>
      </c>
      <c r="AL3399" s="3">
        <v>20686360</v>
      </c>
      <c r="AM3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399" t="s">
        <v>87</v>
      </c>
      <c r="AO3399" t="s">
        <v>87</v>
      </c>
      <c r="AP3399" t="s">
        <v>87</v>
      </c>
      <c r="AQ3399" s="3">
        <v>20686360</v>
      </c>
      <c r="AR3399" t="s">
        <v>87</v>
      </c>
      <c r="AS3399" t="s">
        <v>88</v>
      </c>
      <c r="AT3399" t="s">
        <v>85</v>
      </c>
      <c r="AU3399">
        <v>0</v>
      </c>
      <c r="AV3399" t="s">
        <v>89</v>
      </c>
      <c r="AW3399" t="s">
        <v>89</v>
      </c>
      <c r="AX3399" t="s">
        <v>39561</v>
      </c>
      <c r="AY3399" t="s">
        <v>39558</v>
      </c>
      <c r="AZ3399" t="s">
        <v>1244</v>
      </c>
      <c r="BA3399" t="s">
        <v>85</v>
      </c>
      <c r="BB3399" t="s">
        <v>94</v>
      </c>
      <c r="BC3399" t="s">
        <v>343</v>
      </c>
      <c r="BD3399" t="s">
        <v>82</v>
      </c>
      <c r="BE3399" t="s">
        <v>344</v>
      </c>
      <c r="BF3399" t="s">
        <v>22529</v>
      </c>
      <c r="BG3399" t="s">
        <v>82</v>
      </c>
      <c r="BH3399" t="s">
        <v>22530</v>
      </c>
      <c r="BI3399" t="s">
        <v>1343</v>
      </c>
      <c r="BJ3399" t="s">
        <v>82</v>
      </c>
      <c r="BK3399" t="s">
        <v>1344</v>
      </c>
      <c r="BL3399" t="s">
        <v>85</v>
      </c>
      <c r="BM3399" t="s">
        <v>93</v>
      </c>
      <c r="BN3399" t="s">
        <v>94</v>
      </c>
      <c r="BO3399" t="s">
        <v>94</v>
      </c>
      <c r="BP3399" s="2" t="s">
        <v>94</v>
      </c>
    </row>
    <row r="3400" spans="1:68" x14ac:dyDescent="0.25">
      <c r="A3400" t="s">
        <v>332</v>
      </c>
      <c r="B3400" s="4">
        <v>899999239</v>
      </c>
      <c r="C3400" t="s">
        <v>333</v>
      </c>
      <c r="D3400" t="s">
        <v>334</v>
      </c>
      <c r="E3400" t="s">
        <v>133549</v>
      </c>
      <c r="F3400" t="s">
        <v>68</v>
      </c>
      <c r="G3400" t="s">
        <v>69</v>
      </c>
      <c r="H3400" t="s">
        <v>70</v>
      </c>
      <c r="I3400" t="s">
        <v>71</v>
      </c>
      <c r="J3400" t="s">
        <v>39769</v>
      </c>
      <c r="K3400" t="s">
        <v>39770</v>
      </c>
      <c r="L3400" t="s">
        <v>39771</v>
      </c>
      <c r="M3400" t="s">
        <v>75</v>
      </c>
      <c r="N3400" t="s">
        <v>76</v>
      </c>
      <c r="O3400" t="s">
        <v>39772</v>
      </c>
      <c r="P3400" t="s">
        <v>78</v>
      </c>
      <c r="Q3400" t="s">
        <v>79</v>
      </c>
      <c r="R3400" t="s">
        <v>80</v>
      </c>
      <c r="S3400" s="1">
        <v>46034</v>
      </c>
      <c r="T3400" s="1">
        <v>46035</v>
      </c>
      <c r="U3400" s="1">
        <v>46356</v>
      </c>
      <c r="V3400" t="s">
        <v>127</v>
      </c>
      <c r="W3400" t="s">
        <v>82</v>
      </c>
      <c r="X3400" t="s">
        <v>39773</v>
      </c>
      <c r="Y3400" t="s">
        <v>39774</v>
      </c>
      <c r="Z3400" t="s">
        <v>85</v>
      </c>
      <c r="AA3400" t="s">
        <v>85</v>
      </c>
      <c r="AB3400" t="s">
        <v>85</v>
      </c>
      <c r="AC3400" t="s">
        <v>85</v>
      </c>
      <c r="AD3400" t="s">
        <v>85</v>
      </c>
      <c r="AE3400" t="s">
        <v>85</v>
      </c>
      <c r="AF3400" t="s">
        <v>85</v>
      </c>
      <c r="AG3400" t="s">
        <v>49</v>
      </c>
      <c r="AH3400" t="s">
        <v>86</v>
      </c>
      <c r="AI3400" s="3">
        <v>45317569</v>
      </c>
      <c r="AJ3400" t="s">
        <v>87</v>
      </c>
      <c r="AK3400" s="3">
        <v>4119779</v>
      </c>
      <c r="AL3400" s="3">
        <v>41197790</v>
      </c>
      <c r="AM3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400" s="3">
        <v>4119779</v>
      </c>
      <c r="AO3400" t="s">
        <v>87</v>
      </c>
      <c r="AP3400" t="s">
        <v>87</v>
      </c>
      <c r="AQ3400" s="3">
        <v>41197790</v>
      </c>
      <c r="AR3400" s="3">
        <v>45317569</v>
      </c>
      <c r="AS3400" t="s">
        <v>88</v>
      </c>
      <c r="AT3400" t="s">
        <v>85</v>
      </c>
      <c r="AU3400">
        <v>0</v>
      </c>
      <c r="AV3400" t="s">
        <v>89</v>
      </c>
      <c r="AW3400" t="s">
        <v>89</v>
      </c>
      <c r="AX3400" t="s">
        <v>39775</v>
      </c>
      <c r="AY3400" t="s">
        <v>39772</v>
      </c>
      <c r="AZ3400" t="s">
        <v>3007</v>
      </c>
      <c r="BA3400" t="s">
        <v>85</v>
      </c>
      <c r="BB3400" t="s">
        <v>94</v>
      </c>
      <c r="BC3400" t="s">
        <v>343</v>
      </c>
      <c r="BD3400" t="s">
        <v>82</v>
      </c>
      <c r="BE3400" t="s">
        <v>344</v>
      </c>
      <c r="BF3400" t="s">
        <v>345</v>
      </c>
      <c r="BG3400" t="s">
        <v>82</v>
      </c>
      <c r="BH3400" t="s">
        <v>346</v>
      </c>
      <c r="BI3400" t="s">
        <v>93</v>
      </c>
      <c r="BJ3400" t="s">
        <v>93</v>
      </c>
      <c r="BK3400" t="s">
        <v>93</v>
      </c>
      <c r="BL3400" t="s">
        <v>85</v>
      </c>
      <c r="BM3400" t="s">
        <v>93</v>
      </c>
      <c r="BN3400" t="s">
        <v>94</v>
      </c>
      <c r="BO3400" t="s">
        <v>94</v>
      </c>
      <c r="BP3400" s="2" t="s">
        <v>94</v>
      </c>
    </row>
    <row r="3401" spans="1:68" x14ac:dyDescent="0.25">
      <c r="A3401" t="s">
        <v>332</v>
      </c>
      <c r="B3401" s="4">
        <v>899999239</v>
      </c>
      <c r="C3401" t="s">
        <v>333</v>
      </c>
      <c r="D3401" t="s">
        <v>334</v>
      </c>
      <c r="E3401" t="s">
        <v>133549</v>
      </c>
      <c r="F3401" t="s">
        <v>68</v>
      </c>
      <c r="G3401" t="s">
        <v>69</v>
      </c>
      <c r="H3401" t="s">
        <v>70</v>
      </c>
      <c r="I3401" t="s">
        <v>71</v>
      </c>
      <c r="J3401" t="s">
        <v>22030</v>
      </c>
      <c r="K3401" t="s">
        <v>40188</v>
      </c>
      <c r="L3401" t="s">
        <v>40189</v>
      </c>
      <c r="M3401" t="s">
        <v>75</v>
      </c>
      <c r="N3401" t="s">
        <v>76</v>
      </c>
      <c r="O3401" t="s">
        <v>483</v>
      </c>
      <c r="P3401" t="s">
        <v>78</v>
      </c>
      <c r="Q3401" t="s">
        <v>79</v>
      </c>
      <c r="R3401" t="s">
        <v>80</v>
      </c>
      <c r="S3401" s="1">
        <v>46052</v>
      </c>
      <c r="T3401" s="1">
        <v>46055</v>
      </c>
      <c r="U3401" s="1">
        <v>46361</v>
      </c>
      <c r="V3401" t="s">
        <v>81</v>
      </c>
      <c r="W3401" t="s">
        <v>82</v>
      </c>
      <c r="X3401" t="s">
        <v>40190</v>
      </c>
      <c r="Y3401" t="s">
        <v>40191</v>
      </c>
      <c r="Z3401" t="s">
        <v>85</v>
      </c>
      <c r="AA3401" t="s">
        <v>85</v>
      </c>
      <c r="AB3401" t="s">
        <v>85</v>
      </c>
      <c r="AC3401" t="s">
        <v>85</v>
      </c>
      <c r="AD3401" t="s">
        <v>85</v>
      </c>
      <c r="AE3401" t="s">
        <v>85</v>
      </c>
      <c r="AF3401" t="s">
        <v>85</v>
      </c>
      <c r="AG3401" t="s">
        <v>49</v>
      </c>
      <c r="AH3401" t="s">
        <v>86</v>
      </c>
      <c r="AI3401" s="3">
        <v>27080360</v>
      </c>
      <c r="AJ3401" t="s">
        <v>87</v>
      </c>
      <c r="AK3401" t="s">
        <v>87</v>
      </c>
      <c r="AL3401" s="3">
        <v>27080360</v>
      </c>
      <c r="AM3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01" t="s">
        <v>87</v>
      </c>
      <c r="AO3401" t="s">
        <v>87</v>
      </c>
      <c r="AP3401" t="s">
        <v>87</v>
      </c>
      <c r="AQ3401" s="3">
        <v>27080360</v>
      </c>
      <c r="AR3401" s="3">
        <v>27080360</v>
      </c>
      <c r="AS3401" t="s">
        <v>88</v>
      </c>
      <c r="AT3401" t="s">
        <v>85</v>
      </c>
      <c r="AU3401">
        <v>0</v>
      </c>
      <c r="AV3401" t="s">
        <v>89</v>
      </c>
      <c r="AW3401" t="s">
        <v>89</v>
      </c>
      <c r="AX3401" t="s">
        <v>22031</v>
      </c>
      <c r="AY3401" t="s">
        <v>483</v>
      </c>
      <c r="AZ3401" t="s">
        <v>195</v>
      </c>
      <c r="BA3401" t="s">
        <v>85</v>
      </c>
      <c r="BB3401" t="s">
        <v>94</v>
      </c>
      <c r="BC3401" t="s">
        <v>343</v>
      </c>
      <c r="BD3401" t="s">
        <v>82</v>
      </c>
      <c r="BE3401" t="s">
        <v>344</v>
      </c>
      <c r="BF3401" t="s">
        <v>345</v>
      </c>
      <c r="BG3401" t="s">
        <v>82</v>
      </c>
      <c r="BH3401" t="s">
        <v>346</v>
      </c>
      <c r="BI3401" t="s">
        <v>93</v>
      </c>
      <c r="BJ3401" t="s">
        <v>93</v>
      </c>
      <c r="BK3401" t="s">
        <v>93</v>
      </c>
      <c r="BL3401" t="s">
        <v>85</v>
      </c>
      <c r="BM3401" t="s">
        <v>93</v>
      </c>
      <c r="BN3401" t="s">
        <v>94</v>
      </c>
      <c r="BO3401" t="s">
        <v>94</v>
      </c>
      <c r="BP3401" s="2" t="s">
        <v>94</v>
      </c>
    </row>
    <row r="3402" spans="1:68" x14ac:dyDescent="0.25">
      <c r="A3402" t="s">
        <v>332</v>
      </c>
      <c r="B3402" s="4">
        <v>899999239</v>
      </c>
      <c r="C3402" t="s">
        <v>333</v>
      </c>
      <c r="D3402" t="s">
        <v>334</v>
      </c>
      <c r="E3402" t="s">
        <v>133549</v>
      </c>
      <c r="F3402" t="s">
        <v>68</v>
      </c>
      <c r="G3402" t="s">
        <v>69</v>
      </c>
      <c r="H3402" t="s">
        <v>70</v>
      </c>
      <c r="I3402" t="s">
        <v>71</v>
      </c>
      <c r="J3402" t="s">
        <v>40509</v>
      </c>
      <c r="K3402" t="s">
        <v>40510</v>
      </c>
      <c r="L3402" t="s">
        <v>40511</v>
      </c>
      <c r="M3402" t="s">
        <v>162</v>
      </c>
      <c r="N3402" t="s">
        <v>76</v>
      </c>
      <c r="O3402" t="s">
        <v>37507</v>
      </c>
      <c r="P3402" t="s">
        <v>78</v>
      </c>
      <c r="Q3402" t="s">
        <v>79</v>
      </c>
      <c r="R3402" t="s">
        <v>80</v>
      </c>
      <c r="S3402" s="1">
        <v>46044</v>
      </c>
      <c r="T3402" s="1">
        <v>46046</v>
      </c>
      <c r="U3402" s="1">
        <v>46326</v>
      </c>
      <c r="V3402" t="s">
        <v>127</v>
      </c>
      <c r="W3402" t="s">
        <v>82</v>
      </c>
      <c r="X3402" t="s">
        <v>40512</v>
      </c>
      <c r="Y3402" t="s">
        <v>40513</v>
      </c>
      <c r="Z3402" t="s">
        <v>85</v>
      </c>
      <c r="AA3402" t="s">
        <v>85</v>
      </c>
      <c r="AB3402" t="s">
        <v>85</v>
      </c>
      <c r="AC3402" t="s">
        <v>85</v>
      </c>
      <c r="AD3402" t="s">
        <v>85</v>
      </c>
      <c r="AE3402" t="s">
        <v>85</v>
      </c>
      <c r="AF3402" t="s">
        <v>85</v>
      </c>
      <c r="AG3402" t="s">
        <v>49</v>
      </c>
      <c r="AH3402" t="s">
        <v>86</v>
      </c>
      <c r="AI3402" s="3">
        <v>39137900</v>
      </c>
      <c r="AJ3402" t="s">
        <v>87</v>
      </c>
      <c r="AK3402" s="3">
        <v>2059890</v>
      </c>
      <c r="AL3402" s="3">
        <v>39137900</v>
      </c>
      <c r="AM3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02" t="s">
        <v>87</v>
      </c>
      <c r="AO3402" t="s">
        <v>87</v>
      </c>
      <c r="AP3402" t="s">
        <v>87</v>
      </c>
      <c r="AQ3402" s="3">
        <v>39137900</v>
      </c>
      <c r="AR3402" s="3">
        <v>40167845</v>
      </c>
      <c r="AS3402" t="s">
        <v>88</v>
      </c>
      <c r="AT3402" t="s">
        <v>85</v>
      </c>
      <c r="AU3402">
        <v>0</v>
      </c>
      <c r="AV3402" t="s">
        <v>89</v>
      </c>
      <c r="AW3402" t="s">
        <v>89</v>
      </c>
      <c r="AX3402" t="s">
        <v>40514</v>
      </c>
      <c r="AY3402" t="s">
        <v>37507</v>
      </c>
      <c r="AZ3402" t="s">
        <v>1664</v>
      </c>
      <c r="BA3402" t="s">
        <v>85</v>
      </c>
      <c r="BB3402" t="s">
        <v>94</v>
      </c>
      <c r="BC3402" t="s">
        <v>343</v>
      </c>
      <c r="BD3402" t="s">
        <v>82</v>
      </c>
      <c r="BE3402" t="s">
        <v>344</v>
      </c>
      <c r="BF3402" t="s">
        <v>1497</v>
      </c>
      <c r="BG3402" t="s">
        <v>82</v>
      </c>
      <c r="BH3402" t="s">
        <v>1498</v>
      </c>
      <c r="BI3402" t="s">
        <v>93</v>
      </c>
      <c r="BJ3402" t="s">
        <v>93</v>
      </c>
      <c r="BK3402" t="s">
        <v>93</v>
      </c>
      <c r="BL3402" t="s">
        <v>85</v>
      </c>
      <c r="BM3402" t="s">
        <v>93</v>
      </c>
      <c r="BN3402" t="s">
        <v>94</v>
      </c>
      <c r="BO3402" t="s">
        <v>94</v>
      </c>
      <c r="BP3402" s="2" t="s">
        <v>94</v>
      </c>
    </row>
    <row r="3403" spans="1:68" x14ac:dyDescent="0.25">
      <c r="A3403" t="s">
        <v>332</v>
      </c>
      <c r="B3403" s="4">
        <v>899999239</v>
      </c>
      <c r="C3403" t="s">
        <v>333</v>
      </c>
      <c r="D3403" t="s">
        <v>334</v>
      </c>
      <c r="E3403" t="s">
        <v>133549</v>
      </c>
      <c r="F3403" t="s">
        <v>68</v>
      </c>
      <c r="G3403" t="s">
        <v>69</v>
      </c>
      <c r="H3403" t="s">
        <v>70</v>
      </c>
      <c r="I3403" t="s">
        <v>71</v>
      </c>
      <c r="J3403" t="s">
        <v>40708</v>
      </c>
      <c r="K3403" t="s">
        <v>40709</v>
      </c>
      <c r="L3403" t="s">
        <v>40710</v>
      </c>
      <c r="M3403" t="s">
        <v>75</v>
      </c>
      <c r="N3403" t="s">
        <v>76</v>
      </c>
      <c r="O3403" t="s">
        <v>40711</v>
      </c>
      <c r="P3403" t="s">
        <v>78</v>
      </c>
      <c r="Q3403" t="s">
        <v>79</v>
      </c>
      <c r="R3403" t="s">
        <v>80</v>
      </c>
      <c r="S3403" s="1">
        <v>46040</v>
      </c>
      <c r="T3403" s="1">
        <v>46041</v>
      </c>
      <c r="U3403" s="1">
        <v>46265</v>
      </c>
      <c r="V3403" t="s">
        <v>127</v>
      </c>
      <c r="W3403" t="s">
        <v>82</v>
      </c>
      <c r="X3403" t="s">
        <v>40712</v>
      </c>
      <c r="Y3403" t="s">
        <v>40713</v>
      </c>
      <c r="Z3403" t="s">
        <v>85</v>
      </c>
      <c r="AA3403" t="s">
        <v>85</v>
      </c>
      <c r="AB3403" t="s">
        <v>85</v>
      </c>
      <c r="AC3403" t="s">
        <v>85</v>
      </c>
      <c r="AD3403" t="s">
        <v>85</v>
      </c>
      <c r="AE3403" t="s">
        <v>85</v>
      </c>
      <c r="AF3403" t="s">
        <v>85</v>
      </c>
      <c r="AG3403" t="s">
        <v>49</v>
      </c>
      <c r="AH3403" t="s">
        <v>86</v>
      </c>
      <c r="AI3403" s="3">
        <v>31928287</v>
      </c>
      <c r="AJ3403" t="s">
        <v>87</v>
      </c>
      <c r="AK3403" t="s">
        <v>87</v>
      </c>
      <c r="AL3403" s="3">
        <v>31928287</v>
      </c>
      <c r="AM3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03" t="s">
        <v>87</v>
      </c>
      <c r="AO3403" t="s">
        <v>87</v>
      </c>
      <c r="AP3403" t="s">
        <v>87</v>
      </c>
      <c r="AQ3403" s="3">
        <v>31928287</v>
      </c>
      <c r="AR3403" t="s">
        <v>87</v>
      </c>
      <c r="AS3403" t="s">
        <v>88</v>
      </c>
      <c r="AT3403" t="s">
        <v>85</v>
      </c>
      <c r="AU3403">
        <v>0</v>
      </c>
      <c r="AV3403" t="s">
        <v>89</v>
      </c>
      <c r="AW3403" t="s">
        <v>89</v>
      </c>
      <c r="AX3403" t="s">
        <v>40714</v>
      </c>
      <c r="AY3403" t="s">
        <v>40711</v>
      </c>
      <c r="AZ3403" t="s">
        <v>850</v>
      </c>
      <c r="BA3403" t="s">
        <v>85</v>
      </c>
      <c r="BB3403" t="s">
        <v>94</v>
      </c>
      <c r="BC3403" t="s">
        <v>343</v>
      </c>
      <c r="BD3403" t="s">
        <v>82</v>
      </c>
      <c r="BE3403" t="s">
        <v>344</v>
      </c>
      <c r="BF3403" t="s">
        <v>474</v>
      </c>
      <c r="BG3403" t="s">
        <v>82</v>
      </c>
      <c r="BH3403" t="s">
        <v>475</v>
      </c>
      <c r="BI3403" t="s">
        <v>93</v>
      </c>
      <c r="BJ3403" t="s">
        <v>93</v>
      </c>
      <c r="BK3403" t="s">
        <v>93</v>
      </c>
      <c r="BL3403" t="s">
        <v>85</v>
      </c>
      <c r="BM3403" t="s">
        <v>93</v>
      </c>
      <c r="BN3403" t="s">
        <v>94</v>
      </c>
      <c r="BO3403" t="s">
        <v>94</v>
      </c>
      <c r="BP3403" s="2" t="s">
        <v>94</v>
      </c>
    </row>
    <row r="3404" spans="1:68" x14ac:dyDescent="0.25">
      <c r="A3404" t="s">
        <v>332</v>
      </c>
      <c r="B3404" s="4">
        <v>899999239</v>
      </c>
      <c r="C3404" t="s">
        <v>333</v>
      </c>
      <c r="D3404" t="s">
        <v>334</v>
      </c>
      <c r="E3404" t="s">
        <v>133549</v>
      </c>
      <c r="F3404" t="s">
        <v>68</v>
      </c>
      <c r="G3404" t="s">
        <v>69</v>
      </c>
      <c r="H3404" t="s">
        <v>70</v>
      </c>
      <c r="I3404" t="s">
        <v>71</v>
      </c>
      <c r="J3404" t="s">
        <v>40926</v>
      </c>
      <c r="K3404" t="s">
        <v>40927</v>
      </c>
      <c r="L3404" t="s">
        <v>40928</v>
      </c>
      <c r="M3404" t="s">
        <v>75</v>
      </c>
      <c r="N3404" t="s">
        <v>76</v>
      </c>
      <c r="O3404" t="s">
        <v>40929</v>
      </c>
      <c r="P3404" t="s">
        <v>78</v>
      </c>
      <c r="Q3404" t="s">
        <v>79</v>
      </c>
      <c r="R3404" t="s">
        <v>80</v>
      </c>
      <c r="S3404" s="1">
        <v>46034</v>
      </c>
      <c r="T3404" s="1">
        <v>46035</v>
      </c>
      <c r="U3404" s="1">
        <v>46356</v>
      </c>
      <c r="V3404" t="s">
        <v>127</v>
      </c>
      <c r="W3404" t="s">
        <v>82</v>
      </c>
      <c r="X3404" t="s">
        <v>40930</v>
      </c>
      <c r="Y3404" t="s">
        <v>40931</v>
      </c>
      <c r="Z3404" t="s">
        <v>85</v>
      </c>
      <c r="AA3404" t="s">
        <v>85</v>
      </c>
      <c r="AB3404" t="s">
        <v>85</v>
      </c>
      <c r="AC3404" t="s">
        <v>85</v>
      </c>
      <c r="AD3404" t="s">
        <v>85</v>
      </c>
      <c r="AE3404" t="s">
        <v>85</v>
      </c>
      <c r="AF3404" t="s">
        <v>85</v>
      </c>
      <c r="AG3404" t="s">
        <v>49</v>
      </c>
      <c r="AH3404" t="s">
        <v>86</v>
      </c>
      <c r="AI3404" s="3">
        <v>45317569</v>
      </c>
      <c r="AJ3404" t="s">
        <v>87</v>
      </c>
      <c r="AK3404" s="3">
        <v>4119779</v>
      </c>
      <c r="AL3404" s="3">
        <v>41197790</v>
      </c>
      <c r="AM3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404" s="3">
        <v>4119779</v>
      </c>
      <c r="AO3404" t="s">
        <v>87</v>
      </c>
      <c r="AP3404" t="s">
        <v>87</v>
      </c>
      <c r="AQ3404" s="3">
        <v>41197790</v>
      </c>
      <c r="AR3404" t="s">
        <v>87</v>
      </c>
      <c r="AS3404" t="s">
        <v>88</v>
      </c>
      <c r="AT3404" t="s">
        <v>85</v>
      </c>
      <c r="AU3404">
        <v>0</v>
      </c>
      <c r="AV3404" t="s">
        <v>89</v>
      </c>
      <c r="AW3404" t="s">
        <v>89</v>
      </c>
      <c r="AX3404" t="s">
        <v>40932</v>
      </c>
      <c r="AY3404" t="s">
        <v>40929</v>
      </c>
      <c r="AZ3404" t="s">
        <v>1496</v>
      </c>
      <c r="BA3404" t="s">
        <v>85</v>
      </c>
      <c r="BB3404" t="s">
        <v>94</v>
      </c>
      <c r="BC3404" t="s">
        <v>1880</v>
      </c>
      <c r="BD3404" t="s">
        <v>82</v>
      </c>
      <c r="BE3404" t="s">
        <v>1881</v>
      </c>
      <c r="BF3404" t="s">
        <v>3070</v>
      </c>
      <c r="BG3404" t="s">
        <v>82</v>
      </c>
      <c r="BH3404" t="s">
        <v>3071</v>
      </c>
      <c r="BI3404" t="s">
        <v>93</v>
      </c>
      <c r="BJ3404" t="s">
        <v>93</v>
      </c>
      <c r="BK3404" t="s">
        <v>93</v>
      </c>
      <c r="BL3404" t="s">
        <v>85</v>
      </c>
      <c r="BM3404" t="s">
        <v>93</v>
      </c>
      <c r="BN3404" t="s">
        <v>94</v>
      </c>
      <c r="BO3404" t="s">
        <v>94</v>
      </c>
      <c r="BP3404" s="2" t="s">
        <v>94</v>
      </c>
    </row>
    <row r="3405" spans="1:68" x14ac:dyDescent="0.25">
      <c r="A3405" t="s">
        <v>332</v>
      </c>
      <c r="B3405" s="4">
        <v>899999239</v>
      </c>
      <c r="C3405" t="s">
        <v>333</v>
      </c>
      <c r="D3405" t="s">
        <v>334</v>
      </c>
      <c r="E3405" t="s">
        <v>133549</v>
      </c>
      <c r="F3405" t="s">
        <v>68</v>
      </c>
      <c r="G3405" t="s">
        <v>69</v>
      </c>
      <c r="H3405" t="s">
        <v>70</v>
      </c>
      <c r="I3405" t="s">
        <v>71</v>
      </c>
      <c r="J3405" t="s">
        <v>40980</v>
      </c>
      <c r="K3405" t="s">
        <v>40981</v>
      </c>
      <c r="L3405" t="s">
        <v>40982</v>
      </c>
      <c r="M3405" t="s">
        <v>162</v>
      </c>
      <c r="N3405" t="s">
        <v>76</v>
      </c>
      <c r="O3405" t="s">
        <v>6451</v>
      </c>
      <c r="P3405" t="s">
        <v>78</v>
      </c>
      <c r="Q3405" t="s">
        <v>79</v>
      </c>
      <c r="R3405" t="s">
        <v>80</v>
      </c>
      <c r="S3405" s="1">
        <v>46041</v>
      </c>
      <c r="T3405" s="1">
        <v>46042</v>
      </c>
      <c r="U3405" s="1">
        <v>46325</v>
      </c>
      <c r="V3405" t="s">
        <v>81</v>
      </c>
      <c r="W3405" t="s">
        <v>82</v>
      </c>
      <c r="X3405" t="s">
        <v>40983</v>
      </c>
      <c r="Y3405" t="s">
        <v>40984</v>
      </c>
      <c r="Z3405" t="s">
        <v>85</v>
      </c>
      <c r="AA3405" t="s">
        <v>85</v>
      </c>
      <c r="AB3405" t="s">
        <v>85</v>
      </c>
      <c r="AC3405" t="s">
        <v>85</v>
      </c>
      <c r="AD3405" t="s">
        <v>85</v>
      </c>
      <c r="AE3405" t="s">
        <v>85</v>
      </c>
      <c r="AF3405" t="s">
        <v>85</v>
      </c>
      <c r="AG3405" t="s">
        <v>209</v>
      </c>
      <c r="AH3405" t="s">
        <v>81</v>
      </c>
      <c r="AI3405" s="3">
        <v>39137900</v>
      </c>
      <c r="AJ3405" t="s">
        <v>87</v>
      </c>
      <c r="AK3405" t="s">
        <v>87</v>
      </c>
      <c r="AL3405" s="3">
        <v>39137900</v>
      </c>
      <c r="AM3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05" t="s">
        <v>87</v>
      </c>
      <c r="AO3405" t="s">
        <v>87</v>
      </c>
      <c r="AP3405" t="s">
        <v>87</v>
      </c>
      <c r="AQ3405" s="3">
        <v>39137900</v>
      </c>
      <c r="AR3405" t="s">
        <v>87</v>
      </c>
      <c r="AS3405" t="s">
        <v>88</v>
      </c>
      <c r="AT3405" t="s">
        <v>85</v>
      </c>
      <c r="AU3405">
        <v>0</v>
      </c>
      <c r="AV3405" t="s">
        <v>89</v>
      </c>
      <c r="AW3405" t="s">
        <v>89</v>
      </c>
      <c r="AX3405" t="s">
        <v>40985</v>
      </c>
      <c r="AY3405" t="s">
        <v>6451</v>
      </c>
      <c r="AZ3405" t="s">
        <v>4006</v>
      </c>
      <c r="BA3405" t="s">
        <v>85</v>
      </c>
      <c r="BB3405" t="s">
        <v>94</v>
      </c>
      <c r="BC3405" t="s">
        <v>343</v>
      </c>
      <c r="BD3405" t="s">
        <v>82</v>
      </c>
      <c r="BE3405" t="s">
        <v>344</v>
      </c>
      <c r="BF3405" t="s">
        <v>474</v>
      </c>
      <c r="BG3405" t="s">
        <v>82</v>
      </c>
      <c r="BH3405" t="s">
        <v>475</v>
      </c>
      <c r="BI3405" t="s">
        <v>93</v>
      </c>
      <c r="BJ3405" t="s">
        <v>93</v>
      </c>
      <c r="BK3405" t="s">
        <v>93</v>
      </c>
      <c r="BL3405" t="s">
        <v>85</v>
      </c>
      <c r="BM3405" t="s">
        <v>93</v>
      </c>
      <c r="BN3405" t="s">
        <v>94</v>
      </c>
      <c r="BO3405" t="s">
        <v>94</v>
      </c>
      <c r="BP3405" s="2" t="s">
        <v>94</v>
      </c>
    </row>
    <row r="3406" spans="1:68" x14ac:dyDescent="0.25">
      <c r="A3406" t="s">
        <v>332</v>
      </c>
      <c r="B3406" s="4">
        <v>899999239</v>
      </c>
      <c r="C3406" t="s">
        <v>333</v>
      </c>
      <c r="D3406" t="s">
        <v>334</v>
      </c>
      <c r="E3406" t="s">
        <v>133549</v>
      </c>
      <c r="F3406" t="s">
        <v>68</v>
      </c>
      <c r="G3406" t="s">
        <v>69</v>
      </c>
      <c r="H3406" t="s">
        <v>70</v>
      </c>
      <c r="I3406" t="s">
        <v>71</v>
      </c>
      <c r="J3406" t="s">
        <v>41039</v>
      </c>
      <c r="K3406" t="s">
        <v>41040</v>
      </c>
      <c r="L3406" t="s">
        <v>41041</v>
      </c>
      <c r="M3406" t="s">
        <v>75</v>
      </c>
      <c r="N3406" t="s">
        <v>41042</v>
      </c>
      <c r="O3406" t="s">
        <v>41046</v>
      </c>
      <c r="P3406" t="s">
        <v>78</v>
      </c>
      <c r="Q3406" t="s">
        <v>14059</v>
      </c>
      <c r="R3406" t="s">
        <v>14060</v>
      </c>
      <c r="S3406" s="1">
        <v>45971</v>
      </c>
      <c r="T3406" s="1">
        <v>45972</v>
      </c>
      <c r="U3406" s="1">
        <v>46337</v>
      </c>
      <c r="V3406" t="s">
        <v>81</v>
      </c>
      <c r="W3406" t="s">
        <v>205</v>
      </c>
      <c r="X3406" t="s">
        <v>41043</v>
      </c>
      <c r="Y3406" t="s">
        <v>41044</v>
      </c>
      <c r="Z3406" t="s">
        <v>85</v>
      </c>
      <c r="AA3406" t="s">
        <v>208</v>
      </c>
      <c r="AB3406" t="s">
        <v>85</v>
      </c>
      <c r="AC3406" t="s">
        <v>85</v>
      </c>
      <c r="AD3406" t="s">
        <v>85</v>
      </c>
      <c r="AE3406" t="s">
        <v>85</v>
      </c>
      <c r="AF3406" t="s">
        <v>85</v>
      </c>
      <c r="AG3406" t="s">
        <v>209</v>
      </c>
      <c r="AH3406" t="s">
        <v>432</v>
      </c>
      <c r="AI3406" t="s">
        <v>87</v>
      </c>
      <c r="AJ3406" t="s">
        <v>87</v>
      </c>
      <c r="AK3406" t="s">
        <v>87</v>
      </c>
      <c r="AL3406" t="s">
        <v>87</v>
      </c>
      <c r="AM3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06" t="s">
        <v>87</v>
      </c>
      <c r="AO3406" t="s">
        <v>87</v>
      </c>
      <c r="AP3406" t="s">
        <v>87</v>
      </c>
      <c r="AQ3406" t="s">
        <v>87</v>
      </c>
      <c r="AR3406" t="s">
        <v>87</v>
      </c>
      <c r="AS3406" t="s">
        <v>88</v>
      </c>
      <c r="AT3406" t="s">
        <v>85</v>
      </c>
      <c r="AU3406">
        <v>0</v>
      </c>
      <c r="AV3406" t="s">
        <v>89</v>
      </c>
      <c r="AW3406" t="s">
        <v>89</v>
      </c>
      <c r="AX3406" t="s">
        <v>41045</v>
      </c>
      <c r="AY3406" t="s">
        <v>41046</v>
      </c>
      <c r="AZ3406" t="s">
        <v>10090</v>
      </c>
      <c r="BA3406" t="s">
        <v>85</v>
      </c>
      <c r="BB3406" t="s">
        <v>94</v>
      </c>
      <c r="BC3406" t="s">
        <v>343</v>
      </c>
      <c r="BD3406" t="s">
        <v>82</v>
      </c>
      <c r="BE3406" t="s">
        <v>344</v>
      </c>
      <c r="BF3406" t="s">
        <v>22529</v>
      </c>
      <c r="BG3406" t="s">
        <v>82</v>
      </c>
      <c r="BH3406" t="s">
        <v>22530</v>
      </c>
      <c r="BI3406" t="s">
        <v>93</v>
      </c>
      <c r="BJ3406" t="s">
        <v>93</v>
      </c>
      <c r="BK3406" t="s">
        <v>93</v>
      </c>
      <c r="BL3406" t="s">
        <v>85</v>
      </c>
      <c r="BM3406" t="s">
        <v>93</v>
      </c>
      <c r="BN3406" t="s">
        <v>94</v>
      </c>
      <c r="BO3406" t="s">
        <v>94</v>
      </c>
      <c r="BP3406" s="2" t="s">
        <v>94</v>
      </c>
    </row>
    <row r="3407" spans="1:68" x14ac:dyDescent="0.25">
      <c r="A3407" t="s">
        <v>332</v>
      </c>
      <c r="B3407" s="4">
        <v>899999239</v>
      </c>
      <c r="C3407" t="s">
        <v>333</v>
      </c>
      <c r="D3407" t="s">
        <v>334</v>
      </c>
      <c r="E3407" t="s">
        <v>133549</v>
      </c>
      <c r="F3407" t="s">
        <v>68</v>
      </c>
      <c r="G3407" t="s">
        <v>69</v>
      </c>
      <c r="H3407" t="s">
        <v>70</v>
      </c>
      <c r="I3407" t="s">
        <v>71</v>
      </c>
      <c r="J3407" t="s">
        <v>41125</v>
      </c>
      <c r="K3407" t="s">
        <v>41126</v>
      </c>
      <c r="L3407" t="s">
        <v>41127</v>
      </c>
      <c r="M3407" t="s">
        <v>75</v>
      </c>
      <c r="N3407" t="s">
        <v>76</v>
      </c>
      <c r="O3407" t="s">
        <v>41131</v>
      </c>
      <c r="P3407" t="s">
        <v>78</v>
      </c>
      <c r="Q3407" t="s">
        <v>79</v>
      </c>
      <c r="R3407" t="s">
        <v>80</v>
      </c>
      <c r="S3407" s="1">
        <v>46052</v>
      </c>
      <c r="T3407" s="1">
        <v>46055</v>
      </c>
      <c r="U3407" s="1">
        <v>46361</v>
      </c>
      <c r="V3407" t="s">
        <v>81</v>
      </c>
      <c r="W3407" t="s">
        <v>82</v>
      </c>
      <c r="X3407" t="s">
        <v>41128</v>
      </c>
      <c r="Y3407" t="s">
        <v>41129</v>
      </c>
      <c r="Z3407" t="s">
        <v>85</v>
      </c>
      <c r="AA3407" t="s">
        <v>85</v>
      </c>
      <c r="AB3407" t="s">
        <v>85</v>
      </c>
      <c r="AC3407" t="s">
        <v>85</v>
      </c>
      <c r="AD3407" t="s">
        <v>85</v>
      </c>
      <c r="AE3407" t="s">
        <v>85</v>
      </c>
      <c r="AF3407" t="s">
        <v>85</v>
      </c>
      <c r="AG3407" t="s">
        <v>49</v>
      </c>
      <c r="AH3407" t="s">
        <v>86</v>
      </c>
      <c r="AI3407" s="3">
        <v>24891466</v>
      </c>
      <c r="AJ3407" t="s">
        <v>87</v>
      </c>
      <c r="AK3407" t="s">
        <v>87</v>
      </c>
      <c r="AL3407" s="3">
        <v>24891466</v>
      </c>
      <c r="AM3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07" t="s">
        <v>87</v>
      </c>
      <c r="AO3407" t="s">
        <v>87</v>
      </c>
      <c r="AP3407" t="s">
        <v>87</v>
      </c>
      <c r="AQ3407" s="3">
        <v>24891466</v>
      </c>
      <c r="AR3407" s="3">
        <v>24891466</v>
      </c>
      <c r="AS3407" t="s">
        <v>88</v>
      </c>
      <c r="AT3407" t="s">
        <v>85</v>
      </c>
      <c r="AU3407">
        <v>0</v>
      </c>
      <c r="AV3407" t="s">
        <v>89</v>
      </c>
      <c r="AW3407" t="s">
        <v>89</v>
      </c>
      <c r="AX3407" t="s">
        <v>41130</v>
      </c>
      <c r="AY3407" t="s">
        <v>41131</v>
      </c>
      <c r="AZ3407" t="s">
        <v>195</v>
      </c>
      <c r="BA3407" t="s">
        <v>85</v>
      </c>
      <c r="BB3407" t="s">
        <v>94</v>
      </c>
      <c r="BC3407" t="s">
        <v>343</v>
      </c>
      <c r="BD3407" t="s">
        <v>82</v>
      </c>
      <c r="BE3407" t="s">
        <v>344</v>
      </c>
      <c r="BF3407" t="s">
        <v>2270</v>
      </c>
      <c r="BG3407" t="s">
        <v>82</v>
      </c>
      <c r="BH3407" t="s">
        <v>5434</v>
      </c>
      <c r="BI3407" t="s">
        <v>93</v>
      </c>
      <c r="BJ3407" t="s">
        <v>93</v>
      </c>
      <c r="BK3407" t="s">
        <v>93</v>
      </c>
      <c r="BL3407" t="s">
        <v>85</v>
      </c>
      <c r="BM3407" t="s">
        <v>93</v>
      </c>
      <c r="BN3407" t="s">
        <v>94</v>
      </c>
      <c r="BO3407" t="s">
        <v>94</v>
      </c>
      <c r="BP3407" s="2" t="s">
        <v>94</v>
      </c>
    </row>
    <row r="3408" spans="1:68" x14ac:dyDescent="0.25">
      <c r="A3408" t="s">
        <v>332</v>
      </c>
      <c r="B3408" s="4">
        <v>899999239</v>
      </c>
      <c r="C3408" t="s">
        <v>333</v>
      </c>
      <c r="D3408" t="s">
        <v>334</v>
      </c>
      <c r="E3408" t="s">
        <v>133549</v>
      </c>
      <c r="F3408" t="s">
        <v>68</v>
      </c>
      <c r="G3408" t="s">
        <v>69</v>
      </c>
      <c r="H3408" t="s">
        <v>70</v>
      </c>
      <c r="I3408" t="s">
        <v>71</v>
      </c>
      <c r="J3408" t="s">
        <v>41327</v>
      </c>
      <c r="K3408" t="s">
        <v>41328</v>
      </c>
      <c r="L3408" t="s">
        <v>41329</v>
      </c>
      <c r="M3408" t="s">
        <v>162</v>
      </c>
      <c r="N3408" t="s">
        <v>76</v>
      </c>
      <c r="O3408" t="s">
        <v>41333</v>
      </c>
      <c r="P3408" t="s">
        <v>78</v>
      </c>
      <c r="Q3408" t="s">
        <v>79</v>
      </c>
      <c r="R3408" t="s">
        <v>80</v>
      </c>
      <c r="S3408" s="1">
        <v>46040</v>
      </c>
      <c r="T3408" s="1">
        <v>46041</v>
      </c>
      <c r="U3408" s="1">
        <v>46265</v>
      </c>
      <c r="V3408" t="s">
        <v>127</v>
      </c>
      <c r="W3408" t="s">
        <v>82</v>
      </c>
      <c r="X3408" t="s">
        <v>41330</v>
      </c>
      <c r="Y3408" t="s">
        <v>41331</v>
      </c>
      <c r="Z3408" t="s">
        <v>85</v>
      </c>
      <c r="AA3408" t="s">
        <v>85</v>
      </c>
      <c r="AB3408" t="s">
        <v>85</v>
      </c>
      <c r="AC3408" t="s">
        <v>85</v>
      </c>
      <c r="AD3408" t="s">
        <v>85</v>
      </c>
      <c r="AE3408" t="s">
        <v>85</v>
      </c>
      <c r="AF3408" t="s">
        <v>85</v>
      </c>
      <c r="AG3408" t="s">
        <v>49</v>
      </c>
      <c r="AH3408" t="s">
        <v>86</v>
      </c>
      <c r="AI3408" s="3">
        <v>31928287</v>
      </c>
      <c r="AJ3408" t="s">
        <v>87</v>
      </c>
      <c r="AK3408" s="3">
        <v>3089834</v>
      </c>
      <c r="AL3408" s="3">
        <v>28838453</v>
      </c>
      <c r="AM3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408" s="3">
        <v>3089834</v>
      </c>
      <c r="AO3408" t="s">
        <v>87</v>
      </c>
      <c r="AP3408" t="s">
        <v>87</v>
      </c>
      <c r="AQ3408" s="3">
        <v>28838453</v>
      </c>
      <c r="AR3408" t="s">
        <v>87</v>
      </c>
      <c r="AS3408" t="s">
        <v>88</v>
      </c>
      <c r="AT3408" t="s">
        <v>85</v>
      </c>
      <c r="AU3408">
        <v>0</v>
      </c>
      <c r="AV3408" t="s">
        <v>89</v>
      </c>
      <c r="AW3408" t="s">
        <v>89</v>
      </c>
      <c r="AX3408" t="s">
        <v>41332</v>
      </c>
      <c r="AY3408" t="s">
        <v>41333</v>
      </c>
      <c r="AZ3408" t="s">
        <v>850</v>
      </c>
      <c r="BA3408" t="s">
        <v>85</v>
      </c>
      <c r="BB3408" t="s">
        <v>94</v>
      </c>
      <c r="BC3408" t="s">
        <v>343</v>
      </c>
      <c r="BD3408" t="s">
        <v>82</v>
      </c>
      <c r="BE3408" t="s">
        <v>344</v>
      </c>
      <c r="BF3408" t="s">
        <v>10253</v>
      </c>
      <c r="BG3408" t="s">
        <v>82</v>
      </c>
      <c r="BH3408" t="s">
        <v>10254</v>
      </c>
      <c r="BI3408" t="s">
        <v>93</v>
      </c>
      <c r="BJ3408" t="s">
        <v>93</v>
      </c>
      <c r="BK3408" t="s">
        <v>93</v>
      </c>
      <c r="BL3408" t="s">
        <v>85</v>
      </c>
      <c r="BM3408" t="s">
        <v>93</v>
      </c>
      <c r="BN3408" t="s">
        <v>94</v>
      </c>
      <c r="BO3408" t="s">
        <v>94</v>
      </c>
      <c r="BP3408" s="2" t="s">
        <v>94</v>
      </c>
    </row>
    <row r="3409" spans="1:68" x14ac:dyDescent="0.25">
      <c r="A3409" t="s">
        <v>332</v>
      </c>
      <c r="B3409" s="4">
        <v>899999239</v>
      </c>
      <c r="C3409" t="s">
        <v>333</v>
      </c>
      <c r="D3409" t="s">
        <v>334</v>
      </c>
      <c r="E3409" t="s">
        <v>133549</v>
      </c>
      <c r="F3409" t="s">
        <v>68</v>
      </c>
      <c r="G3409" t="s">
        <v>69</v>
      </c>
      <c r="H3409" t="s">
        <v>70</v>
      </c>
      <c r="I3409" t="s">
        <v>71</v>
      </c>
      <c r="J3409" t="s">
        <v>42057</v>
      </c>
      <c r="K3409" t="s">
        <v>42058</v>
      </c>
      <c r="L3409" t="s">
        <v>42059</v>
      </c>
      <c r="M3409" t="s">
        <v>75</v>
      </c>
      <c r="N3409" t="s">
        <v>76</v>
      </c>
      <c r="O3409" t="s">
        <v>42060</v>
      </c>
      <c r="P3409" t="s">
        <v>78</v>
      </c>
      <c r="Q3409" t="s">
        <v>79</v>
      </c>
      <c r="R3409" t="s">
        <v>80</v>
      </c>
      <c r="S3409" s="1">
        <v>46034</v>
      </c>
      <c r="T3409" s="1">
        <v>46035</v>
      </c>
      <c r="U3409" s="1">
        <v>46295</v>
      </c>
      <c r="V3409" t="s">
        <v>127</v>
      </c>
      <c r="W3409" t="s">
        <v>82</v>
      </c>
      <c r="X3409" t="s">
        <v>42061</v>
      </c>
      <c r="Y3409" t="s">
        <v>42062</v>
      </c>
      <c r="Z3409" t="s">
        <v>85</v>
      </c>
      <c r="AA3409" t="s">
        <v>85</v>
      </c>
      <c r="AB3409" t="s">
        <v>85</v>
      </c>
      <c r="AC3409" t="s">
        <v>85</v>
      </c>
      <c r="AD3409" t="s">
        <v>85</v>
      </c>
      <c r="AE3409" t="s">
        <v>85</v>
      </c>
      <c r="AF3409" t="s">
        <v>85</v>
      </c>
      <c r="AG3409" t="s">
        <v>49</v>
      </c>
      <c r="AH3409" t="s">
        <v>86</v>
      </c>
      <c r="AI3409" s="3">
        <v>41444271</v>
      </c>
      <c r="AJ3409" t="s">
        <v>87</v>
      </c>
      <c r="AK3409" t="s">
        <v>87</v>
      </c>
      <c r="AL3409" s="3">
        <v>41444271</v>
      </c>
      <c r="AM3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09" t="s">
        <v>87</v>
      </c>
      <c r="AO3409" t="s">
        <v>87</v>
      </c>
      <c r="AP3409" t="s">
        <v>87</v>
      </c>
      <c r="AQ3409" s="3">
        <v>41444271</v>
      </c>
      <c r="AR3409" s="3">
        <v>41444271</v>
      </c>
      <c r="AS3409" t="s">
        <v>88</v>
      </c>
      <c r="AT3409" t="s">
        <v>85</v>
      </c>
      <c r="AU3409">
        <v>0</v>
      </c>
      <c r="AV3409" t="s">
        <v>89</v>
      </c>
      <c r="AW3409" t="s">
        <v>89</v>
      </c>
      <c r="AX3409" t="s">
        <v>42063</v>
      </c>
      <c r="AY3409" t="s">
        <v>42060</v>
      </c>
      <c r="AZ3409" t="s">
        <v>1244</v>
      </c>
      <c r="BA3409" t="s">
        <v>85</v>
      </c>
      <c r="BB3409" t="s">
        <v>94</v>
      </c>
      <c r="BC3409" t="s">
        <v>343</v>
      </c>
      <c r="BD3409" t="s">
        <v>82</v>
      </c>
      <c r="BE3409" t="s">
        <v>344</v>
      </c>
      <c r="BF3409" t="s">
        <v>1343</v>
      </c>
      <c r="BG3409" t="s">
        <v>82</v>
      </c>
      <c r="BH3409" t="s">
        <v>1344</v>
      </c>
      <c r="BI3409" t="s">
        <v>93</v>
      </c>
      <c r="BJ3409" t="s">
        <v>93</v>
      </c>
      <c r="BK3409" t="s">
        <v>93</v>
      </c>
      <c r="BL3409" t="s">
        <v>85</v>
      </c>
      <c r="BM3409" t="s">
        <v>93</v>
      </c>
      <c r="BN3409" t="s">
        <v>94</v>
      </c>
      <c r="BO3409" t="s">
        <v>94</v>
      </c>
      <c r="BP3409" s="2" t="s">
        <v>94</v>
      </c>
    </row>
    <row r="3410" spans="1:68" x14ac:dyDescent="0.25">
      <c r="A3410" t="s">
        <v>332</v>
      </c>
      <c r="B3410" s="4">
        <v>899999239</v>
      </c>
      <c r="C3410" t="s">
        <v>333</v>
      </c>
      <c r="D3410" t="s">
        <v>334</v>
      </c>
      <c r="E3410" t="s">
        <v>133549</v>
      </c>
      <c r="F3410" t="s">
        <v>68</v>
      </c>
      <c r="G3410" t="s">
        <v>69</v>
      </c>
      <c r="H3410" t="s">
        <v>70</v>
      </c>
      <c r="I3410" t="s">
        <v>71</v>
      </c>
      <c r="J3410" t="s">
        <v>42133</v>
      </c>
      <c r="K3410" t="s">
        <v>42134</v>
      </c>
      <c r="L3410" t="s">
        <v>42135</v>
      </c>
      <c r="M3410" t="s">
        <v>162</v>
      </c>
      <c r="N3410" t="s">
        <v>866</v>
      </c>
      <c r="O3410" t="s">
        <v>11009</v>
      </c>
      <c r="P3410" t="s">
        <v>119</v>
      </c>
      <c r="Q3410" t="s">
        <v>120</v>
      </c>
      <c r="R3410" t="s">
        <v>121</v>
      </c>
      <c r="S3410" s="1">
        <v>45649</v>
      </c>
      <c r="T3410" s="1">
        <v>45650</v>
      </c>
      <c r="U3410" s="1">
        <v>46203</v>
      </c>
      <c r="V3410" t="s">
        <v>81</v>
      </c>
      <c r="W3410" t="s">
        <v>205</v>
      </c>
      <c r="X3410" t="s">
        <v>42136</v>
      </c>
      <c r="Y3410" t="s">
        <v>42137</v>
      </c>
      <c r="Z3410" t="s">
        <v>85</v>
      </c>
      <c r="AA3410" t="s">
        <v>85</v>
      </c>
      <c r="AB3410" t="s">
        <v>85</v>
      </c>
      <c r="AC3410" t="s">
        <v>85</v>
      </c>
      <c r="AD3410" t="s">
        <v>85</v>
      </c>
      <c r="AE3410" t="s">
        <v>85</v>
      </c>
      <c r="AF3410" t="s">
        <v>85</v>
      </c>
      <c r="AG3410" t="s">
        <v>209</v>
      </c>
      <c r="AH3410" t="s">
        <v>86</v>
      </c>
      <c r="AI3410" s="3">
        <v>1496540857</v>
      </c>
      <c r="AJ3410" t="s">
        <v>87</v>
      </c>
      <c r="AK3410" t="s">
        <v>87</v>
      </c>
      <c r="AL3410" s="3">
        <v>1496540857</v>
      </c>
      <c r="AM3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0" t="s">
        <v>87</v>
      </c>
      <c r="AO3410" t="s">
        <v>87</v>
      </c>
      <c r="AP3410" t="s">
        <v>87</v>
      </c>
      <c r="AQ3410" s="3">
        <v>1496540857</v>
      </c>
      <c r="AR3410" s="3">
        <v>29539955</v>
      </c>
      <c r="AS3410" s="4">
        <v>3248626498631</v>
      </c>
      <c r="AT3410" t="s">
        <v>85</v>
      </c>
      <c r="AU3410">
        <v>0</v>
      </c>
      <c r="AV3410" t="s">
        <v>89</v>
      </c>
      <c r="AW3410" t="s">
        <v>89</v>
      </c>
      <c r="AX3410" t="s">
        <v>42138</v>
      </c>
      <c r="AY3410" t="s">
        <v>11009</v>
      </c>
      <c r="AZ3410" t="s">
        <v>42139</v>
      </c>
      <c r="BA3410" t="s">
        <v>85</v>
      </c>
      <c r="BB3410" t="s">
        <v>94</v>
      </c>
      <c r="BC3410" t="s">
        <v>1439</v>
      </c>
      <c r="BD3410" t="s">
        <v>82</v>
      </c>
      <c r="BE3410" t="s">
        <v>1440</v>
      </c>
      <c r="BF3410" t="s">
        <v>345</v>
      </c>
      <c r="BG3410" t="s">
        <v>82</v>
      </c>
      <c r="BH3410" t="s">
        <v>346</v>
      </c>
      <c r="BI3410" t="s">
        <v>93</v>
      </c>
      <c r="BJ3410" t="s">
        <v>93</v>
      </c>
      <c r="BK3410" t="s">
        <v>93</v>
      </c>
      <c r="BL3410" t="s">
        <v>85</v>
      </c>
      <c r="BM3410" t="s">
        <v>93</v>
      </c>
      <c r="BN3410" t="s">
        <v>94</v>
      </c>
      <c r="BO3410" t="s">
        <v>94</v>
      </c>
      <c r="BP3410" s="2" t="s">
        <v>94</v>
      </c>
    </row>
    <row r="3411" spans="1:68" x14ac:dyDescent="0.25">
      <c r="A3411" t="s">
        <v>332</v>
      </c>
      <c r="B3411" s="4">
        <v>899999239</v>
      </c>
      <c r="C3411" t="s">
        <v>333</v>
      </c>
      <c r="D3411" t="s">
        <v>334</v>
      </c>
      <c r="E3411" t="s">
        <v>133549</v>
      </c>
      <c r="F3411" t="s">
        <v>68</v>
      </c>
      <c r="G3411" t="s">
        <v>69</v>
      </c>
      <c r="H3411" t="s">
        <v>70</v>
      </c>
      <c r="I3411" t="s">
        <v>71</v>
      </c>
      <c r="J3411" t="s">
        <v>42142</v>
      </c>
      <c r="K3411" t="s">
        <v>42143</v>
      </c>
      <c r="L3411" t="s">
        <v>42144</v>
      </c>
      <c r="M3411" t="s">
        <v>75</v>
      </c>
      <c r="N3411" t="s">
        <v>118</v>
      </c>
      <c r="O3411" t="s">
        <v>5708</v>
      </c>
      <c r="P3411" t="s">
        <v>119</v>
      </c>
      <c r="Q3411" t="s">
        <v>120</v>
      </c>
      <c r="R3411" t="s">
        <v>121</v>
      </c>
      <c r="S3411" s="1">
        <v>46022</v>
      </c>
      <c r="T3411" s="1">
        <v>46022</v>
      </c>
      <c r="U3411" s="1">
        <v>46234</v>
      </c>
      <c r="V3411" t="s">
        <v>127</v>
      </c>
      <c r="W3411" t="s">
        <v>205</v>
      </c>
      <c r="X3411" t="s">
        <v>5705</v>
      </c>
      <c r="Y3411" t="s">
        <v>5706</v>
      </c>
      <c r="Z3411" t="s">
        <v>85</v>
      </c>
      <c r="AA3411" t="s">
        <v>85</v>
      </c>
      <c r="AB3411" t="s">
        <v>85</v>
      </c>
      <c r="AC3411" t="s">
        <v>85</v>
      </c>
      <c r="AD3411" t="s">
        <v>85</v>
      </c>
      <c r="AE3411" t="s">
        <v>85</v>
      </c>
      <c r="AF3411" t="s">
        <v>85</v>
      </c>
      <c r="AG3411" t="s">
        <v>209</v>
      </c>
      <c r="AH3411" t="s">
        <v>86</v>
      </c>
      <c r="AI3411" s="3">
        <v>288200024</v>
      </c>
      <c r="AJ3411" t="s">
        <v>87</v>
      </c>
      <c r="AK3411" t="s">
        <v>87</v>
      </c>
      <c r="AL3411" s="3">
        <v>288200024</v>
      </c>
      <c r="AM3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1" t="s">
        <v>87</v>
      </c>
      <c r="AO3411" t="s">
        <v>87</v>
      </c>
      <c r="AP3411" t="s">
        <v>87</v>
      </c>
      <c r="AQ3411" s="3">
        <v>288200024</v>
      </c>
      <c r="AR3411" s="3">
        <v>6400</v>
      </c>
      <c r="AS3411" t="s">
        <v>88</v>
      </c>
      <c r="AT3411" t="s">
        <v>85</v>
      </c>
      <c r="AU3411">
        <v>0</v>
      </c>
      <c r="AV3411" t="s">
        <v>89</v>
      </c>
      <c r="AW3411" t="s">
        <v>89</v>
      </c>
      <c r="AX3411" t="s">
        <v>42145</v>
      </c>
      <c r="AY3411" t="s">
        <v>5708</v>
      </c>
      <c r="AZ3411" t="s">
        <v>765</v>
      </c>
      <c r="BA3411" t="s">
        <v>85</v>
      </c>
      <c r="BB3411" t="s">
        <v>94</v>
      </c>
      <c r="BC3411" t="s">
        <v>343</v>
      </c>
      <c r="BD3411" t="s">
        <v>82</v>
      </c>
      <c r="BE3411" t="s">
        <v>344</v>
      </c>
      <c r="BF3411" t="s">
        <v>4540</v>
      </c>
      <c r="BG3411" t="s">
        <v>82</v>
      </c>
      <c r="BH3411" t="s">
        <v>4541</v>
      </c>
      <c r="BI3411" t="s">
        <v>93</v>
      </c>
      <c r="BJ3411" t="s">
        <v>93</v>
      </c>
      <c r="BK3411" t="s">
        <v>93</v>
      </c>
      <c r="BL3411" t="s">
        <v>85</v>
      </c>
      <c r="BM3411" t="s">
        <v>93</v>
      </c>
      <c r="BN3411" t="s">
        <v>94</v>
      </c>
      <c r="BO3411" t="s">
        <v>94</v>
      </c>
      <c r="BP3411" s="2" t="s">
        <v>94</v>
      </c>
    </row>
    <row r="3412" spans="1:68" x14ac:dyDescent="0.25">
      <c r="A3412" t="s">
        <v>332</v>
      </c>
      <c r="B3412" s="4">
        <v>899999239</v>
      </c>
      <c r="C3412" t="s">
        <v>333</v>
      </c>
      <c r="D3412" t="s">
        <v>334</v>
      </c>
      <c r="E3412" t="s">
        <v>133549</v>
      </c>
      <c r="F3412" t="s">
        <v>68</v>
      </c>
      <c r="G3412" t="s">
        <v>69</v>
      </c>
      <c r="H3412" t="s">
        <v>70</v>
      </c>
      <c r="I3412" t="s">
        <v>71</v>
      </c>
      <c r="J3412" t="s">
        <v>42603</v>
      </c>
      <c r="K3412" t="s">
        <v>42604</v>
      </c>
      <c r="L3412" t="s">
        <v>42605</v>
      </c>
      <c r="M3412" t="s">
        <v>162</v>
      </c>
      <c r="N3412" t="s">
        <v>76</v>
      </c>
      <c r="O3412" t="s">
        <v>38870</v>
      </c>
      <c r="P3412" t="s">
        <v>78</v>
      </c>
      <c r="Q3412" t="s">
        <v>79</v>
      </c>
      <c r="R3412" t="s">
        <v>80</v>
      </c>
      <c r="S3412" s="1">
        <v>46041</v>
      </c>
      <c r="T3412" s="1">
        <v>46042</v>
      </c>
      <c r="U3412" s="1">
        <v>46325</v>
      </c>
      <c r="V3412" t="s">
        <v>81</v>
      </c>
      <c r="W3412" t="s">
        <v>82</v>
      </c>
      <c r="X3412" t="s">
        <v>42606</v>
      </c>
      <c r="Y3412" t="s">
        <v>42607</v>
      </c>
      <c r="Z3412" t="s">
        <v>85</v>
      </c>
      <c r="AA3412" t="s">
        <v>85</v>
      </c>
      <c r="AB3412" t="s">
        <v>85</v>
      </c>
      <c r="AC3412" t="s">
        <v>85</v>
      </c>
      <c r="AD3412" t="s">
        <v>85</v>
      </c>
      <c r="AE3412" t="s">
        <v>85</v>
      </c>
      <c r="AF3412" t="s">
        <v>85</v>
      </c>
      <c r="AG3412" t="s">
        <v>209</v>
      </c>
      <c r="AH3412" t="s">
        <v>81</v>
      </c>
      <c r="AI3412" s="3">
        <v>39137900</v>
      </c>
      <c r="AJ3412" t="s">
        <v>87</v>
      </c>
      <c r="AK3412" s="3">
        <v>2059889</v>
      </c>
      <c r="AL3412" s="3">
        <v>37078011</v>
      </c>
      <c r="AM3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412" s="3">
        <v>2059889</v>
      </c>
      <c r="AO3412" t="s">
        <v>87</v>
      </c>
      <c r="AP3412" t="s">
        <v>87</v>
      </c>
      <c r="AQ3412" s="3">
        <v>37078011</v>
      </c>
      <c r="AR3412" t="s">
        <v>87</v>
      </c>
      <c r="AS3412" t="s">
        <v>88</v>
      </c>
      <c r="AT3412" t="s">
        <v>85</v>
      </c>
      <c r="AU3412">
        <v>0</v>
      </c>
      <c r="AV3412" t="s">
        <v>89</v>
      </c>
      <c r="AW3412" t="s">
        <v>89</v>
      </c>
      <c r="AX3412" t="s">
        <v>42608</v>
      </c>
      <c r="AY3412" t="s">
        <v>38870</v>
      </c>
      <c r="AZ3412" t="s">
        <v>4006</v>
      </c>
      <c r="BA3412" t="s">
        <v>85</v>
      </c>
      <c r="BB3412" t="s">
        <v>94</v>
      </c>
      <c r="BC3412" t="s">
        <v>343</v>
      </c>
      <c r="BD3412" t="s">
        <v>82</v>
      </c>
      <c r="BE3412" t="s">
        <v>344</v>
      </c>
      <c r="BF3412" t="s">
        <v>474</v>
      </c>
      <c r="BG3412" t="s">
        <v>82</v>
      </c>
      <c r="BH3412" t="s">
        <v>475</v>
      </c>
      <c r="BI3412" t="s">
        <v>93</v>
      </c>
      <c r="BJ3412" t="s">
        <v>93</v>
      </c>
      <c r="BK3412" t="s">
        <v>93</v>
      </c>
      <c r="BL3412" t="s">
        <v>85</v>
      </c>
      <c r="BM3412" t="s">
        <v>93</v>
      </c>
      <c r="BN3412" t="s">
        <v>94</v>
      </c>
      <c r="BO3412" t="s">
        <v>94</v>
      </c>
      <c r="BP3412" s="2" t="s">
        <v>94</v>
      </c>
    </row>
    <row r="3413" spans="1:68" x14ac:dyDescent="0.25">
      <c r="A3413" t="s">
        <v>332</v>
      </c>
      <c r="B3413" s="4">
        <v>899999239</v>
      </c>
      <c r="C3413" t="s">
        <v>333</v>
      </c>
      <c r="D3413" t="s">
        <v>334</v>
      </c>
      <c r="E3413" t="s">
        <v>133549</v>
      </c>
      <c r="F3413" t="s">
        <v>68</v>
      </c>
      <c r="G3413" t="s">
        <v>69</v>
      </c>
      <c r="H3413" t="s">
        <v>70</v>
      </c>
      <c r="I3413" t="s">
        <v>71</v>
      </c>
      <c r="J3413" t="s">
        <v>42654</v>
      </c>
      <c r="K3413" t="s">
        <v>42655</v>
      </c>
      <c r="L3413" t="s">
        <v>42656</v>
      </c>
      <c r="M3413" t="s">
        <v>75</v>
      </c>
      <c r="N3413" t="s">
        <v>76</v>
      </c>
      <c r="O3413" t="s">
        <v>879</v>
      </c>
      <c r="P3413" t="s">
        <v>78</v>
      </c>
      <c r="Q3413" t="s">
        <v>79</v>
      </c>
      <c r="R3413" t="s">
        <v>80</v>
      </c>
      <c r="S3413" s="1">
        <v>46046</v>
      </c>
      <c r="T3413" s="1">
        <v>46055</v>
      </c>
      <c r="U3413" s="1">
        <v>46361</v>
      </c>
      <c r="V3413" t="s">
        <v>105</v>
      </c>
      <c r="W3413" t="s">
        <v>82</v>
      </c>
      <c r="X3413" t="s">
        <v>42657</v>
      </c>
      <c r="Y3413" t="s">
        <v>42658</v>
      </c>
      <c r="Z3413" t="s">
        <v>85</v>
      </c>
      <c r="AA3413" t="s">
        <v>85</v>
      </c>
      <c r="AB3413" t="s">
        <v>85</v>
      </c>
      <c r="AC3413" t="s">
        <v>85</v>
      </c>
      <c r="AD3413" t="s">
        <v>85</v>
      </c>
      <c r="AE3413" t="s">
        <v>85</v>
      </c>
      <c r="AF3413" t="s">
        <v>85</v>
      </c>
      <c r="AG3413" t="s">
        <v>49</v>
      </c>
      <c r="AH3413" t="s">
        <v>86</v>
      </c>
      <c r="AI3413" s="3">
        <v>29682234</v>
      </c>
      <c r="AJ3413" t="s">
        <v>87</v>
      </c>
      <c r="AK3413" t="s">
        <v>87</v>
      </c>
      <c r="AL3413" s="3">
        <v>29682234</v>
      </c>
      <c r="AM3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3" t="s">
        <v>87</v>
      </c>
      <c r="AO3413" t="s">
        <v>87</v>
      </c>
      <c r="AP3413" t="s">
        <v>87</v>
      </c>
      <c r="AQ3413" s="3">
        <v>29682234</v>
      </c>
      <c r="AR3413" s="3">
        <v>29682234</v>
      </c>
      <c r="AS3413" t="s">
        <v>88</v>
      </c>
      <c r="AT3413" t="s">
        <v>85</v>
      </c>
      <c r="AU3413">
        <v>0</v>
      </c>
      <c r="AV3413" t="s">
        <v>89</v>
      </c>
      <c r="AW3413" t="s">
        <v>89</v>
      </c>
      <c r="AX3413" t="s">
        <v>42659</v>
      </c>
      <c r="AY3413" t="s">
        <v>879</v>
      </c>
      <c r="AZ3413" t="s">
        <v>195</v>
      </c>
      <c r="BA3413" t="s">
        <v>85</v>
      </c>
      <c r="BB3413" t="s">
        <v>94</v>
      </c>
      <c r="BC3413" t="s">
        <v>343</v>
      </c>
      <c r="BD3413" t="s">
        <v>82</v>
      </c>
      <c r="BE3413" t="s">
        <v>344</v>
      </c>
      <c r="BF3413" t="s">
        <v>2270</v>
      </c>
      <c r="BG3413" t="s">
        <v>82</v>
      </c>
      <c r="BH3413" t="s">
        <v>2271</v>
      </c>
      <c r="BI3413" t="s">
        <v>1343</v>
      </c>
      <c r="BJ3413" t="s">
        <v>82</v>
      </c>
      <c r="BK3413" t="s">
        <v>1344</v>
      </c>
      <c r="BL3413" t="s">
        <v>85</v>
      </c>
      <c r="BM3413" t="s">
        <v>93</v>
      </c>
      <c r="BN3413" t="s">
        <v>94</v>
      </c>
      <c r="BO3413" t="s">
        <v>94</v>
      </c>
      <c r="BP3413" s="2" t="s">
        <v>94</v>
      </c>
    </row>
    <row r="3414" spans="1:68" x14ac:dyDescent="0.25">
      <c r="A3414" t="s">
        <v>332</v>
      </c>
      <c r="B3414" s="4">
        <v>899999239</v>
      </c>
      <c r="C3414" t="s">
        <v>333</v>
      </c>
      <c r="D3414" t="s">
        <v>334</v>
      </c>
      <c r="E3414" t="s">
        <v>133549</v>
      </c>
      <c r="F3414" t="s">
        <v>68</v>
      </c>
      <c r="G3414" t="s">
        <v>69</v>
      </c>
      <c r="H3414" t="s">
        <v>70</v>
      </c>
      <c r="I3414" t="s">
        <v>71</v>
      </c>
      <c r="J3414" t="s">
        <v>42942</v>
      </c>
      <c r="K3414" t="s">
        <v>42943</v>
      </c>
      <c r="L3414" t="s">
        <v>42944</v>
      </c>
      <c r="M3414" t="s">
        <v>75</v>
      </c>
      <c r="N3414" t="s">
        <v>76</v>
      </c>
      <c r="O3414" t="s">
        <v>879</v>
      </c>
      <c r="P3414" t="s">
        <v>78</v>
      </c>
      <c r="Q3414" t="s">
        <v>79</v>
      </c>
      <c r="R3414" t="s">
        <v>80</v>
      </c>
      <c r="S3414" s="1">
        <v>46046</v>
      </c>
      <c r="T3414" s="1">
        <v>46055</v>
      </c>
      <c r="U3414" s="1">
        <v>46361</v>
      </c>
      <c r="V3414" t="s">
        <v>127</v>
      </c>
      <c r="W3414" t="s">
        <v>82</v>
      </c>
      <c r="X3414" t="s">
        <v>42945</v>
      </c>
      <c r="Y3414" t="s">
        <v>42946</v>
      </c>
      <c r="Z3414" t="s">
        <v>85</v>
      </c>
      <c r="AA3414" t="s">
        <v>85</v>
      </c>
      <c r="AB3414" t="s">
        <v>85</v>
      </c>
      <c r="AC3414" t="s">
        <v>85</v>
      </c>
      <c r="AD3414" t="s">
        <v>85</v>
      </c>
      <c r="AE3414" t="s">
        <v>85</v>
      </c>
      <c r="AF3414" t="s">
        <v>85</v>
      </c>
      <c r="AG3414" t="s">
        <v>49</v>
      </c>
      <c r="AH3414" t="s">
        <v>86</v>
      </c>
      <c r="AI3414" s="3">
        <v>29682234</v>
      </c>
      <c r="AJ3414" t="s">
        <v>87</v>
      </c>
      <c r="AK3414" t="s">
        <v>87</v>
      </c>
      <c r="AL3414" s="3">
        <v>29682234</v>
      </c>
      <c r="AM3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4" t="s">
        <v>87</v>
      </c>
      <c r="AO3414" t="s">
        <v>87</v>
      </c>
      <c r="AP3414" t="s">
        <v>87</v>
      </c>
      <c r="AQ3414" s="3">
        <v>29682234</v>
      </c>
      <c r="AR3414" s="3">
        <v>29682234</v>
      </c>
      <c r="AS3414" t="s">
        <v>88</v>
      </c>
      <c r="AT3414" t="s">
        <v>85</v>
      </c>
      <c r="AU3414">
        <v>0</v>
      </c>
      <c r="AV3414" t="s">
        <v>89</v>
      </c>
      <c r="AW3414" t="s">
        <v>89</v>
      </c>
      <c r="AX3414" t="s">
        <v>42947</v>
      </c>
      <c r="AY3414" t="s">
        <v>879</v>
      </c>
      <c r="AZ3414" t="s">
        <v>195</v>
      </c>
      <c r="BA3414" t="s">
        <v>85</v>
      </c>
      <c r="BB3414" t="s">
        <v>94</v>
      </c>
      <c r="BC3414" t="s">
        <v>343</v>
      </c>
      <c r="BD3414" t="s">
        <v>82</v>
      </c>
      <c r="BE3414" t="s">
        <v>344</v>
      </c>
      <c r="BF3414" t="s">
        <v>709</v>
      </c>
      <c r="BG3414" t="s">
        <v>82</v>
      </c>
      <c r="BH3414" t="s">
        <v>710</v>
      </c>
      <c r="BI3414" t="s">
        <v>93</v>
      </c>
      <c r="BJ3414" t="s">
        <v>93</v>
      </c>
      <c r="BK3414" t="s">
        <v>93</v>
      </c>
      <c r="BL3414" t="s">
        <v>85</v>
      </c>
      <c r="BM3414" t="s">
        <v>93</v>
      </c>
      <c r="BN3414" t="s">
        <v>94</v>
      </c>
      <c r="BO3414" t="s">
        <v>94</v>
      </c>
      <c r="BP3414" s="2" t="s">
        <v>94</v>
      </c>
    </row>
    <row r="3415" spans="1:68" x14ac:dyDescent="0.25">
      <c r="A3415" t="s">
        <v>332</v>
      </c>
      <c r="B3415" s="4">
        <v>899999239</v>
      </c>
      <c r="C3415" t="s">
        <v>333</v>
      </c>
      <c r="D3415" t="s">
        <v>334</v>
      </c>
      <c r="E3415" t="s">
        <v>133549</v>
      </c>
      <c r="F3415" t="s">
        <v>68</v>
      </c>
      <c r="G3415" t="s">
        <v>69</v>
      </c>
      <c r="H3415" t="s">
        <v>70</v>
      </c>
      <c r="I3415" t="s">
        <v>71</v>
      </c>
      <c r="J3415" t="s">
        <v>43026</v>
      </c>
      <c r="K3415" t="s">
        <v>43027</v>
      </c>
      <c r="L3415" t="s">
        <v>43028</v>
      </c>
      <c r="M3415" t="s">
        <v>162</v>
      </c>
      <c r="N3415" t="s">
        <v>866</v>
      </c>
      <c r="O3415" t="s">
        <v>1437</v>
      </c>
      <c r="P3415" t="s">
        <v>119</v>
      </c>
      <c r="Q3415" t="s">
        <v>120</v>
      </c>
      <c r="R3415" t="s">
        <v>121</v>
      </c>
      <c r="S3415" s="1">
        <v>45650</v>
      </c>
      <c r="T3415" s="1">
        <v>45652</v>
      </c>
      <c r="U3415" s="1">
        <v>46203</v>
      </c>
      <c r="V3415" t="s">
        <v>81</v>
      </c>
      <c r="W3415" t="s">
        <v>205</v>
      </c>
      <c r="X3415" t="s">
        <v>43029</v>
      </c>
      <c r="Y3415" t="s">
        <v>43030</v>
      </c>
      <c r="Z3415" t="s">
        <v>85</v>
      </c>
      <c r="AA3415" t="s">
        <v>208</v>
      </c>
      <c r="AB3415" t="s">
        <v>85</v>
      </c>
      <c r="AC3415" t="s">
        <v>85</v>
      </c>
      <c r="AD3415" t="s">
        <v>85</v>
      </c>
      <c r="AE3415" t="s">
        <v>85</v>
      </c>
      <c r="AF3415" t="s">
        <v>85</v>
      </c>
      <c r="AG3415" t="s">
        <v>209</v>
      </c>
      <c r="AH3415" t="s">
        <v>86</v>
      </c>
      <c r="AI3415" s="3">
        <v>3314266299</v>
      </c>
      <c r="AJ3415" t="s">
        <v>87</v>
      </c>
      <c r="AK3415" t="s">
        <v>87</v>
      </c>
      <c r="AL3415" s="3">
        <v>3314266299</v>
      </c>
      <c r="AM3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5" t="s">
        <v>87</v>
      </c>
      <c r="AO3415" t="s">
        <v>87</v>
      </c>
      <c r="AP3415" t="s">
        <v>87</v>
      </c>
      <c r="AQ3415" s="3">
        <v>3314266299</v>
      </c>
      <c r="AR3415" s="3">
        <v>77781748</v>
      </c>
      <c r="AS3415" s="4">
        <v>3037880409203</v>
      </c>
      <c r="AT3415" t="s">
        <v>85</v>
      </c>
      <c r="AU3415">
        <v>0</v>
      </c>
      <c r="AV3415" t="s">
        <v>89</v>
      </c>
      <c r="AW3415" t="s">
        <v>89</v>
      </c>
      <c r="AX3415" t="s">
        <v>43031</v>
      </c>
      <c r="AY3415" t="s">
        <v>1437</v>
      </c>
      <c r="AZ3415" t="s">
        <v>1438</v>
      </c>
      <c r="BA3415" t="s">
        <v>85</v>
      </c>
      <c r="BB3415" t="s">
        <v>94</v>
      </c>
      <c r="BC3415" t="s">
        <v>1439</v>
      </c>
      <c r="BD3415" t="s">
        <v>82</v>
      </c>
      <c r="BE3415" t="s">
        <v>1440</v>
      </c>
      <c r="BF3415" t="s">
        <v>13012</v>
      </c>
      <c r="BG3415" t="s">
        <v>82</v>
      </c>
      <c r="BH3415" t="s">
        <v>13013</v>
      </c>
      <c r="BI3415" t="s">
        <v>93</v>
      </c>
      <c r="BJ3415" t="s">
        <v>93</v>
      </c>
      <c r="BK3415" t="s">
        <v>93</v>
      </c>
      <c r="BL3415" t="s">
        <v>85</v>
      </c>
      <c r="BM3415" t="s">
        <v>93</v>
      </c>
      <c r="BN3415" t="s">
        <v>94</v>
      </c>
      <c r="BO3415" t="s">
        <v>94</v>
      </c>
      <c r="BP3415" s="2" t="s">
        <v>94</v>
      </c>
    </row>
    <row r="3416" spans="1:68" x14ac:dyDescent="0.25">
      <c r="A3416" t="s">
        <v>332</v>
      </c>
      <c r="B3416" s="4">
        <v>899999239</v>
      </c>
      <c r="C3416" t="s">
        <v>333</v>
      </c>
      <c r="D3416" t="s">
        <v>334</v>
      </c>
      <c r="E3416" t="s">
        <v>133549</v>
      </c>
      <c r="F3416" t="s">
        <v>68</v>
      </c>
      <c r="G3416" t="s">
        <v>69</v>
      </c>
      <c r="H3416" t="s">
        <v>70</v>
      </c>
      <c r="I3416" t="s">
        <v>71</v>
      </c>
      <c r="J3416" t="s">
        <v>43332</v>
      </c>
      <c r="K3416" t="s">
        <v>43333</v>
      </c>
      <c r="L3416" t="s">
        <v>43334</v>
      </c>
      <c r="M3416" t="s">
        <v>75</v>
      </c>
      <c r="N3416" t="s">
        <v>76</v>
      </c>
      <c r="O3416" t="s">
        <v>4748</v>
      </c>
      <c r="P3416" t="s">
        <v>78</v>
      </c>
      <c r="Q3416" t="s">
        <v>79</v>
      </c>
      <c r="R3416" t="s">
        <v>80</v>
      </c>
      <c r="S3416" s="1">
        <v>46043</v>
      </c>
      <c r="T3416" s="1">
        <v>46044</v>
      </c>
      <c r="U3416" s="1">
        <v>46265</v>
      </c>
      <c r="V3416" t="s">
        <v>127</v>
      </c>
      <c r="W3416" t="s">
        <v>82</v>
      </c>
      <c r="X3416" t="s">
        <v>43335</v>
      </c>
      <c r="Y3416" t="s">
        <v>43336</v>
      </c>
      <c r="Z3416" t="s">
        <v>85</v>
      </c>
      <c r="AA3416" t="s">
        <v>85</v>
      </c>
      <c r="AB3416" t="s">
        <v>85</v>
      </c>
      <c r="AC3416" t="s">
        <v>85</v>
      </c>
      <c r="AD3416" t="s">
        <v>85</v>
      </c>
      <c r="AE3416" t="s">
        <v>85</v>
      </c>
      <c r="AF3416" t="s">
        <v>85</v>
      </c>
      <c r="AG3416" t="s">
        <v>49</v>
      </c>
      <c r="AH3416" t="s">
        <v>86</v>
      </c>
      <c r="AI3416" s="3">
        <v>31805880</v>
      </c>
      <c r="AJ3416" t="s">
        <v>87</v>
      </c>
      <c r="AK3416" s="3">
        <v>2120392</v>
      </c>
      <c r="AL3416" s="3">
        <v>31805880</v>
      </c>
      <c r="AM3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6" t="s">
        <v>87</v>
      </c>
      <c r="AO3416" t="s">
        <v>87</v>
      </c>
      <c r="AP3416" t="s">
        <v>87</v>
      </c>
      <c r="AQ3416" s="3">
        <v>31805880</v>
      </c>
      <c r="AR3416" t="s">
        <v>87</v>
      </c>
      <c r="AS3416" t="s">
        <v>88</v>
      </c>
      <c r="AT3416" t="s">
        <v>85</v>
      </c>
      <c r="AU3416">
        <v>0</v>
      </c>
      <c r="AV3416" t="s">
        <v>89</v>
      </c>
      <c r="AW3416" t="s">
        <v>89</v>
      </c>
      <c r="AX3416" t="s">
        <v>43337</v>
      </c>
      <c r="AY3416" t="s">
        <v>4748</v>
      </c>
      <c r="AZ3416" t="s">
        <v>580</v>
      </c>
      <c r="BA3416" t="s">
        <v>85</v>
      </c>
      <c r="BB3416" t="s">
        <v>94</v>
      </c>
      <c r="BC3416" t="s">
        <v>343</v>
      </c>
      <c r="BD3416" t="s">
        <v>82</v>
      </c>
      <c r="BE3416" t="s">
        <v>344</v>
      </c>
      <c r="BF3416" t="s">
        <v>13012</v>
      </c>
      <c r="BG3416" t="s">
        <v>82</v>
      </c>
      <c r="BH3416" t="s">
        <v>13013</v>
      </c>
      <c r="BI3416" t="s">
        <v>93</v>
      </c>
      <c r="BJ3416" t="s">
        <v>93</v>
      </c>
      <c r="BK3416" t="s">
        <v>93</v>
      </c>
      <c r="BL3416" t="s">
        <v>85</v>
      </c>
      <c r="BM3416" t="s">
        <v>93</v>
      </c>
      <c r="BN3416" t="s">
        <v>94</v>
      </c>
      <c r="BO3416" t="s">
        <v>94</v>
      </c>
      <c r="BP3416" s="2" t="s">
        <v>94</v>
      </c>
    </row>
    <row r="3417" spans="1:68" x14ac:dyDescent="0.25">
      <c r="A3417" t="s">
        <v>332</v>
      </c>
      <c r="B3417" s="4">
        <v>899999239</v>
      </c>
      <c r="C3417" t="s">
        <v>333</v>
      </c>
      <c r="D3417" t="s">
        <v>334</v>
      </c>
      <c r="E3417" t="s">
        <v>133549</v>
      </c>
      <c r="F3417" t="s">
        <v>68</v>
      </c>
      <c r="G3417" t="s">
        <v>69</v>
      </c>
      <c r="H3417" t="s">
        <v>70</v>
      </c>
      <c r="I3417" t="s">
        <v>71</v>
      </c>
      <c r="J3417" t="s">
        <v>43422</v>
      </c>
      <c r="K3417" t="s">
        <v>43423</v>
      </c>
      <c r="L3417" t="s">
        <v>43424</v>
      </c>
      <c r="M3417" t="s">
        <v>75</v>
      </c>
      <c r="N3417" t="s">
        <v>76</v>
      </c>
      <c r="O3417" t="s">
        <v>43428</v>
      </c>
      <c r="P3417" t="s">
        <v>78</v>
      </c>
      <c r="Q3417" t="s">
        <v>79</v>
      </c>
      <c r="R3417" t="s">
        <v>80</v>
      </c>
      <c r="S3417" s="1">
        <v>46021</v>
      </c>
      <c r="T3417" s="1">
        <v>46022</v>
      </c>
      <c r="U3417" s="1">
        <v>46234</v>
      </c>
      <c r="V3417" t="s">
        <v>81</v>
      </c>
      <c r="W3417" t="s">
        <v>82</v>
      </c>
      <c r="X3417" t="s">
        <v>43425</v>
      </c>
      <c r="Y3417" t="s">
        <v>43426</v>
      </c>
      <c r="Z3417" t="s">
        <v>85</v>
      </c>
      <c r="AA3417" t="s">
        <v>85</v>
      </c>
      <c r="AB3417" t="s">
        <v>85</v>
      </c>
      <c r="AC3417" t="s">
        <v>85</v>
      </c>
      <c r="AD3417" t="s">
        <v>85</v>
      </c>
      <c r="AE3417" t="s">
        <v>85</v>
      </c>
      <c r="AF3417" t="s">
        <v>85</v>
      </c>
      <c r="AG3417" t="s">
        <v>209</v>
      </c>
      <c r="AH3417" t="s">
        <v>86</v>
      </c>
      <c r="AI3417" s="3">
        <v>30811880</v>
      </c>
      <c r="AJ3417" t="s">
        <v>87</v>
      </c>
      <c r="AK3417" s="3">
        <v>146028</v>
      </c>
      <c r="AL3417" s="3">
        <v>30811880</v>
      </c>
      <c r="AM3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7" t="s">
        <v>87</v>
      </c>
      <c r="AO3417" t="s">
        <v>87</v>
      </c>
      <c r="AP3417" t="s">
        <v>87</v>
      </c>
      <c r="AQ3417" s="3">
        <v>30811880</v>
      </c>
      <c r="AR3417" s="3">
        <v>146028</v>
      </c>
      <c r="AS3417" t="s">
        <v>88</v>
      </c>
      <c r="AT3417" t="s">
        <v>85</v>
      </c>
      <c r="AU3417">
        <v>0</v>
      </c>
      <c r="AV3417" t="s">
        <v>89</v>
      </c>
      <c r="AW3417" t="s">
        <v>89</v>
      </c>
      <c r="AX3417" t="s">
        <v>43427</v>
      </c>
      <c r="AY3417" t="s">
        <v>43428</v>
      </c>
      <c r="AZ3417" t="s">
        <v>765</v>
      </c>
      <c r="BA3417" t="s">
        <v>85</v>
      </c>
      <c r="BB3417" t="s">
        <v>94</v>
      </c>
      <c r="BC3417" t="s">
        <v>343</v>
      </c>
      <c r="BD3417" t="s">
        <v>82</v>
      </c>
      <c r="BE3417" t="s">
        <v>344</v>
      </c>
      <c r="BF3417" t="s">
        <v>1497</v>
      </c>
      <c r="BG3417" t="s">
        <v>82</v>
      </c>
      <c r="BH3417" t="s">
        <v>1498</v>
      </c>
      <c r="BI3417" t="s">
        <v>93</v>
      </c>
      <c r="BJ3417" t="s">
        <v>93</v>
      </c>
      <c r="BK3417" t="s">
        <v>93</v>
      </c>
      <c r="BL3417" t="s">
        <v>85</v>
      </c>
      <c r="BM3417" t="s">
        <v>93</v>
      </c>
      <c r="BN3417" t="s">
        <v>94</v>
      </c>
      <c r="BO3417" t="s">
        <v>94</v>
      </c>
      <c r="BP3417" s="2" t="s">
        <v>94</v>
      </c>
    </row>
    <row r="3418" spans="1:68" x14ac:dyDescent="0.25">
      <c r="A3418" t="s">
        <v>332</v>
      </c>
      <c r="B3418" s="4">
        <v>899999239</v>
      </c>
      <c r="C3418" t="s">
        <v>333</v>
      </c>
      <c r="D3418" t="s">
        <v>334</v>
      </c>
      <c r="E3418" t="s">
        <v>133549</v>
      </c>
      <c r="F3418" t="s">
        <v>68</v>
      </c>
      <c r="G3418" t="s">
        <v>69</v>
      </c>
      <c r="H3418" t="s">
        <v>70</v>
      </c>
      <c r="I3418" t="s">
        <v>71</v>
      </c>
      <c r="J3418" t="s">
        <v>43559</v>
      </c>
      <c r="K3418" t="s">
        <v>43560</v>
      </c>
      <c r="L3418" t="s">
        <v>43561</v>
      </c>
      <c r="M3418" t="s">
        <v>75</v>
      </c>
      <c r="N3418" t="s">
        <v>76</v>
      </c>
      <c r="O3418" t="s">
        <v>43562</v>
      </c>
      <c r="P3418" t="s">
        <v>78</v>
      </c>
      <c r="Q3418" t="s">
        <v>79</v>
      </c>
      <c r="R3418" t="s">
        <v>80</v>
      </c>
      <c r="S3418" s="1">
        <v>46037</v>
      </c>
      <c r="T3418" s="1">
        <v>46037</v>
      </c>
      <c r="U3418" s="1">
        <v>46234</v>
      </c>
      <c r="V3418" t="s">
        <v>127</v>
      </c>
      <c r="W3418" t="s">
        <v>82</v>
      </c>
      <c r="X3418" t="s">
        <v>43563</v>
      </c>
      <c r="Y3418" t="s">
        <v>43564</v>
      </c>
      <c r="Z3418" t="s">
        <v>85</v>
      </c>
      <c r="AA3418" t="s">
        <v>85</v>
      </c>
      <c r="AB3418" t="s">
        <v>85</v>
      </c>
      <c r="AC3418" t="s">
        <v>85</v>
      </c>
      <c r="AD3418" t="s">
        <v>85</v>
      </c>
      <c r="AE3418" t="s">
        <v>85</v>
      </c>
      <c r="AF3418" t="s">
        <v>85</v>
      </c>
      <c r="AG3418" t="s">
        <v>49</v>
      </c>
      <c r="AH3418" t="s">
        <v>86</v>
      </c>
      <c r="AI3418" s="3">
        <v>28866320</v>
      </c>
      <c r="AJ3418" t="s">
        <v>87</v>
      </c>
      <c r="AK3418" t="s">
        <v>87</v>
      </c>
      <c r="AL3418" s="3">
        <v>28866320</v>
      </c>
      <c r="AM3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8" t="s">
        <v>87</v>
      </c>
      <c r="AO3418" t="s">
        <v>87</v>
      </c>
      <c r="AP3418" t="s">
        <v>87</v>
      </c>
      <c r="AQ3418" s="3">
        <v>28866320</v>
      </c>
      <c r="AR3418" t="s">
        <v>87</v>
      </c>
      <c r="AS3418" t="s">
        <v>88</v>
      </c>
      <c r="AT3418" t="s">
        <v>85</v>
      </c>
      <c r="AU3418">
        <v>0</v>
      </c>
      <c r="AV3418" t="s">
        <v>89</v>
      </c>
      <c r="AW3418" t="s">
        <v>89</v>
      </c>
      <c r="AX3418" t="s">
        <v>43565</v>
      </c>
      <c r="AY3418" t="s">
        <v>43562</v>
      </c>
      <c r="AZ3418" t="s">
        <v>2314</v>
      </c>
      <c r="BA3418" t="s">
        <v>85</v>
      </c>
      <c r="BB3418" t="s">
        <v>94</v>
      </c>
      <c r="BC3418" t="s">
        <v>343</v>
      </c>
      <c r="BD3418" t="s">
        <v>82</v>
      </c>
      <c r="BE3418" t="s">
        <v>344</v>
      </c>
      <c r="BF3418" t="s">
        <v>1497</v>
      </c>
      <c r="BG3418" t="s">
        <v>82</v>
      </c>
      <c r="BH3418" t="s">
        <v>1498</v>
      </c>
      <c r="BI3418" t="s">
        <v>93</v>
      </c>
      <c r="BJ3418" t="s">
        <v>93</v>
      </c>
      <c r="BK3418" t="s">
        <v>93</v>
      </c>
      <c r="BL3418" t="s">
        <v>85</v>
      </c>
      <c r="BM3418" t="s">
        <v>93</v>
      </c>
      <c r="BN3418" t="s">
        <v>94</v>
      </c>
      <c r="BO3418" t="s">
        <v>94</v>
      </c>
      <c r="BP3418" s="2" t="s">
        <v>94</v>
      </c>
    </row>
    <row r="3419" spans="1:68" x14ac:dyDescent="0.25">
      <c r="A3419" t="s">
        <v>332</v>
      </c>
      <c r="B3419" s="4">
        <v>899999239</v>
      </c>
      <c r="C3419" t="s">
        <v>333</v>
      </c>
      <c r="D3419" t="s">
        <v>334</v>
      </c>
      <c r="E3419" t="s">
        <v>133549</v>
      </c>
      <c r="F3419" t="s">
        <v>68</v>
      </c>
      <c r="G3419" t="s">
        <v>69</v>
      </c>
      <c r="H3419" t="s">
        <v>70</v>
      </c>
      <c r="I3419" t="s">
        <v>71</v>
      </c>
      <c r="J3419" t="s">
        <v>43566</v>
      </c>
      <c r="K3419" t="s">
        <v>43567</v>
      </c>
      <c r="L3419" t="s">
        <v>43568</v>
      </c>
      <c r="M3419" t="s">
        <v>75</v>
      </c>
      <c r="N3419" t="s">
        <v>76</v>
      </c>
      <c r="O3419" t="s">
        <v>516</v>
      </c>
      <c r="P3419" t="s">
        <v>78</v>
      </c>
      <c r="Q3419" t="s">
        <v>79</v>
      </c>
      <c r="R3419" t="s">
        <v>80</v>
      </c>
      <c r="S3419" s="1">
        <v>46049</v>
      </c>
      <c r="T3419" s="1">
        <v>46055</v>
      </c>
      <c r="U3419" s="1">
        <v>46361</v>
      </c>
      <c r="V3419" t="s">
        <v>127</v>
      </c>
      <c r="W3419" t="s">
        <v>82</v>
      </c>
      <c r="X3419" t="s">
        <v>43569</v>
      </c>
      <c r="Y3419" t="s">
        <v>43569</v>
      </c>
      <c r="Z3419" t="s">
        <v>85</v>
      </c>
      <c r="AA3419" t="s">
        <v>85</v>
      </c>
      <c r="AB3419" t="s">
        <v>85</v>
      </c>
      <c r="AC3419" t="s">
        <v>85</v>
      </c>
      <c r="AD3419" t="s">
        <v>85</v>
      </c>
      <c r="AE3419" t="s">
        <v>85</v>
      </c>
      <c r="AF3419" t="s">
        <v>85</v>
      </c>
      <c r="AG3419" t="s">
        <v>49</v>
      </c>
      <c r="AH3419" t="s">
        <v>86</v>
      </c>
      <c r="AI3419" s="3">
        <v>27080360</v>
      </c>
      <c r="AJ3419" t="s">
        <v>87</v>
      </c>
      <c r="AK3419" t="s">
        <v>87</v>
      </c>
      <c r="AL3419" s="3">
        <v>27080360</v>
      </c>
      <c r="AM3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19" t="s">
        <v>87</v>
      </c>
      <c r="AO3419" t="s">
        <v>87</v>
      </c>
      <c r="AP3419" t="s">
        <v>87</v>
      </c>
      <c r="AQ3419" s="3">
        <v>27080360</v>
      </c>
      <c r="AR3419" s="3">
        <v>27080360</v>
      </c>
      <c r="AS3419" t="s">
        <v>88</v>
      </c>
      <c r="AT3419" t="s">
        <v>85</v>
      </c>
      <c r="AU3419">
        <v>0</v>
      </c>
      <c r="AV3419" t="s">
        <v>89</v>
      </c>
      <c r="AW3419" t="s">
        <v>89</v>
      </c>
      <c r="AX3419" t="s">
        <v>43570</v>
      </c>
      <c r="AY3419" t="s">
        <v>516</v>
      </c>
      <c r="AZ3419" t="s">
        <v>195</v>
      </c>
      <c r="BA3419" t="s">
        <v>85</v>
      </c>
      <c r="BB3419" t="s">
        <v>94</v>
      </c>
      <c r="BC3419" t="s">
        <v>343</v>
      </c>
      <c r="BD3419" t="s">
        <v>82</v>
      </c>
      <c r="BE3419" t="s">
        <v>344</v>
      </c>
      <c r="BF3419" t="s">
        <v>345</v>
      </c>
      <c r="BG3419" t="s">
        <v>82</v>
      </c>
      <c r="BH3419" t="s">
        <v>346</v>
      </c>
      <c r="BI3419" t="s">
        <v>93</v>
      </c>
      <c r="BJ3419" t="s">
        <v>93</v>
      </c>
      <c r="BK3419" t="s">
        <v>93</v>
      </c>
      <c r="BL3419" t="s">
        <v>85</v>
      </c>
      <c r="BM3419" t="s">
        <v>93</v>
      </c>
      <c r="BN3419" t="s">
        <v>94</v>
      </c>
      <c r="BO3419" t="s">
        <v>94</v>
      </c>
      <c r="BP3419" s="2" t="s">
        <v>94</v>
      </c>
    </row>
    <row r="3420" spans="1:68" x14ac:dyDescent="0.25">
      <c r="A3420" t="s">
        <v>332</v>
      </c>
      <c r="B3420" s="4">
        <v>899999239</v>
      </c>
      <c r="C3420" t="s">
        <v>333</v>
      </c>
      <c r="D3420" t="s">
        <v>334</v>
      </c>
      <c r="E3420" t="s">
        <v>133549</v>
      </c>
      <c r="F3420" t="s">
        <v>68</v>
      </c>
      <c r="G3420" t="s">
        <v>69</v>
      </c>
      <c r="H3420" t="s">
        <v>70</v>
      </c>
      <c r="I3420" t="s">
        <v>71</v>
      </c>
      <c r="J3420" t="s">
        <v>43765</v>
      </c>
      <c r="K3420" t="s">
        <v>43766</v>
      </c>
      <c r="L3420" t="s">
        <v>43767</v>
      </c>
      <c r="M3420" t="s">
        <v>162</v>
      </c>
      <c r="N3420" t="s">
        <v>866</v>
      </c>
      <c r="O3420" t="s">
        <v>34688</v>
      </c>
      <c r="P3420" t="s">
        <v>119</v>
      </c>
      <c r="Q3420" t="s">
        <v>120</v>
      </c>
      <c r="R3420" t="s">
        <v>121</v>
      </c>
      <c r="S3420" s="1">
        <v>45650</v>
      </c>
      <c r="T3420" s="1">
        <v>45652</v>
      </c>
      <c r="U3420" s="1">
        <v>46203</v>
      </c>
      <c r="V3420" t="s">
        <v>81</v>
      </c>
      <c r="W3420" t="s">
        <v>205</v>
      </c>
      <c r="X3420" t="s">
        <v>43768</v>
      </c>
      <c r="Y3420" t="s">
        <v>133559</v>
      </c>
      <c r="Z3420" t="s">
        <v>85</v>
      </c>
      <c r="AA3420" t="s">
        <v>85</v>
      </c>
      <c r="AB3420" t="s">
        <v>85</v>
      </c>
      <c r="AC3420" t="s">
        <v>85</v>
      </c>
      <c r="AD3420" t="s">
        <v>85</v>
      </c>
      <c r="AE3420" t="s">
        <v>85</v>
      </c>
      <c r="AF3420" t="s">
        <v>85</v>
      </c>
      <c r="AG3420" t="s">
        <v>209</v>
      </c>
      <c r="AH3420" t="s">
        <v>86</v>
      </c>
      <c r="AI3420" s="3">
        <v>1718881775</v>
      </c>
      <c r="AJ3420" t="s">
        <v>87</v>
      </c>
      <c r="AK3420" t="s">
        <v>87</v>
      </c>
      <c r="AL3420" s="3">
        <v>1718881775</v>
      </c>
      <c r="AM3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20" t="s">
        <v>87</v>
      </c>
      <c r="AO3420" t="s">
        <v>87</v>
      </c>
      <c r="AP3420" t="s">
        <v>87</v>
      </c>
      <c r="AQ3420" s="3">
        <v>1718881775</v>
      </c>
      <c r="AR3420" s="3">
        <v>37488923</v>
      </c>
      <c r="AS3420" s="4">
        <v>3107889659884</v>
      </c>
      <c r="AT3420" t="s">
        <v>85</v>
      </c>
      <c r="AU3420">
        <v>0</v>
      </c>
      <c r="AV3420" t="s">
        <v>89</v>
      </c>
      <c r="AW3420" t="s">
        <v>89</v>
      </c>
      <c r="AX3420" t="s">
        <v>43769</v>
      </c>
      <c r="AY3420" t="s">
        <v>34688</v>
      </c>
      <c r="AZ3420" t="s">
        <v>1438</v>
      </c>
      <c r="BA3420" t="s">
        <v>85</v>
      </c>
      <c r="BB3420" t="s">
        <v>94</v>
      </c>
      <c r="BC3420" t="s">
        <v>1439</v>
      </c>
      <c r="BD3420" t="s">
        <v>82</v>
      </c>
      <c r="BE3420" t="s">
        <v>1440</v>
      </c>
      <c r="BF3420" t="s">
        <v>13012</v>
      </c>
      <c r="BG3420" t="s">
        <v>82</v>
      </c>
      <c r="BH3420" t="s">
        <v>13013</v>
      </c>
      <c r="BI3420" t="s">
        <v>93</v>
      </c>
      <c r="BJ3420" t="s">
        <v>93</v>
      </c>
      <c r="BK3420" t="s">
        <v>93</v>
      </c>
      <c r="BL3420" t="s">
        <v>85</v>
      </c>
      <c r="BM3420" t="s">
        <v>93</v>
      </c>
      <c r="BN3420" t="s">
        <v>94</v>
      </c>
      <c r="BO3420" t="s">
        <v>94</v>
      </c>
      <c r="BP3420" s="2" t="s">
        <v>94</v>
      </c>
    </row>
    <row r="3421" spans="1:68" x14ac:dyDescent="0.25">
      <c r="A3421" t="s">
        <v>332</v>
      </c>
      <c r="B3421" s="4">
        <v>899999239</v>
      </c>
      <c r="C3421" t="s">
        <v>333</v>
      </c>
      <c r="D3421" t="s">
        <v>334</v>
      </c>
      <c r="E3421" t="s">
        <v>133549</v>
      </c>
      <c r="F3421" t="s">
        <v>68</v>
      </c>
      <c r="G3421" t="s">
        <v>69</v>
      </c>
      <c r="H3421" t="s">
        <v>70</v>
      </c>
      <c r="I3421" t="s">
        <v>71</v>
      </c>
      <c r="J3421" t="s">
        <v>43957</v>
      </c>
      <c r="K3421" t="s">
        <v>43958</v>
      </c>
      <c r="L3421" t="s">
        <v>43959</v>
      </c>
      <c r="M3421" t="s">
        <v>75</v>
      </c>
      <c r="N3421" t="s">
        <v>76</v>
      </c>
      <c r="O3421" t="s">
        <v>17025</v>
      </c>
      <c r="P3421" t="s">
        <v>78</v>
      </c>
      <c r="Q3421" t="s">
        <v>79</v>
      </c>
      <c r="R3421" t="s">
        <v>80</v>
      </c>
      <c r="S3421" s="1">
        <v>46052</v>
      </c>
      <c r="T3421" s="1">
        <v>46055</v>
      </c>
      <c r="U3421" s="1">
        <v>46361</v>
      </c>
      <c r="V3421" t="s">
        <v>81</v>
      </c>
      <c r="W3421" t="s">
        <v>82</v>
      </c>
      <c r="X3421" t="s">
        <v>43960</v>
      </c>
      <c r="Y3421" t="s">
        <v>43961</v>
      </c>
      <c r="Z3421" t="s">
        <v>85</v>
      </c>
      <c r="AA3421" t="s">
        <v>85</v>
      </c>
      <c r="AB3421" t="s">
        <v>85</v>
      </c>
      <c r="AC3421" t="s">
        <v>85</v>
      </c>
      <c r="AD3421" t="s">
        <v>85</v>
      </c>
      <c r="AE3421" t="s">
        <v>85</v>
      </c>
      <c r="AF3421" t="s">
        <v>85</v>
      </c>
      <c r="AG3421" t="s">
        <v>49</v>
      </c>
      <c r="AH3421" t="s">
        <v>86</v>
      </c>
      <c r="AI3421" s="3">
        <v>24891456</v>
      </c>
      <c r="AJ3421" t="s">
        <v>87</v>
      </c>
      <c r="AK3421" t="s">
        <v>87</v>
      </c>
      <c r="AL3421" s="3">
        <v>24891456</v>
      </c>
      <c r="AM3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21" t="s">
        <v>87</v>
      </c>
      <c r="AO3421" t="s">
        <v>87</v>
      </c>
      <c r="AP3421" t="s">
        <v>87</v>
      </c>
      <c r="AQ3421" s="3">
        <v>24891456</v>
      </c>
      <c r="AR3421" s="3">
        <v>24891456</v>
      </c>
      <c r="AS3421" t="s">
        <v>88</v>
      </c>
      <c r="AT3421" t="s">
        <v>85</v>
      </c>
      <c r="AU3421">
        <v>0</v>
      </c>
      <c r="AV3421" t="s">
        <v>89</v>
      </c>
      <c r="AW3421" t="s">
        <v>89</v>
      </c>
      <c r="AX3421" t="s">
        <v>43962</v>
      </c>
      <c r="AY3421" t="s">
        <v>17025</v>
      </c>
      <c r="AZ3421" t="s">
        <v>195</v>
      </c>
      <c r="BA3421" t="s">
        <v>85</v>
      </c>
      <c r="BB3421" t="s">
        <v>94</v>
      </c>
      <c r="BC3421" t="s">
        <v>343</v>
      </c>
      <c r="BD3421" t="s">
        <v>82</v>
      </c>
      <c r="BE3421" t="s">
        <v>344</v>
      </c>
      <c r="BF3421" t="s">
        <v>2270</v>
      </c>
      <c r="BG3421" t="s">
        <v>82</v>
      </c>
      <c r="BH3421" t="s">
        <v>2271</v>
      </c>
      <c r="BI3421" t="s">
        <v>93</v>
      </c>
      <c r="BJ3421" t="s">
        <v>93</v>
      </c>
      <c r="BK3421" t="s">
        <v>93</v>
      </c>
      <c r="BL3421" t="s">
        <v>85</v>
      </c>
      <c r="BM3421" t="s">
        <v>93</v>
      </c>
      <c r="BN3421" t="s">
        <v>94</v>
      </c>
      <c r="BO3421" t="s">
        <v>94</v>
      </c>
      <c r="BP3421" s="2" t="s">
        <v>94</v>
      </c>
    </row>
    <row r="3422" spans="1:68" x14ac:dyDescent="0.25">
      <c r="A3422" t="s">
        <v>332</v>
      </c>
      <c r="B3422" s="4">
        <v>899999239</v>
      </c>
      <c r="C3422" t="s">
        <v>333</v>
      </c>
      <c r="D3422" t="s">
        <v>334</v>
      </c>
      <c r="E3422" t="s">
        <v>133549</v>
      </c>
      <c r="F3422" t="s">
        <v>68</v>
      </c>
      <c r="G3422" t="s">
        <v>69</v>
      </c>
      <c r="H3422" t="s">
        <v>70</v>
      </c>
      <c r="I3422" t="s">
        <v>71</v>
      </c>
      <c r="J3422" t="s">
        <v>44085</v>
      </c>
      <c r="K3422" t="s">
        <v>44086</v>
      </c>
      <c r="L3422" t="s">
        <v>44087</v>
      </c>
      <c r="M3422" t="s">
        <v>162</v>
      </c>
      <c r="N3422" t="s">
        <v>76</v>
      </c>
      <c r="O3422" t="s">
        <v>9197</v>
      </c>
      <c r="P3422" t="s">
        <v>78</v>
      </c>
      <c r="Q3422" t="s">
        <v>79</v>
      </c>
      <c r="R3422" t="s">
        <v>80</v>
      </c>
      <c r="S3422" s="1">
        <v>46047</v>
      </c>
      <c r="T3422" s="1">
        <v>46050</v>
      </c>
      <c r="U3422" s="1">
        <v>46356</v>
      </c>
      <c r="V3422" t="s">
        <v>127</v>
      </c>
      <c r="W3422" t="s">
        <v>82</v>
      </c>
      <c r="X3422" t="s">
        <v>44088</v>
      </c>
      <c r="Y3422" t="s">
        <v>44089</v>
      </c>
      <c r="Z3422" t="s">
        <v>85</v>
      </c>
      <c r="AA3422" t="s">
        <v>85</v>
      </c>
      <c r="AB3422" t="s">
        <v>85</v>
      </c>
      <c r="AC3422" t="s">
        <v>85</v>
      </c>
      <c r="AD3422" t="s">
        <v>85</v>
      </c>
      <c r="AE3422" t="s">
        <v>85</v>
      </c>
      <c r="AF3422" t="s">
        <v>85</v>
      </c>
      <c r="AG3422" t="s">
        <v>209</v>
      </c>
      <c r="AH3422" t="s">
        <v>81</v>
      </c>
      <c r="AI3422" s="3">
        <v>42221492</v>
      </c>
      <c r="AJ3422" t="s">
        <v>87</v>
      </c>
      <c r="AK3422" s="3">
        <v>1029792</v>
      </c>
      <c r="AL3422" s="3">
        <v>41191700</v>
      </c>
      <c r="AM3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32348965781E-2</v>
      </c>
      <c r="AN3422" s="3">
        <v>1029792</v>
      </c>
      <c r="AO3422" t="s">
        <v>87</v>
      </c>
      <c r="AP3422" t="s">
        <v>87</v>
      </c>
      <c r="AQ3422" s="3">
        <v>41191700</v>
      </c>
      <c r="AR3422" t="s">
        <v>87</v>
      </c>
      <c r="AS3422" t="s">
        <v>88</v>
      </c>
      <c r="AT3422" t="s">
        <v>85</v>
      </c>
      <c r="AU3422">
        <v>0</v>
      </c>
      <c r="AV3422" t="s">
        <v>89</v>
      </c>
      <c r="AW3422" t="s">
        <v>89</v>
      </c>
      <c r="AX3422" t="s">
        <v>44090</v>
      </c>
      <c r="AY3422" t="s">
        <v>9197</v>
      </c>
      <c r="AZ3422" t="s">
        <v>708</v>
      </c>
      <c r="BA3422" t="s">
        <v>85</v>
      </c>
      <c r="BB3422" t="s">
        <v>94</v>
      </c>
      <c r="BC3422" t="s">
        <v>343</v>
      </c>
      <c r="BD3422" t="s">
        <v>82</v>
      </c>
      <c r="BE3422" t="s">
        <v>344</v>
      </c>
      <c r="BF3422" t="s">
        <v>474</v>
      </c>
      <c r="BG3422" t="s">
        <v>82</v>
      </c>
      <c r="BH3422" t="s">
        <v>475</v>
      </c>
      <c r="BI3422" t="s">
        <v>93</v>
      </c>
      <c r="BJ3422" t="s">
        <v>93</v>
      </c>
      <c r="BK3422" t="s">
        <v>93</v>
      </c>
      <c r="BL3422" t="s">
        <v>85</v>
      </c>
      <c r="BM3422" t="s">
        <v>93</v>
      </c>
      <c r="BN3422" t="s">
        <v>94</v>
      </c>
      <c r="BO3422" t="s">
        <v>94</v>
      </c>
      <c r="BP3422" s="2" t="s">
        <v>94</v>
      </c>
    </row>
    <row r="3423" spans="1:68" x14ac:dyDescent="0.25">
      <c r="A3423" t="s">
        <v>332</v>
      </c>
      <c r="B3423" s="4">
        <v>899999239</v>
      </c>
      <c r="C3423" t="s">
        <v>333</v>
      </c>
      <c r="D3423" t="s">
        <v>334</v>
      </c>
      <c r="E3423" t="s">
        <v>133549</v>
      </c>
      <c r="F3423" t="s">
        <v>68</v>
      </c>
      <c r="G3423" t="s">
        <v>69</v>
      </c>
      <c r="H3423" t="s">
        <v>70</v>
      </c>
      <c r="I3423" t="s">
        <v>71</v>
      </c>
      <c r="J3423" t="s">
        <v>44111</v>
      </c>
      <c r="K3423" t="s">
        <v>44112</v>
      </c>
      <c r="L3423" t="s">
        <v>44113</v>
      </c>
      <c r="M3423" t="s">
        <v>75</v>
      </c>
      <c r="N3423" t="s">
        <v>76</v>
      </c>
      <c r="O3423" t="s">
        <v>44114</v>
      </c>
      <c r="P3423" t="s">
        <v>78</v>
      </c>
      <c r="Q3423" t="s">
        <v>79</v>
      </c>
      <c r="R3423" t="s">
        <v>80</v>
      </c>
      <c r="S3423" s="1">
        <v>46045</v>
      </c>
      <c r="T3423" s="1">
        <v>46046</v>
      </c>
      <c r="U3423" s="1">
        <v>46387</v>
      </c>
      <c r="V3423" t="s">
        <v>127</v>
      </c>
      <c r="W3423" t="s">
        <v>82</v>
      </c>
      <c r="X3423" t="s">
        <v>44115</v>
      </c>
      <c r="Y3423" t="s">
        <v>44116</v>
      </c>
      <c r="Z3423" t="s">
        <v>85</v>
      </c>
      <c r="AA3423" t="s">
        <v>85</v>
      </c>
      <c r="AB3423" t="s">
        <v>85</v>
      </c>
      <c r="AC3423" t="s">
        <v>85</v>
      </c>
      <c r="AD3423" t="s">
        <v>85</v>
      </c>
      <c r="AE3423" t="s">
        <v>85</v>
      </c>
      <c r="AF3423" t="s">
        <v>85</v>
      </c>
      <c r="AG3423" t="s">
        <v>49</v>
      </c>
      <c r="AH3423" t="s">
        <v>86</v>
      </c>
      <c r="AI3423" s="3">
        <v>48035500</v>
      </c>
      <c r="AJ3423" t="s">
        <v>87</v>
      </c>
      <c r="AK3423" s="3">
        <v>2088500</v>
      </c>
      <c r="AL3423" s="3">
        <v>45947000</v>
      </c>
      <c r="AM3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60869565216E-2</v>
      </c>
      <c r="AN3423" s="3">
        <v>2088500</v>
      </c>
      <c r="AO3423" t="s">
        <v>87</v>
      </c>
      <c r="AP3423" t="s">
        <v>87</v>
      </c>
      <c r="AQ3423" s="3">
        <v>45947000</v>
      </c>
      <c r="AR3423" s="3">
        <v>48035500</v>
      </c>
      <c r="AS3423" t="s">
        <v>88</v>
      </c>
      <c r="AT3423" t="s">
        <v>85</v>
      </c>
      <c r="AU3423">
        <v>0</v>
      </c>
      <c r="AV3423" t="s">
        <v>89</v>
      </c>
      <c r="AW3423" t="s">
        <v>89</v>
      </c>
      <c r="AX3423" t="s">
        <v>44117</v>
      </c>
      <c r="AY3423" t="s">
        <v>44114</v>
      </c>
      <c r="AZ3423" t="s">
        <v>404</v>
      </c>
      <c r="BA3423" t="s">
        <v>85</v>
      </c>
      <c r="BB3423" t="s">
        <v>94</v>
      </c>
      <c r="BC3423" t="s">
        <v>343</v>
      </c>
      <c r="BD3423" t="s">
        <v>82</v>
      </c>
      <c r="BE3423" t="s">
        <v>344</v>
      </c>
      <c r="BF3423" t="s">
        <v>345</v>
      </c>
      <c r="BG3423" t="s">
        <v>82</v>
      </c>
      <c r="BH3423" t="s">
        <v>346</v>
      </c>
      <c r="BI3423" t="s">
        <v>93</v>
      </c>
      <c r="BJ3423" t="s">
        <v>93</v>
      </c>
      <c r="BK3423" t="s">
        <v>93</v>
      </c>
      <c r="BL3423" t="s">
        <v>85</v>
      </c>
      <c r="BM3423" t="s">
        <v>93</v>
      </c>
      <c r="BN3423" t="s">
        <v>94</v>
      </c>
      <c r="BO3423" t="s">
        <v>94</v>
      </c>
      <c r="BP3423" s="2" t="s">
        <v>94</v>
      </c>
    </row>
    <row r="3424" spans="1:68" x14ac:dyDescent="0.25">
      <c r="A3424" t="s">
        <v>332</v>
      </c>
      <c r="B3424" s="4">
        <v>899999239</v>
      </c>
      <c r="C3424" t="s">
        <v>333</v>
      </c>
      <c r="D3424" t="s">
        <v>334</v>
      </c>
      <c r="E3424" t="s">
        <v>133549</v>
      </c>
      <c r="F3424" t="s">
        <v>68</v>
      </c>
      <c r="G3424" t="s">
        <v>69</v>
      </c>
      <c r="H3424" t="s">
        <v>70</v>
      </c>
      <c r="I3424" t="s">
        <v>71</v>
      </c>
      <c r="J3424" t="s">
        <v>44458</v>
      </c>
      <c r="K3424" t="s">
        <v>44459</v>
      </c>
      <c r="L3424" t="s">
        <v>44460</v>
      </c>
      <c r="M3424" t="s">
        <v>75</v>
      </c>
      <c r="N3424" t="s">
        <v>76</v>
      </c>
      <c r="O3424" t="s">
        <v>44461</v>
      </c>
      <c r="P3424" t="s">
        <v>78</v>
      </c>
      <c r="Q3424" t="s">
        <v>79</v>
      </c>
      <c r="R3424" t="s">
        <v>80</v>
      </c>
      <c r="S3424" s="1">
        <v>46034</v>
      </c>
      <c r="T3424" s="1">
        <v>46035</v>
      </c>
      <c r="U3424" s="1">
        <v>46356</v>
      </c>
      <c r="V3424" t="s">
        <v>127</v>
      </c>
      <c r="W3424" t="s">
        <v>82</v>
      </c>
      <c r="X3424" t="s">
        <v>44462</v>
      </c>
      <c r="Y3424" t="s">
        <v>44463</v>
      </c>
      <c r="Z3424" t="s">
        <v>85</v>
      </c>
      <c r="AA3424" t="s">
        <v>85</v>
      </c>
      <c r="AB3424" t="s">
        <v>85</v>
      </c>
      <c r="AC3424" t="s">
        <v>85</v>
      </c>
      <c r="AD3424" t="s">
        <v>85</v>
      </c>
      <c r="AE3424" t="s">
        <v>85</v>
      </c>
      <c r="AF3424" t="s">
        <v>85</v>
      </c>
      <c r="AG3424" t="s">
        <v>49</v>
      </c>
      <c r="AH3424" t="s">
        <v>86</v>
      </c>
      <c r="AI3424" s="3">
        <v>45317569</v>
      </c>
      <c r="AJ3424" t="s">
        <v>87</v>
      </c>
      <c r="AK3424" s="3">
        <v>4119779</v>
      </c>
      <c r="AL3424" s="3">
        <v>41197790</v>
      </c>
      <c r="AM3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424" s="3">
        <v>4119779</v>
      </c>
      <c r="AO3424" t="s">
        <v>87</v>
      </c>
      <c r="AP3424" t="s">
        <v>87</v>
      </c>
      <c r="AQ3424" s="3">
        <v>41197790</v>
      </c>
      <c r="AR3424" t="s">
        <v>87</v>
      </c>
      <c r="AS3424" t="s">
        <v>88</v>
      </c>
      <c r="AT3424" t="s">
        <v>85</v>
      </c>
      <c r="AU3424">
        <v>0</v>
      </c>
      <c r="AV3424" t="s">
        <v>89</v>
      </c>
      <c r="AW3424" t="s">
        <v>89</v>
      </c>
      <c r="AX3424" t="s">
        <v>44464</v>
      </c>
      <c r="AY3424" t="s">
        <v>44461</v>
      </c>
      <c r="AZ3424" t="s">
        <v>3007</v>
      </c>
      <c r="BA3424" t="s">
        <v>85</v>
      </c>
      <c r="BB3424" t="s">
        <v>94</v>
      </c>
      <c r="BC3424" t="s">
        <v>343</v>
      </c>
      <c r="BD3424" t="s">
        <v>82</v>
      </c>
      <c r="BE3424" t="s">
        <v>344</v>
      </c>
      <c r="BF3424" t="s">
        <v>4391</v>
      </c>
      <c r="BG3424" t="s">
        <v>82</v>
      </c>
      <c r="BH3424" t="s">
        <v>4392</v>
      </c>
      <c r="BI3424" t="s">
        <v>93</v>
      </c>
      <c r="BJ3424" t="s">
        <v>93</v>
      </c>
      <c r="BK3424" t="s">
        <v>93</v>
      </c>
      <c r="BL3424" t="s">
        <v>85</v>
      </c>
      <c r="BM3424" t="s">
        <v>93</v>
      </c>
      <c r="BN3424" t="s">
        <v>94</v>
      </c>
      <c r="BO3424" t="s">
        <v>94</v>
      </c>
      <c r="BP3424" s="2" t="s">
        <v>94</v>
      </c>
    </row>
    <row r="3425" spans="1:68" x14ac:dyDescent="0.25">
      <c r="A3425" t="s">
        <v>332</v>
      </c>
      <c r="B3425" s="4">
        <v>899999239</v>
      </c>
      <c r="C3425" t="s">
        <v>333</v>
      </c>
      <c r="D3425" t="s">
        <v>334</v>
      </c>
      <c r="E3425" t="s">
        <v>133549</v>
      </c>
      <c r="F3425" t="s">
        <v>68</v>
      </c>
      <c r="G3425" t="s">
        <v>69</v>
      </c>
      <c r="H3425" t="s">
        <v>70</v>
      </c>
      <c r="I3425" t="s">
        <v>71</v>
      </c>
      <c r="J3425" t="s">
        <v>44497</v>
      </c>
      <c r="K3425" t="s">
        <v>44498</v>
      </c>
      <c r="L3425" t="s">
        <v>44499</v>
      </c>
      <c r="M3425" t="s">
        <v>75</v>
      </c>
      <c r="N3425" t="s">
        <v>76</v>
      </c>
      <c r="O3425" t="s">
        <v>1983</v>
      </c>
      <c r="P3425" t="s">
        <v>78</v>
      </c>
      <c r="Q3425" t="s">
        <v>79</v>
      </c>
      <c r="R3425" t="s">
        <v>80</v>
      </c>
      <c r="S3425" s="1">
        <v>46046</v>
      </c>
      <c r="T3425" s="1">
        <v>46055</v>
      </c>
      <c r="U3425" s="1">
        <v>46361</v>
      </c>
      <c r="V3425" t="s">
        <v>127</v>
      </c>
      <c r="W3425" t="s">
        <v>82</v>
      </c>
      <c r="X3425" t="s">
        <v>44500</v>
      </c>
      <c r="Y3425" t="s">
        <v>44501</v>
      </c>
      <c r="Z3425" t="s">
        <v>85</v>
      </c>
      <c r="AA3425" t="s">
        <v>85</v>
      </c>
      <c r="AB3425" t="s">
        <v>85</v>
      </c>
      <c r="AC3425" t="s">
        <v>85</v>
      </c>
      <c r="AD3425" t="s">
        <v>85</v>
      </c>
      <c r="AE3425" t="s">
        <v>85</v>
      </c>
      <c r="AF3425" t="s">
        <v>85</v>
      </c>
      <c r="AG3425" t="s">
        <v>49</v>
      </c>
      <c r="AH3425" t="s">
        <v>86</v>
      </c>
      <c r="AI3425" s="3">
        <v>29682234</v>
      </c>
      <c r="AJ3425" t="s">
        <v>87</v>
      </c>
      <c r="AK3425" t="s">
        <v>87</v>
      </c>
      <c r="AL3425" s="3">
        <v>29682234</v>
      </c>
      <c r="AM3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25" t="s">
        <v>87</v>
      </c>
      <c r="AO3425" t="s">
        <v>87</v>
      </c>
      <c r="AP3425" t="s">
        <v>87</v>
      </c>
      <c r="AQ3425" s="3">
        <v>29682234</v>
      </c>
      <c r="AR3425" t="s">
        <v>87</v>
      </c>
      <c r="AS3425" t="s">
        <v>88</v>
      </c>
      <c r="AT3425" t="s">
        <v>85</v>
      </c>
      <c r="AU3425">
        <v>0</v>
      </c>
      <c r="AV3425" t="s">
        <v>89</v>
      </c>
      <c r="AW3425" t="s">
        <v>89</v>
      </c>
      <c r="AX3425" t="s">
        <v>44502</v>
      </c>
      <c r="AY3425" t="s">
        <v>1983</v>
      </c>
      <c r="AZ3425" t="s">
        <v>195</v>
      </c>
      <c r="BA3425" t="s">
        <v>85</v>
      </c>
      <c r="BB3425" t="s">
        <v>94</v>
      </c>
      <c r="BC3425" t="s">
        <v>7061</v>
      </c>
      <c r="BD3425" t="s">
        <v>82</v>
      </c>
      <c r="BE3425" t="s">
        <v>7062</v>
      </c>
      <c r="BF3425" t="s">
        <v>474</v>
      </c>
      <c r="BG3425" t="s">
        <v>82</v>
      </c>
      <c r="BH3425" t="s">
        <v>475</v>
      </c>
      <c r="BI3425" t="s">
        <v>93</v>
      </c>
      <c r="BJ3425" t="s">
        <v>93</v>
      </c>
      <c r="BK3425" t="s">
        <v>93</v>
      </c>
      <c r="BL3425" t="s">
        <v>85</v>
      </c>
      <c r="BM3425" t="s">
        <v>93</v>
      </c>
      <c r="BN3425" t="s">
        <v>94</v>
      </c>
      <c r="BO3425" t="s">
        <v>94</v>
      </c>
      <c r="BP3425" s="2" t="s">
        <v>94</v>
      </c>
    </row>
    <row r="3426" spans="1:68" x14ac:dyDescent="0.25">
      <c r="A3426" t="s">
        <v>332</v>
      </c>
      <c r="B3426" s="4">
        <v>899999239</v>
      </c>
      <c r="C3426" t="s">
        <v>333</v>
      </c>
      <c r="D3426" t="s">
        <v>334</v>
      </c>
      <c r="E3426" t="s">
        <v>133549</v>
      </c>
      <c r="F3426" t="s">
        <v>68</v>
      </c>
      <c r="G3426" t="s">
        <v>69</v>
      </c>
      <c r="H3426" t="s">
        <v>70</v>
      </c>
      <c r="I3426" t="s">
        <v>71</v>
      </c>
      <c r="J3426" t="s">
        <v>44509</v>
      </c>
      <c r="K3426" t="s">
        <v>44510</v>
      </c>
      <c r="L3426" t="s">
        <v>44511</v>
      </c>
      <c r="M3426" t="s">
        <v>162</v>
      </c>
      <c r="N3426" t="s">
        <v>305</v>
      </c>
      <c r="O3426" t="s">
        <v>44512</v>
      </c>
      <c r="P3426" t="s">
        <v>119</v>
      </c>
      <c r="Q3426" t="s">
        <v>120</v>
      </c>
      <c r="R3426" t="s">
        <v>121</v>
      </c>
      <c r="S3426" s="1">
        <v>46022</v>
      </c>
      <c r="T3426" s="1">
        <v>46022</v>
      </c>
      <c r="U3426" s="1">
        <v>46234</v>
      </c>
      <c r="V3426" t="s">
        <v>81</v>
      </c>
      <c r="W3426" t="s">
        <v>205</v>
      </c>
      <c r="X3426" t="s">
        <v>44513</v>
      </c>
      <c r="Y3426" t="s">
        <v>44514</v>
      </c>
      <c r="Z3426" t="s">
        <v>85</v>
      </c>
      <c r="AA3426" t="s">
        <v>208</v>
      </c>
      <c r="AB3426" t="s">
        <v>85</v>
      </c>
      <c r="AC3426" t="s">
        <v>85</v>
      </c>
      <c r="AD3426" t="s">
        <v>85</v>
      </c>
      <c r="AE3426" t="s">
        <v>85</v>
      </c>
      <c r="AF3426" t="s">
        <v>85</v>
      </c>
      <c r="AG3426" t="s">
        <v>209</v>
      </c>
      <c r="AH3426" t="s">
        <v>86</v>
      </c>
      <c r="AI3426" s="3">
        <v>562006615</v>
      </c>
      <c r="AJ3426" t="s">
        <v>87</v>
      </c>
      <c r="AK3426" t="s">
        <v>87</v>
      </c>
      <c r="AL3426" s="3">
        <v>562006615</v>
      </c>
      <c r="AM3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26" t="s">
        <v>87</v>
      </c>
      <c r="AO3426" t="s">
        <v>87</v>
      </c>
      <c r="AP3426" t="s">
        <v>87</v>
      </c>
      <c r="AQ3426" s="3">
        <v>562006615</v>
      </c>
      <c r="AR3426" s="3">
        <v>2257116</v>
      </c>
      <c r="AS3426" t="s">
        <v>88</v>
      </c>
      <c r="AT3426" t="s">
        <v>85</v>
      </c>
      <c r="AU3426">
        <v>0</v>
      </c>
      <c r="AV3426" t="s">
        <v>89</v>
      </c>
      <c r="AW3426" t="s">
        <v>89</v>
      </c>
      <c r="AX3426" t="s">
        <v>44515</v>
      </c>
      <c r="AY3426" t="s">
        <v>44512</v>
      </c>
      <c r="AZ3426" t="s">
        <v>765</v>
      </c>
      <c r="BA3426" t="s">
        <v>85</v>
      </c>
      <c r="BB3426" t="s">
        <v>94</v>
      </c>
      <c r="BC3426" t="s">
        <v>343</v>
      </c>
      <c r="BD3426" t="s">
        <v>82</v>
      </c>
      <c r="BE3426" t="s">
        <v>344</v>
      </c>
      <c r="BF3426" t="s">
        <v>44516</v>
      </c>
      <c r="BG3426" t="s">
        <v>82</v>
      </c>
      <c r="BH3426" t="s">
        <v>44517</v>
      </c>
      <c r="BI3426" t="s">
        <v>1343</v>
      </c>
      <c r="BJ3426" t="s">
        <v>82</v>
      </c>
      <c r="BK3426" t="s">
        <v>1344</v>
      </c>
      <c r="BL3426" t="s">
        <v>85</v>
      </c>
      <c r="BM3426" t="s">
        <v>93</v>
      </c>
      <c r="BN3426" t="s">
        <v>94</v>
      </c>
      <c r="BO3426" t="s">
        <v>94</v>
      </c>
      <c r="BP3426" s="2" t="s">
        <v>94</v>
      </c>
    </row>
    <row r="3427" spans="1:68" x14ac:dyDescent="0.25">
      <c r="A3427" t="s">
        <v>332</v>
      </c>
      <c r="B3427" s="4">
        <v>899999239</v>
      </c>
      <c r="C3427" t="s">
        <v>333</v>
      </c>
      <c r="D3427" t="s">
        <v>334</v>
      </c>
      <c r="E3427" t="s">
        <v>133549</v>
      </c>
      <c r="F3427" t="s">
        <v>68</v>
      </c>
      <c r="G3427" t="s">
        <v>69</v>
      </c>
      <c r="H3427" t="s">
        <v>70</v>
      </c>
      <c r="I3427" t="s">
        <v>71</v>
      </c>
      <c r="J3427" t="s">
        <v>44648</v>
      </c>
      <c r="K3427" t="s">
        <v>44649</v>
      </c>
      <c r="L3427" t="s">
        <v>44650</v>
      </c>
      <c r="M3427" t="s">
        <v>162</v>
      </c>
      <c r="N3427" t="s">
        <v>76</v>
      </c>
      <c r="O3427" t="s">
        <v>44654</v>
      </c>
      <c r="P3427" t="s">
        <v>119</v>
      </c>
      <c r="Q3427" t="s">
        <v>120</v>
      </c>
      <c r="R3427" t="s">
        <v>121</v>
      </c>
      <c r="S3427" s="1">
        <v>45281</v>
      </c>
      <c r="T3427" s="1">
        <v>45281</v>
      </c>
      <c r="U3427" s="1">
        <v>46740</v>
      </c>
      <c r="V3427" t="s">
        <v>127</v>
      </c>
      <c r="W3427" t="s">
        <v>82</v>
      </c>
      <c r="X3427" t="s">
        <v>44651</v>
      </c>
      <c r="Y3427" t="s">
        <v>44652</v>
      </c>
      <c r="Z3427" t="s">
        <v>85</v>
      </c>
      <c r="AA3427" t="s">
        <v>85</v>
      </c>
      <c r="AB3427" t="s">
        <v>85</v>
      </c>
      <c r="AC3427" t="s">
        <v>85</v>
      </c>
      <c r="AD3427" t="s">
        <v>85</v>
      </c>
      <c r="AE3427" t="s">
        <v>85</v>
      </c>
      <c r="AF3427" t="s">
        <v>85</v>
      </c>
      <c r="AG3427" t="s">
        <v>209</v>
      </c>
      <c r="AH3427" t="s">
        <v>432</v>
      </c>
      <c r="AI3427" t="s">
        <v>87</v>
      </c>
      <c r="AJ3427" t="s">
        <v>87</v>
      </c>
      <c r="AK3427" t="s">
        <v>87</v>
      </c>
      <c r="AL3427" t="s">
        <v>87</v>
      </c>
      <c r="AM3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27" t="s">
        <v>87</v>
      </c>
      <c r="AO3427" t="s">
        <v>87</v>
      </c>
      <c r="AP3427" t="s">
        <v>87</v>
      </c>
      <c r="AQ3427" t="s">
        <v>87</v>
      </c>
      <c r="AR3427" t="s">
        <v>87</v>
      </c>
      <c r="AS3427" t="s">
        <v>88</v>
      </c>
      <c r="AT3427" t="s">
        <v>85</v>
      </c>
      <c r="AU3427">
        <v>730</v>
      </c>
      <c r="AV3427" t="s">
        <v>89</v>
      </c>
      <c r="AW3427" t="s">
        <v>89</v>
      </c>
      <c r="AX3427" t="s">
        <v>44653</v>
      </c>
      <c r="AY3427" t="s">
        <v>44654</v>
      </c>
      <c r="AZ3427" t="s">
        <v>39803</v>
      </c>
      <c r="BA3427" t="s">
        <v>85</v>
      </c>
      <c r="BB3427" t="s">
        <v>94</v>
      </c>
      <c r="BC3427" t="s">
        <v>44655</v>
      </c>
      <c r="BD3427" t="s">
        <v>82</v>
      </c>
      <c r="BE3427" t="s">
        <v>44656</v>
      </c>
      <c r="BF3427" t="s">
        <v>93</v>
      </c>
      <c r="BG3427" t="s">
        <v>93</v>
      </c>
      <c r="BH3427" t="s">
        <v>93</v>
      </c>
      <c r="BI3427" t="s">
        <v>1343</v>
      </c>
      <c r="BJ3427" t="s">
        <v>82</v>
      </c>
      <c r="BK3427" t="s">
        <v>1344</v>
      </c>
      <c r="BL3427" t="s">
        <v>85</v>
      </c>
      <c r="BM3427" t="s">
        <v>93</v>
      </c>
      <c r="BN3427" t="s">
        <v>94</v>
      </c>
      <c r="BO3427" t="s">
        <v>94</v>
      </c>
      <c r="BP3427" s="2" t="s">
        <v>94</v>
      </c>
    </row>
    <row r="3428" spans="1:68" x14ac:dyDescent="0.25">
      <c r="A3428" t="s">
        <v>332</v>
      </c>
      <c r="B3428" s="4">
        <v>899999239</v>
      </c>
      <c r="C3428" t="s">
        <v>333</v>
      </c>
      <c r="D3428" t="s">
        <v>334</v>
      </c>
      <c r="E3428" t="s">
        <v>133549</v>
      </c>
      <c r="F3428" t="s">
        <v>68</v>
      </c>
      <c r="G3428" t="s">
        <v>69</v>
      </c>
      <c r="H3428" t="s">
        <v>70</v>
      </c>
      <c r="I3428" t="s">
        <v>71</v>
      </c>
      <c r="J3428" t="s">
        <v>45027</v>
      </c>
      <c r="K3428" t="s">
        <v>45028</v>
      </c>
      <c r="L3428" t="s">
        <v>45029</v>
      </c>
      <c r="M3428" t="s">
        <v>75</v>
      </c>
      <c r="N3428" t="s">
        <v>3751</v>
      </c>
      <c r="O3428" t="s">
        <v>45030</v>
      </c>
      <c r="P3428" t="s">
        <v>3690</v>
      </c>
      <c r="Q3428" t="s">
        <v>79</v>
      </c>
      <c r="R3428" t="s">
        <v>3690</v>
      </c>
      <c r="S3428" s="1">
        <v>46020</v>
      </c>
      <c r="T3428" s="1">
        <v>46020</v>
      </c>
      <c r="U3428" s="1">
        <v>46234</v>
      </c>
      <c r="V3428" t="s">
        <v>81</v>
      </c>
      <c r="W3428" t="s">
        <v>82</v>
      </c>
      <c r="X3428" t="s">
        <v>45031</v>
      </c>
      <c r="Y3428" t="s">
        <v>45032</v>
      </c>
      <c r="Z3428" t="s">
        <v>85</v>
      </c>
      <c r="AA3428" t="s">
        <v>208</v>
      </c>
      <c r="AB3428" t="s">
        <v>85</v>
      </c>
      <c r="AC3428" t="s">
        <v>85</v>
      </c>
      <c r="AD3428" t="s">
        <v>85</v>
      </c>
      <c r="AE3428" t="s">
        <v>85</v>
      </c>
      <c r="AF3428" t="s">
        <v>85</v>
      </c>
      <c r="AG3428" t="s">
        <v>209</v>
      </c>
      <c r="AH3428" t="s">
        <v>432</v>
      </c>
      <c r="AI3428" s="3">
        <v>51131794</v>
      </c>
      <c r="AJ3428" t="s">
        <v>87</v>
      </c>
      <c r="AK3428" t="s">
        <v>87</v>
      </c>
      <c r="AL3428" s="3">
        <v>51131794</v>
      </c>
      <c r="AM3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28" t="s">
        <v>87</v>
      </c>
      <c r="AO3428" t="s">
        <v>87</v>
      </c>
      <c r="AP3428" t="s">
        <v>87</v>
      </c>
      <c r="AQ3428" s="3">
        <v>51131794</v>
      </c>
      <c r="AR3428" s="3">
        <v>465766</v>
      </c>
      <c r="AS3428" t="s">
        <v>88</v>
      </c>
      <c r="AT3428" t="s">
        <v>85</v>
      </c>
      <c r="AU3428">
        <v>0</v>
      </c>
      <c r="AV3428" t="s">
        <v>89</v>
      </c>
      <c r="AW3428" t="s">
        <v>89</v>
      </c>
      <c r="AX3428" t="s">
        <v>45033</v>
      </c>
      <c r="AY3428" t="s">
        <v>45030</v>
      </c>
      <c r="AZ3428" t="s">
        <v>3857</v>
      </c>
      <c r="BA3428" t="s">
        <v>85</v>
      </c>
      <c r="BB3428" t="s">
        <v>94</v>
      </c>
      <c r="BC3428" t="s">
        <v>343</v>
      </c>
      <c r="BD3428" t="s">
        <v>82</v>
      </c>
      <c r="BE3428" t="s">
        <v>344</v>
      </c>
      <c r="BF3428" t="s">
        <v>22529</v>
      </c>
      <c r="BG3428" t="s">
        <v>82</v>
      </c>
      <c r="BH3428" t="s">
        <v>22530</v>
      </c>
      <c r="BI3428" t="s">
        <v>93</v>
      </c>
      <c r="BJ3428" t="s">
        <v>93</v>
      </c>
      <c r="BK3428" t="s">
        <v>93</v>
      </c>
      <c r="BL3428" t="s">
        <v>85</v>
      </c>
      <c r="BM3428" t="s">
        <v>93</v>
      </c>
      <c r="BN3428" t="s">
        <v>94</v>
      </c>
      <c r="BO3428" t="s">
        <v>94</v>
      </c>
      <c r="BP3428" s="2" t="s">
        <v>94</v>
      </c>
    </row>
    <row r="3429" spans="1:68" x14ac:dyDescent="0.25">
      <c r="A3429" t="s">
        <v>332</v>
      </c>
      <c r="B3429" s="4">
        <v>899999239</v>
      </c>
      <c r="C3429" t="s">
        <v>333</v>
      </c>
      <c r="D3429" t="s">
        <v>334</v>
      </c>
      <c r="E3429" t="s">
        <v>133549</v>
      </c>
      <c r="F3429" t="s">
        <v>68</v>
      </c>
      <c r="G3429" t="s">
        <v>69</v>
      </c>
      <c r="H3429" t="s">
        <v>70</v>
      </c>
      <c r="I3429" t="s">
        <v>71</v>
      </c>
      <c r="J3429" t="s">
        <v>45309</v>
      </c>
      <c r="K3429" t="s">
        <v>45310</v>
      </c>
      <c r="L3429" t="s">
        <v>45311</v>
      </c>
      <c r="M3429" t="s">
        <v>75</v>
      </c>
      <c r="N3429" t="s">
        <v>76</v>
      </c>
      <c r="O3429" t="s">
        <v>879</v>
      </c>
      <c r="P3429" t="s">
        <v>78</v>
      </c>
      <c r="Q3429" t="s">
        <v>79</v>
      </c>
      <c r="R3429" t="s">
        <v>80</v>
      </c>
      <c r="S3429" s="1">
        <v>46046</v>
      </c>
      <c r="T3429" s="1">
        <v>46055</v>
      </c>
      <c r="U3429" s="1">
        <v>46361</v>
      </c>
      <c r="V3429" t="s">
        <v>127</v>
      </c>
      <c r="W3429" t="s">
        <v>82</v>
      </c>
      <c r="X3429" t="s">
        <v>45312</v>
      </c>
      <c r="Y3429" t="s">
        <v>45313</v>
      </c>
      <c r="Z3429" t="s">
        <v>85</v>
      </c>
      <c r="AA3429" t="s">
        <v>85</v>
      </c>
      <c r="AB3429" t="s">
        <v>85</v>
      </c>
      <c r="AC3429" t="s">
        <v>85</v>
      </c>
      <c r="AD3429" t="s">
        <v>85</v>
      </c>
      <c r="AE3429" t="s">
        <v>85</v>
      </c>
      <c r="AF3429" t="s">
        <v>85</v>
      </c>
      <c r="AG3429" t="s">
        <v>49</v>
      </c>
      <c r="AH3429" t="s">
        <v>86</v>
      </c>
      <c r="AI3429" s="3">
        <v>29682234</v>
      </c>
      <c r="AJ3429" t="s">
        <v>87</v>
      </c>
      <c r="AK3429" t="s">
        <v>87</v>
      </c>
      <c r="AL3429" s="3">
        <v>29682234</v>
      </c>
      <c r="AM3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29" t="s">
        <v>87</v>
      </c>
      <c r="AO3429" t="s">
        <v>87</v>
      </c>
      <c r="AP3429" t="s">
        <v>87</v>
      </c>
      <c r="AQ3429" s="3">
        <v>29682234</v>
      </c>
      <c r="AR3429" t="s">
        <v>87</v>
      </c>
      <c r="AS3429" t="s">
        <v>88</v>
      </c>
      <c r="AT3429" t="s">
        <v>85</v>
      </c>
      <c r="AU3429">
        <v>0</v>
      </c>
      <c r="AV3429" t="s">
        <v>89</v>
      </c>
      <c r="AW3429" t="s">
        <v>89</v>
      </c>
      <c r="AX3429" t="s">
        <v>45314</v>
      </c>
      <c r="AY3429" t="s">
        <v>879</v>
      </c>
      <c r="AZ3429" t="s">
        <v>195</v>
      </c>
      <c r="BA3429" t="s">
        <v>85</v>
      </c>
      <c r="BB3429" t="s">
        <v>94</v>
      </c>
      <c r="BC3429" t="s">
        <v>343</v>
      </c>
      <c r="BD3429" t="s">
        <v>82</v>
      </c>
      <c r="BE3429" t="s">
        <v>344</v>
      </c>
      <c r="BF3429" t="s">
        <v>709</v>
      </c>
      <c r="BG3429" t="s">
        <v>82</v>
      </c>
      <c r="BH3429" t="s">
        <v>710</v>
      </c>
      <c r="BI3429" t="s">
        <v>93</v>
      </c>
      <c r="BJ3429" t="s">
        <v>93</v>
      </c>
      <c r="BK3429" t="s">
        <v>93</v>
      </c>
      <c r="BL3429" t="s">
        <v>85</v>
      </c>
      <c r="BM3429" t="s">
        <v>93</v>
      </c>
      <c r="BN3429" t="s">
        <v>94</v>
      </c>
      <c r="BO3429" t="s">
        <v>94</v>
      </c>
      <c r="BP3429" s="2" t="s">
        <v>94</v>
      </c>
    </row>
    <row r="3430" spans="1:68" x14ac:dyDescent="0.25">
      <c r="A3430" t="s">
        <v>332</v>
      </c>
      <c r="B3430" s="4">
        <v>899999239</v>
      </c>
      <c r="C3430" t="s">
        <v>333</v>
      </c>
      <c r="D3430" t="s">
        <v>334</v>
      </c>
      <c r="E3430" t="s">
        <v>133549</v>
      </c>
      <c r="F3430" t="s">
        <v>68</v>
      </c>
      <c r="G3430" t="s">
        <v>69</v>
      </c>
      <c r="H3430" t="s">
        <v>70</v>
      </c>
      <c r="I3430" t="s">
        <v>71</v>
      </c>
      <c r="J3430" t="s">
        <v>45665</v>
      </c>
      <c r="K3430" t="s">
        <v>45666</v>
      </c>
      <c r="L3430" t="s">
        <v>45667</v>
      </c>
      <c r="M3430" t="s">
        <v>162</v>
      </c>
      <c r="N3430" t="s">
        <v>76</v>
      </c>
      <c r="O3430" t="s">
        <v>45668</v>
      </c>
      <c r="P3430" t="s">
        <v>78</v>
      </c>
      <c r="Q3430" t="s">
        <v>79</v>
      </c>
      <c r="R3430" t="s">
        <v>80</v>
      </c>
      <c r="S3430" s="1">
        <v>46040</v>
      </c>
      <c r="T3430" s="1">
        <v>46042</v>
      </c>
      <c r="U3430" s="1">
        <v>46356</v>
      </c>
      <c r="V3430" t="s">
        <v>127</v>
      </c>
      <c r="W3430" t="s">
        <v>82</v>
      </c>
      <c r="X3430" t="s">
        <v>45669</v>
      </c>
      <c r="Y3430" t="s">
        <v>45670</v>
      </c>
      <c r="Z3430" t="s">
        <v>85</v>
      </c>
      <c r="AA3430" t="s">
        <v>85</v>
      </c>
      <c r="AB3430" t="s">
        <v>85</v>
      </c>
      <c r="AC3430" t="s">
        <v>85</v>
      </c>
      <c r="AD3430" t="s">
        <v>85</v>
      </c>
      <c r="AE3430" t="s">
        <v>85</v>
      </c>
      <c r="AF3430" t="s">
        <v>85</v>
      </c>
      <c r="AG3430" t="s">
        <v>49</v>
      </c>
      <c r="AH3430" t="s">
        <v>86</v>
      </c>
      <c r="AI3430" s="3">
        <v>48351660</v>
      </c>
      <c r="AJ3430" t="s">
        <v>87</v>
      </c>
      <c r="AK3430" s="3">
        <v>6907380</v>
      </c>
      <c r="AL3430" s="3">
        <v>48351660</v>
      </c>
      <c r="AM3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30" t="s">
        <v>87</v>
      </c>
      <c r="AO3430" t="s">
        <v>87</v>
      </c>
      <c r="AP3430" t="s">
        <v>87</v>
      </c>
      <c r="AQ3430" s="3">
        <v>48351660</v>
      </c>
      <c r="AR3430" t="s">
        <v>87</v>
      </c>
      <c r="AS3430" t="s">
        <v>88</v>
      </c>
      <c r="AT3430" t="s">
        <v>85</v>
      </c>
      <c r="AU3430">
        <v>122</v>
      </c>
      <c r="AV3430" t="s">
        <v>89</v>
      </c>
      <c r="AW3430" t="s">
        <v>89</v>
      </c>
      <c r="AX3430" t="s">
        <v>45671</v>
      </c>
      <c r="AY3430" t="s">
        <v>45668</v>
      </c>
      <c r="AZ3430" t="s">
        <v>660</v>
      </c>
      <c r="BA3430" t="s">
        <v>85</v>
      </c>
      <c r="BB3430" t="s">
        <v>94</v>
      </c>
      <c r="BC3430" t="s">
        <v>343</v>
      </c>
      <c r="BD3430" t="s">
        <v>82</v>
      </c>
      <c r="BE3430" t="s">
        <v>344</v>
      </c>
      <c r="BF3430" t="s">
        <v>1497</v>
      </c>
      <c r="BG3430" t="s">
        <v>82</v>
      </c>
      <c r="BH3430" t="s">
        <v>1498</v>
      </c>
      <c r="BI3430" t="s">
        <v>93</v>
      </c>
      <c r="BJ3430" t="s">
        <v>93</v>
      </c>
      <c r="BK3430" t="s">
        <v>93</v>
      </c>
      <c r="BL3430" t="s">
        <v>85</v>
      </c>
      <c r="BM3430" t="s">
        <v>93</v>
      </c>
      <c r="BN3430" t="s">
        <v>94</v>
      </c>
      <c r="BO3430" t="s">
        <v>94</v>
      </c>
      <c r="BP3430" s="2" t="s">
        <v>94</v>
      </c>
    </row>
    <row r="3431" spans="1:68" x14ac:dyDescent="0.25">
      <c r="A3431" t="s">
        <v>332</v>
      </c>
      <c r="B3431" s="4">
        <v>899999239</v>
      </c>
      <c r="C3431" t="s">
        <v>333</v>
      </c>
      <c r="D3431" t="s">
        <v>334</v>
      </c>
      <c r="E3431" t="s">
        <v>133549</v>
      </c>
      <c r="F3431" t="s">
        <v>68</v>
      </c>
      <c r="G3431" t="s">
        <v>69</v>
      </c>
      <c r="H3431" t="s">
        <v>70</v>
      </c>
      <c r="I3431" t="s">
        <v>71</v>
      </c>
      <c r="J3431" t="s">
        <v>46139</v>
      </c>
      <c r="K3431" t="s">
        <v>46140</v>
      </c>
      <c r="L3431" t="s">
        <v>46141</v>
      </c>
      <c r="M3431" t="s">
        <v>162</v>
      </c>
      <c r="N3431" t="s">
        <v>305</v>
      </c>
      <c r="O3431" t="s">
        <v>46142</v>
      </c>
      <c r="P3431" t="s">
        <v>119</v>
      </c>
      <c r="Q3431" t="s">
        <v>120</v>
      </c>
      <c r="R3431" t="s">
        <v>121</v>
      </c>
      <c r="S3431" s="1">
        <v>46021</v>
      </c>
      <c r="T3431" s="1">
        <v>46021</v>
      </c>
      <c r="U3431" s="1">
        <v>46234</v>
      </c>
      <c r="V3431" t="s">
        <v>81</v>
      </c>
      <c r="W3431" t="s">
        <v>205</v>
      </c>
      <c r="X3431" t="s">
        <v>46143</v>
      </c>
      <c r="Y3431" t="s">
        <v>46144</v>
      </c>
      <c r="Z3431" t="s">
        <v>85</v>
      </c>
      <c r="AA3431" t="s">
        <v>85</v>
      </c>
      <c r="AB3431" t="s">
        <v>85</v>
      </c>
      <c r="AC3431" t="s">
        <v>85</v>
      </c>
      <c r="AD3431" t="s">
        <v>85</v>
      </c>
      <c r="AE3431" t="s">
        <v>85</v>
      </c>
      <c r="AF3431" t="s">
        <v>85</v>
      </c>
      <c r="AG3431" t="s">
        <v>209</v>
      </c>
      <c r="AH3431" t="s">
        <v>86</v>
      </c>
      <c r="AI3431" s="3">
        <v>1387572316</v>
      </c>
      <c r="AJ3431" t="s">
        <v>87</v>
      </c>
      <c r="AK3431" t="s">
        <v>87</v>
      </c>
      <c r="AL3431" s="3">
        <v>1387572316</v>
      </c>
      <c r="AM3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31" t="s">
        <v>87</v>
      </c>
      <c r="AO3431" t="s">
        <v>87</v>
      </c>
      <c r="AP3431" t="s">
        <v>87</v>
      </c>
      <c r="AQ3431" s="3">
        <v>1387572316</v>
      </c>
      <c r="AR3431" s="3">
        <v>11607394</v>
      </c>
      <c r="AS3431" t="s">
        <v>88</v>
      </c>
      <c r="AT3431" t="s">
        <v>85</v>
      </c>
      <c r="AU3431">
        <v>0</v>
      </c>
      <c r="AV3431" t="s">
        <v>89</v>
      </c>
      <c r="AW3431" t="s">
        <v>89</v>
      </c>
      <c r="AX3431" t="s">
        <v>46145</v>
      </c>
      <c r="AY3431" t="s">
        <v>46142</v>
      </c>
      <c r="AZ3431" t="s">
        <v>765</v>
      </c>
      <c r="BA3431" t="s">
        <v>85</v>
      </c>
      <c r="BB3431" t="s">
        <v>94</v>
      </c>
      <c r="BC3431" t="s">
        <v>343</v>
      </c>
      <c r="BD3431" t="s">
        <v>82</v>
      </c>
      <c r="BE3431" t="s">
        <v>344</v>
      </c>
      <c r="BF3431" t="s">
        <v>13012</v>
      </c>
      <c r="BG3431" t="s">
        <v>82</v>
      </c>
      <c r="BH3431" t="s">
        <v>13013</v>
      </c>
      <c r="BI3431" t="s">
        <v>1343</v>
      </c>
      <c r="BJ3431" t="s">
        <v>82</v>
      </c>
      <c r="BK3431" t="s">
        <v>1344</v>
      </c>
      <c r="BL3431" t="s">
        <v>85</v>
      </c>
      <c r="BM3431" t="s">
        <v>93</v>
      </c>
      <c r="BN3431" t="s">
        <v>94</v>
      </c>
      <c r="BO3431" t="s">
        <v>94</v>
      </c>
      <c r="BP3431" s="2" t="s">
        <v>94</v>
      </c>
    </row>
    <row r="3432" spans="1:68" x14ac:dyDescent="0.25">
      <c r="A3432" t="s">
        <v>332</v>
      </c>
      <c r="B3432" s="4">
        <v>899999239</v>
      </c>
      <c r="C3432" t="s">
        <v>333</v>
      </c>
      <c r="D3432" t="s">
        <v>334</v>
      </c>
      <c r="E3432" t="s">
        <v>133549</v>
      </c>
      <c r="F3432" t="s">
        <v>68</v>
      </c>
      <c r="G3432" t="s">
        <v>69</v>
      </c>
      <c r="H3432" t="s">
        <v>70</v>
      </c>
      <c r="I3432" t="s">
        <v>71</v>
      </c>
      <c r="J3432" t="s">
        <v>46624</v>
      </c>
      <c r="K3432" t="s">
        <v>46625</v>
      </c>
      <c r="L3432" t="s">
        <v>46626</v>
      </c>
      <c r="M3432" t="s">
        <v>75</v>
      </c>
      <c r="N3432" t="s">
        <v>76</v>
      </c>
      <c r="O3432" t="s">
        <v>46627</v>
      </c>
      <c r="P3432" t="s">
        <v>78</v>
      </c>
      <c r="Q3432" t="s">
        <v>79</v>
      </c>
      <c r="R3432" t="s">
        <v>80</v>
      </c>
      <c r="S3432" s="1">
        <v>46034</v>
      </c>
      <c r="T3432" s="1">
        <v>46035</v>
      </c>
      <c r="U3432" s="1">
        <v>46295</v>
      </c>
      <c r="V3432" t="s">
        <v>127</v>
      </c>
      <c r="W3432" t="s">
        <v>82</v>
      </c>
      <c r="X3432" t="s">
        <v>46628</v>
      </c>
      <c r="Y3432" t="s">
        <v>46629</v>
      </c>
      <c r="Z3432" t="s">
        <v>85</v>
      </c>
      <c r="AA3432" t="s">
        <v>85</v>
      </c>
      <c r="AB3432" t="s">
        <v>85</v>
      </c>
      <c r="AC3432" t="s">
        <v>85</v>
      </c>
      <c r="AD3432" t="s">
        <v>85</v>
      </c>
      <c r="AE3432" t="s">
        <v>85</v>
      </c>
      <c r="AF3432" t="s">
        <v>85</v>
      </c>
      <c r="AG3432" t="s">
        <v>49</v>
      </c>
      <c r="AH3432" t="s">
        <v>86</v>
      </c>
      <c r="AI3432" s="3">
        <v>37078011</v>
      </c>
      <c r="AJ3432" t="s">
        <v>87</v>
      </c>
      <c r="AK3432" s="3">
        <v>4119779</v>
      </c>
      <c r="AL3432" s="3">
        <v>32958232</v>
      </c>
      <c r="AM3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432" s="3">
        <v>4119779</v>
      </c>
      <c r="AO3432" t="s">
        <v>87</v>
      </c>
      <c r="AP3432" t="s">
        <v>87</v>
      </c>
      <c r="AQ3432" s="3">
        <v>32958232</v>
      </c>
      <c r="AR3432" t="s">
        <v>87</v>
      </c>
      <c r="AS3432" t="s">
        <v>88</v>
      </c>
      <c r="AT3432" t="s">
        <v>85</v>
      </c>
      <c r="AU3432">
        <v>0</v>
      </c>
      <c r="AV3432" t="s">
        <v>89</v>
      </c>
      <c r="AW3432" t="s">
        <v>89</v>
      </c>
      <c r="AX3432" t="s">
        <v>46630</v>
      </c>
      <c r="AY3432" t="s">
        <v>46627</v>
      </c>
      <c r="AZ3432" t="s">
        <v>3092</v>
      </c>
      <c r="BA3432" t="s">
        <v>85</v>
      </c>
      <c r="BB3432" t="s">
        <v>94</v>
      </c>
      <c r="BC3432" t="s">
        <v>343</v>
      </c>
      <c r="BD3432" t="s">
        <v>82</v>
      </c>
      <c r="BE3432" t="s">
        <v>344</v>
      </c>
      <c r="BF3432" t="s">
        <v>1880</v>
      </c>
      <c r="BG3432" t="s">
        <v>82</v>
      </c>
      <c r="BH3432" t="s">
        <v>1881</v>
      </c>
      <c r="BI3432" t="s">
        <v>93</v>
      </c>
      <c r="BJ3432" t="s">
        <v>93</v>
      </c>
      <c r="BK3432" t="s">
        <v>93</v>
      </c>
      <c r="BL3432" t="s">
        <v>85</v>
      </c>
      <c r="BM3432" t="s">
        <v>93</v>
      </c>
      <c r="BN3432" t="s">
        <v>94</v>
      </c>
      <c r="BO3432" t="s">
        <v>94</v>
      </c>
      <c r="BP3432" s="2" t="s">
        <v>94</v>
      </c>
    </row>
    <row r="3433" spans="1:68" x14ac:dyDescent="0.25">
      <c r="A3433" t="s">
        <v>332</v>
      </c>
      <c r="B3433" s="4">
        <v>899999239</v>
      </c>
      <c r="C3433" t="s">
        <v>333</v>
      </c>
      <c r="D3433" t="s">
        <v>334</v>
      </c>
      <c r="E3433" t="s">
        <v>133549</v>
      </c>
      <c r="F3433" t="s">
        <v>68</v>
      </c>
      <c r="G3433" t="s">
        <v>69</v>
      </c>
      <c r="H3433" t="s">
        <v>70</v>
      </c>
      <c r="I3433" t="s">
        <v>71</v>
      </c>
      <c r="J3433" t="s">
        <v>46802</v>
      </c>
      <c r="K3433" t="s">
        <v>46803</v>
      </c>
      <c r="L3433" t="s">
        <v>46804</v>
      </c>
      <c r="M3433" t="s">
        <v>162</v>
      </c>
      <c r="N3433" t="s">
        <v>118</v>
      </c>
      <c r="O3433" t="s">
        <v>211</v>
      </c>
      <c r="P3433" t="s">
        <v>119</v>
      </c>
      <c r="Q3433" t="s">
        <v>120</v>
      </c>
      <c r="R3433" t="s">
        <v>121</v>
      </c>
      <c r="S3433" s="1">
        <v>46050</v>
      </c>
      <c r="T3433" s="1">
        <v>46055</v>
      </c>
      <c r="U3433" s="1">
        <v>46234</v>
      </c>
      <c r="V3433" t="s">
        <v>127</v>
      </c>
      <c r="W3433" t="s">
        <v>205</v>
      </c>
      <c r="X3433" t="s">
        <v>46805</v>
      </c>
      <c r="Y3433" t="s">
        <v>46806</v>
      </c>
      <c r="Z3433" t="s">
        <v>85</v>
      </c>
      <c r="AA3433" t="s">
        <v>208</v>
      </c>
      <c r="AB3433" t="s">
        <v>85</v>
      </c>
      <c r="AC3433" t="s">
        <v>85</v>
      </c>
      <c r="AD3433" t="s">
        <v>85</v>
      </c>
      <c r="AE3433" t="s">
        <v>85</v>
      </c>
      <c r="AF3433" t="s">
        <v>85</v>
      </c>
      <c r="AG3433" t="s">
        <v>209</v>
      </c>
      <c r="AH3433" t="s">
        <v>86</v>
      </c>
      <c r="AI3433" s="3">
        <v>925966122</v>
      </c>
      <c r="AJ3433" t="s">
        <v>87</v>
      </c>
      <c r="AK3433" t="s">
        <v>87</v>
      </c>
      <c r="AL3433" s="3">
        <v>925966122</v>
      </c>
      <c r="AM3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33" t="s">
        <v>87</v>
      </c>
      <c r="AO3433" t="s">
        <v>87</v>
      </c>
      <c r="AP3433" t="s">
        <v>87</v>
      </c>
      <c r="AQ3433" s="3">
        <v>925966122</v>
      </c>
      <c r="AR3433" t="s">
        <v>87</v>
      </c>
      <c r="AS3433" t="s">
        <v>88</v>
      </c>
      <c r="AT3433" t="s">
        <v>85</v>
      </c>
      <c r="AU3433">
        <v>0</v>
      </c>
      <c r="AV3433" t="s">
        <v>89</v>
      </c>
      <c r="AW3433" t="s">
        <v>89</v>
      </c>
      <c r="AX3433" t="s">
        <v>46807</v>
      </c>
      <c r="AY3433" t="s">
        <v>211</v>
      </c>
      <c r="AZ3433" t="s">
        <v>688</v>
      </c>
      <c r="BA3433" t="s">
        <v>85</v>
      </c>
      <c r="BB3433" t="s">
        <v>94</v>
      </c>
      <c r="BC3433" t="s">
        <v>343</v>
      </c>
      <c r="BD3433" t="s">
        <v>82</v>
      </c>
      <c r="BE3433" t="s">
        <v>344</v>
      </c>
      <c r="BF3433" t="s">
        <v>709</v>
      </c>
      <c r="BG3433" t="s">
        <v>82</v>
      </c>
      <c r="BH3433" t="s">
        <v>710</v>
      </c>
      <c r="BI3433" t="s">
        <v>93</v>
      </c>
      <c r="BJ3433" t="s">
        <v>93</v>
      </c>
      <c r="BK3433" t="s">
        <v>93</v>
      </c>
      <c r="BL3433" t="s">
        <v>85</v>
      </c>
      <c r="BM3433" t="s">
        <v>93</v>
      </c>
      <c r="BN3433" t="s">
        <v>94</v>
      </c>
      <c r="BO3433" t="s">
        <v>94</v>
      </c>
      <c r="BP3433" s="2" t="s">
        <v>94</v>
      </c>
    </row>
    <row r="3434" spans="1:68" x14ac:dyDescent="0.25">
      <c r="A3434" t="s">
        <v>332</v>
      </c>
      <c r="B3434" s="4">
        <v>899999239</v>
      </c>
      <c r="C3434" t="s">
        <v>333</v>
      </c>
      <c r="D3434" t="s">
        <v>334</v>
      </c>
      <c r="E3434" t="s">
        <v>133549</v>
      </c>
      <c r="F3434" t="s">
        <v>68</v>
      </c>
      <c r="G3434" t="s">
        <v>69</v>
      </c>
      <c r="H3434" t="s">
        <v>70</v>
      </c>
      <c r="I3434" t="s">
        <v>71</v>
      </c>
      <c r="J3434" t="s">
        <v>47008</v>
      </c>
      <c r="K3434" t="s">
        <v>47009</v>
      </c>
      <c r="L3434" t="s">
        <v>47010</v>
      </c>
      <c r="M3434" t="s">
        <v>75</v>
      </c>
      <c r="N3434" t="s">
        <v>76</v>
      </c>
      <c r="O3434" t="s">
        <v>47014</v>
      </c>
      <c r="P3434" t="s">
        <v>119</v>
      </c>
      <c r="Q3434" t="s">
        <v>79</v>
      </c>
      <c r="R3434" t="s">
        <v>8511</v>
      </c>
      <c r="S3434" s="1">
        <v>45937</v>
      </c>
      <c r="T3434" s="1">
        <v>45938</v>
      </c>
      <c r="U3434" s="1">
        <v>46667</v>
      </c>
      <c r="V3434" t="s">
        <v>81</v>
      </c>
      <c r="W3434" t="s">
        <v>82</v>
      </c>
      <c r="X3434" t="s">
        <v>47011</v>
      </c>
      <c r="Y3434" t="s">
        <v>47012</v>
      </c>
      <c r="Z3434" t="s">
        <v>85</v>
      </c>
      <c r="AA3434" t="s">
        <v>85</v>
      </c>
      <c r="AB3434" t="s">
        <v>85</v>
      </c>
      <c r="AC3434" t="s">
        <v>85</v>
      </c>
      <c r="AD3434" t="s">
        <v>85</v>
      </c>
      <c r="AE3434" t="s">
        <v>85</v>
      </c>
      <c r="AF3434" t="s">
        <v>85</v>
      </c>
      <c r="AG3434" t="s">
        <v>209</v>
      </c>
      <c r="AH3434" t="s">
        <v>432</v>
      </c>
      <c r="AI3434" t="s">
        <v>87</v>
      </c>
      <c r="AJ3434" t="s">
        <v>87</v>
      </c>
      <c r="AK3434" t="s">
        <v>87</v>
      </c>
      <c r="AL3434" t="s">
        <v>87</v>
      </c>
      <c r="AM3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34" t="s">
        <v>87</v>
      </c>
      <c r="AO3434" t="s">
        <v>87</v>
      </c>
      <c r="AP3434" t="s">
        <v>87</v>
      </c>
      <c r="AQ3434" t="s">
        <v>87</v>
      </c>
      <c r="AR3434" t="s">
        <v>87</v>
      </c>
      <c r="AS3434" t="s">
        <v>88</v>
      </c>
      <c r="AT3434" t="s">
        <v>85</v>
      </c>
      <c r="AU3434">
        <v>0</v>
      </c>
      <c r="AV3434" t="s">
        <v>89</v>
      </c>
      <c r="AW3434" t="s">
        <v>89</v>
      </c>
      <c r="AX3434" t="s">
        <v>47013</v>
      </c>
      <c r="AY3434" t="s">
        <v>47014</v>
      </c>
      <c r="AZ3434" t="s">
        <v>30922</v>
      </c>
      <c r="BA3434" t="s">
        <v>85</v>
      </c>
      <c r="BB3434" t="s">
        <v>94</v>
      </c>
      <c r="BC3434" t="s">
        <v>343</v>
      </c>
      <c r="BD3434" t="s">
        <v>82</v>
      </c>
      <c r="BE3434" t="s">
        <v>344</v>
      </c>
      <c r="BF3434" t="s">
        <v>47015</v>
      </c>
      <c r="BG3434" t="s">
        <v>82</v>
      </c>
      <c r="BH3434" t="s">
        <v>47016</v>
      </c>
      <c r="BI3434" t="s">
        <v>93</v>
      </c>
      <c r="BJ3434" t="s">
        <v>93</v>
      </c>
      <c r="BK3434" t="s">
        <v>93</v>
      </c>
      <c r="BL3434" t="s">
        <v>85</v>
      </c>
      <c r="BM3434" t="s">
        <v>93</v>
      </c>
      <c r="BN3434" t="s">
        <v>94</v>
      </c>
      <c r="BO3434" t="s">
        <v>94</v>
      </c>
      <c r="BP3434" s="2" t="s">
        <v>94</v>
      </c>
    </row>
    <row r="3435" spans="1:68" x14ac:dyDescent="0.25">
      <c r="A3435" t="s">
        <v>332</v>
      </c>
      <c r="B3435" s="4">
        <v>899999239</v>
      </c>
      <c r="C3435" t="s">
        <v>333</v>
      </c>
      <c r="D3435" t="s">
        <v>334</v>
      </c>
      <c r="E3435" t="s">
        <v>133549</v>
      </c>
      <c r="F3435" t="s">
        <v>68</v>
      </c>
      <c r="G3435" t="s">
        <v>69</v>
      </c>
      <c r="H3435" t="s">
        <v>70</v>
      </c>
      <c r="I3435" t="s">
        <v>71</v>
      </c>
      <c r="J3435" t="s">
        <v>47021</v>
      </c>
      <c r="K3435" t="s">
        <v>47022</v>
      </c>
      <c r="L3435" t="s">
        <v>47023</v>
      </c>
      <c r="M3435" t="s">
        <v>75</v>
      </c>
      <c r="N3435" t="s">
        <v>3751</v>
      </c>
      <c r="O3435" t="s">
        <v>47024</v>
      </c>
      <c r="P3435" t="s">
        <v>3690</v>
      </c>
      <c r="Q3435" t="s">
        <v>79</v>
      </c>
      <c r="R3435" t="s">
        <v>3690</v>
      </c>
      <c r="S3435" s="1">
        <v>46020</v>
      </c>
      <c r="T3435" s="1">
        <v>46020</v>
      </c>
      <c r="U3435" s="1">
        <v>46234</v>
      </c>
      <c r="V3435" t="s">
        <v>81</v>
      </c>
      <c r="W3435" t="s">
        <v>205</v>
      </c>
      <c r="X3435" t="s">
        <v>47025</v>
      </c>
      <c r="Y3435" t="s">
        <v>47026</v>
      </c>
      <c r="Z3435" t="s">
        <v>85</v>
      </c>
      <c r="AA3435" t="s">
        <v>85</v>
      </c>
      <c r="AB3435" t="s">
        <v>85</v>
      </c>
      <c r="AC3435" t="s">
        <v>85</v>
      </c>
      <c r="AD3435" t="s">
        <v>85</v>
      </c>
      <c r="AE3435" t="s">
        <v>85</v>
      </c>
      <c r="AF3435" t="s">
        <v>85</v>
      </c>
      <c r="AG3435" t="s">
        <v>209</v>
      </c>
      <c r="AH3435" t="s">
        <v>86</v>
      </c>
      <c r="AI3435" s="3">
        <v>141559996</v>
      </c>
      <c r="AJ3435" t="s">
        <v>87</v>
      </c>
      <c r="AK3435" t="s">
        <v>87</v>
      </c>
      <c r="AL3435" s="3">
        <v>141559996</v>
      </c>
      <c r="AM3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35" t="s">
        <v>87</v>
      </c>
      <c r="AO3435" t="s">
        <v>87</v>
      </c>
      <c r="AP3435" t="s">
        <v>87</v>
      </c>
      <c r="AQ3435" s="3">
        <v>141559996</v>
      </c>
      <c r="AR3435" s="3">
        <v>1289488</v>
      </c>
      <c r="AS3435" t="s">
        <v>88</v>
      </c>
      <c r="AT3435" t="s">
        <v>85</v>
      </c>
      <c r="AU3435">
        <v>0</v>
      </c>
      <c r="AV3435" t="s">
        <v>89</v>
      </c>
      <c r="AW3435" t="s">
        <v>89</v>
      </c>
      <c r="AX3435" t="s">
        <v>47027</v>
      </c>
      <c r="AY3435" t="s">
        <v>47024</v>
      </c>
      <c r="AZ3435" t="s">
        <v>212</v>
      </c>
      <c r="BA3435" t="s">
        <v>85</v>
      </c>
      <c r="BB3435" t="s">
        <v>94</v>
      </c>
      <c r="BC3435" t="s">
        <v>343</v>
      </c>
      <c r="BD3435" t="s">
        <v>82</v>
      </c>
      <c r="BE3435" t="s">
        <v>344</v>
      </c>
      <c r="BF3435" t="s">
        <v>542</v>
      </c>
      <c r="BG3435" t="s">
        <v>82</v>
      </c>
      <c r="BH3435" t="s">
        <v>543</v>
      </c>
      <c r="BI3435" t="s">
        <v>93</v>
      </c>
      <c r="BJ3435" t="s">
        <v>93</v>
      </c>
      <c r="BK3435" t="s">
        <v>93</v>
      </c>
      <c r="BL3435" t="s">
        <v>85</v>
      </c>
      <c r="BM3435" t="s">
        <v>93</v>
      </c>
      <c r="BN3435" t="s">
        <v>94</v>
      </c>
      <c r="BO3435" t="s">
        <v>94</v>
      </c>
      <c r="BP3435" s="2" t="s">
        <v>94</v>
      </c>
    </row>
    <row r="3436" spans="1:68" x14ac:dyDescent="0.25">
      <c r="A3436" t="s">
        <v>332</v>
      </c>
      <c r="B3436" s="4">
        <v>899999239</v>
      </c>
      <c r="C3436" t="s">
        <v>333</v>
      </c>
      <c r="D3436" t="s">
        <v>334</v>
      </c>
      <c r="E3436" t="s">
        <v>133549</v>
      </c>
      <c r="F3436" t="s">
        <v>68</v>
      </c>
      <c r="G3436" t="s">
        <v>69</v>
      </c>
      <c r="H3436" t="s">
        <v>70</v>
      </c>
      <c r="I3436" t="s">
        <v>71</v>
      </c>
      <c r="J3436" t="s">
        <v>47315</v>
      </c>
      <c r="K3436" t="s">
        <v>47316</v>
      </c>
      <c r="L3436" t="s">
        <v>47317</v>
      </c>
      <c r="M3436" t="s">
        <v>162</v>
      </c>
      <c r="N3436" t="s">
        <v>866</v>
      </c>
      <c r="O3436" t="s">
        <v>47320</v>
      </c>
      <c r="P3436" t="s">
        <v>119</v>
      </c>
      <c r="Q3436" t="s">
        <v>120</v>
      </c>
      <c r="R3436" t="s">
        <v>121</v>
      </c>
      <c r="S3436" s="1">
        <v>45650</v>
      </c>
      <c r="T3436" s="1">
        <v>45652</v>
      </c>
      <c r="U3436" s="1">
        <v>46203</v>
      </c>
      <c r="V3436" t="s">
        <v>81</v>
      </c>
      <c r="W3436" t="s">
        <v>205</v>
      </c>
      <c r="X3436" t="s">
        <v>47318</v>
      </c>
      <c r="Y3436" t="s">
        <v>133560</v>
      </c>
      <c r="Z3436" t="s">
        <v>85</v>
      </c>
      <c r="AA3436" t="s">
        <v>85</v>
      </c>
      <c r="AB3436" t="s">
        <v>85</v>
      </c>
      <c r="AC3436" t="s">
        <v>85</v>
      </c>
      <c r="AD3436" t="s">
        <v>85</v>
      </c>
      <c r="AE3436" t="s">
        <v>85</v>
      </c>
      <c r="AF3436" t="s">
        <v>85</v>
      </c>
      <c r="AG3436" t="s">
        <v>209</v>
      </c>
      <c r="AH3436" t="s">
        <v>86</v>
      </c>
      <c r="AI3436" s="3">
        <v>3039213199</v>
      </c>
      <c r="AJ3436" t="s">
        <v>87</v>
      </c>
      <c r="AK3436" t="s">
        <v>87</v>
      </c>
      <c r="AL3436" s="3">
        <v>3039213199</v>
      </c>
      <c r="AM3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36" t="s">
        <v>87</v>
      </c>
      <c r="AO3436" t="s">
        <v>87</v>
      </c>
      <c r="AP3436" t="s">
        <v>87</v>
      </c>
      <c r="AQ3436" s="3">
        <v>3039213199</v>
      </c>
      <c r="AR3436" s="3">
        <v>56359779</v>
      </c>
      <c r="AS3436" s="4">
        <v>3119010498743</v>
      </c>
      <c r="AT3436" t="s">
        <v>85</v>
      </c>
      <c r="AU3436">
        <v>0</v>
      </c>
      <c r="AV3436" t="s">
        <v>89</v>
      </c>
      <c r="AW3436" t="s">
        <v>89</v>
      </c>
      <c r="AX3436" t="s">
        <v>47319</v>
      </c>
      <c r="AY3436" t="s">
        <v>47320</v>
      </c>
      <c r="AZ3436" t="s">
        <v>1820</v>
      </c>
      <c r="BA3436" t="s">
        <v>85</v>
      </c>
      <c r="BB3436" t="s">
        <v>94</v>
      </c>
      <c r="BC3436" t="s">
        <v>1439</v>
      </c>
      <c r="BD3436" t="s">
        <v>82</v>
      </c>
      <c r="BE3436" t="s">
        <v>1440</v>
      </c>
      <c r="BF3436" t="s">
        <v>6562</v>
      </c>
      <c r="BG3436" t="s">
        <v>82</v>
      </c>
      <c r="BH3436" t="s">
        <v>6563</v>
      </c>
      <c r="BI3436" t="s">
        <v>1343</v>
      </c>
      <c r="BJ3436" t="s">
        <v>82</v>
      </c>
      <c r="BK3436" t="s">
        <v>1344</v>
      </c>
      <c r="BL3436" t="s">
        <v>85</v>
      </c>
      <c r="BM3436" t="s">
        <v>93</v>
      </c>
      <c r="BN3436" t="s">
        <v>94</v>
      </c>
      <c r="BO3436" t="s">
        <v>94</v>
      </c>
      <c r="BP3436" s="2" t="s">
        <v>94</v>
      </c>
    </row>
    <row r="3437" spans="1:68" x14ac:dyDescent="0.25">
      <c r="A3437" t="s">
        <v>332</v>
      </c>
      <c r="B3437" s="4">
        <v>899999239</v>
      </c>
      <c r="C3437" t="s">
        <v>333</v>
      </c>
      <c r="D3437" t="s">
        <v>334</v>
      </c>
      <c r="E3437" t="s">
        <v>133549</v>
      </c>
      <c r="F3437" t="s">
        <v>68</v>
      </c>
      <c r="G3437" t="s">
        <v>69</v>
      </c>
      <c r="H3437" t="s">
        <v>70</v>
      </c>
      <c r="I3437" t="s">
        <v>71</v>
      </c>
      <c r="J3437" t="s">
        <v>47426</v>
      </c>
      <c r="K3437" t="s">
        <v>47427</v>
      </c>
      <c r="L3437" t="s">
        <v>47428</v>
      </c>
      <c r="M3437" t="s">
        <v>162</v>
      </c>
      <c r="N3437" t="s">
        <v>76</v>
      </c>
      <c r="O3437" t="s">
        <v>1663</v>
      </c>
      <c r="P3437" t="s">
        <v>78</v>
      </c>
      <c r="Q3437" t="s">
        <v>79</v>
      </c>
      <c r="R3437" t="s">
        <v>80</v>
      </c>
      <c r="S3437" s="1">
        <v>46046</v>
      </c>
      <c r="T3437" s="1">
        <v>46049</v>
      </c>
      <c r="U3437" s="1">
        <v>46326</v>
      </c>
      <c r="V3437" t="s">
        <v>127</v>
      </c>
      <c r="W3437" t="s">
        <v>82</v>
      </c>
      <c r="X3437" t="s">
        <v>47429</v>
      </c>
      <c r="Y3437" t="s">
        <v>47430</v>
      </c>
      <c r="Z3437" t="s">
        <v>85</v>
      </c>
      <c r="AA3437" t="s">
        <v>85</v>
      </c>
      <c r="AB3437" t="s">
        <v>85</v>
      </c>
      <c r="AC3437" t="s">
        <v>85</v>
      </c>
      <c r="AD3437" t="s">
        <v>85</v>
      </c>
      <c r="AE3437" t="s">
        <v>85</v>
      </c>
      <c r="AF3437" t="s">
        <v>85</v>
      </c>
      <c r="AG3437" t="s">
        <v>49</v>
      </c>
      <c r="AH3437" t="s">
        <v>86</v>
      </c>
      <c r="AI3437" s="3">
        <v>45360427</v>
      </c>
      <c r="AJ3437" t="s">
        <v>87</v>
      </c>
      <c r="AK3437" s="3">
        <v>1225957</v>
      </c>
      <c r="AL3437" s="3">
        <v>44134470</v>
      </c>
      <c r="AM3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16302117263E-2</v>
      </c>
      <c r="AN3437" s="3">
        <v>1225957</v>
      </c>
      <c r="AO3437" t="s">
        <v>87</v>
      </c>
      <c r="AP3437" t="s">
        <v>87</v>
      </c>
      <c r="AQ3437" s="3">
        <v>44134470</v>
      </c>
      <c r="AR3437" s="3">
        <v>46586385</v>
      </c>
      <c r="AS3437" t="s">
        <v>88</v>
      </c>
      <c r="AT3437" t="s">
        <v>85</v>
      </c>
      <c r="AU3437">
        <v>0</v>
      </c>
      <c r="AV3437" t="s">
        <v>89</v>
      </c>
      <c r="AW3437" t="s">
        <v>89</v>
      </c>
      <c r="AX3437" t="s">
        <v>47431</v>
      </c>
      <c r="AY3437" t="s">
        <v>1663</v>
      </c>
      <c r="AZ3437" t="s">
        <v>1664</v>
      </c>
      <c r="BA3437" t="s">
        <v>85</v>
      </c>
      <c r="BB3437" t="s">
        <v>94</v>
      </c>
      <c r="BC3437" t="s">
        <v>343</v>
      </c>
      <c r="BD3437" t="s">
        <v>82</v>
      </c>
      <c r="BE3437" t="s">
        <v>344</v>
      </c>
      <c r="BF3437" t="s">
        <v>709</v>
      </c>
      <c r="BG3437" t="s">
        <v>82</v>
      </c>
      <c r="BH3437" t="s">
        <v>710</v>
      </c>
      <c r="BI3437" t="s">
        <v>93</v>
      </c>
      <c r="BJ3437" t="s">
        <v>93</v>
      </c>
      <c r="BK3437" t="s">
        <v>93</v>
      </c>
      <c r="BL3437" t="s">
        <v>85</v>
      </c>
      <c r="BM3437" t="s">
        <v>93</v>
      </c>
      <c r="BN3437" t="s">
        <v>94</v>
      </c>
      <c r="BO3437" t="s">
        <v>94</v>
      </c>
      <c r="BP3437" s="2" t="s">
        <v>94</v>
      </c>
    </row>
    <row r="3438" spans="1:68" x14ac:dyDescent="0.25">
      <c r="A3438" t="s">
        <v>332</v>
      </c>
      <c r="B3438" s="4">
        <v>899999239</v>
      </c>
      <c r="C3438" t="s">
        <v>333</v>
      </c>
      <c r="D3438" t="s">
        <v>334</v>
      </c>
      <c r="E3438" t="s">
        <v>133549</v>
      </c>
      <c r="F3438" t="s">
        <v>68</v>
      </c>
      <c r="G3438" t="s">
        <v>69</v>
      </c>
      <c r="H3438" t="s">
        <v>70</v>
      </c>
      <c r="I3438" t="s">
        <v>71</v>
      </c>
      <c r="J3438" t="s">
        <v>47483</v>
      </c>
      <c r="K3438" t="s">
        <v>47484</v>
      </c>
      <c r="L3438" t="s">
        <v>47485</v>
      </c>
      <c r="M3438" t="s">
        <v>75</v>
      </c>
      <c r="N3438" t="s">
        <v>76</v>
      </c>
      <c r="O3438" t="s">
        <v>483</v>
      </c>
      <c r="P3438" t="s">
        <v>78</v>
      </c>
      <c r="Q3438" t="s">
        <v>79</v>
      </c>
      <c r="R3438" t="s">
        <v>80</v>
      </c>
      <c r="S3438" s="1">
        <v>46051</v>
      </c>
      <c r="T3438" s="1">
        <v>46055</v>
      </c>
      <c r="U3438" s="1">
        <v>46361</v>
      </c>
      <c r="V3438" t="s">
        <v>127</v>
      </c>
      <c r="W3438" t="s">
        <v>82</v>
      </c>
      <c r="X3438" t="s">
        <v>47486</v>
      </c>
      <c r="Y3438" t="s">
        <v>47487</v>
      </c>
      <c r="Z3438" t="s">
        <v>85</v>
      </c>
      <c r="AA3438" t="s">
        <v>85</v>
      </c>
      <c r="AB3438" t="s">
        <v>85</v>
      </c>
      <c r="AC3438" t="s">
        <v>85</v>
      </c>
      <c r="AD3438" t="s">
        <v>85</v>
      </c>
      <c r="AE3438" t="s">
        <v>85</v>
      </c>
      <c r="AF3438" t="s">
        <v>85</v>
      </c>
      <c r="AG3438" t="s">
        <v>49</v>
      </c>
      <c r="AH3438" t="s">
        <v>86</v>
      </c>
      <c r="AI3438" s="3">
        <v>24891466</v>
      </c>
      <c r="AJ3438" t="s">
        <v>87</v>
      </c>
      <c r="AK3438" t="s">
        <v>87</v>
      </c>
      <c r="AL3438" s="3">
        <v>24891466</v>
      </c>
      <c r="AM3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38" t="s">
        <v>87</v>
      </c>
      <c r="AO3438" t="s">
        <v>87</v>
      </c>
      <c r="AP3438" t="s">
        <v>87</v>
      </c>
      <c r="AQ3438" s="3">
        <v>24891466</v>
      </c>
      <c r="AR3438" s="3">
        <v>24891466</v>
      </c>
      <c r="AS3438" t="s">
        <v>88</v>
      </c>
      <c r="AT3438" t="s">
        <v>85</v>
      </c>
      <c r="AU3438">
        <v>0</v>
      </c>
      <c r="AV3438" t="s">
        <v>89</v>
      </c>
      <c r="AW3438" t="s">
        <v>89</v>
      </c>
      <c r="AX3438" t="s">
        <v>47488</v>
      </c>
      <c r="AY3438" t="s">
        <v>483</v>
      </c>
      <c r="AZ3438" t="s">
        <v>195</v>
      </c>
      <c r="BA3438" t="s">
        <v>85</v>
      </c>
      <c r="BB3438" t="s">
        <v>94</v>
      </c>
      <c r="BC3438" t="s">
        <v>7061</v>
      </c>
      <c r="BD3438" t="s">
        <v>82</v>
      </c>
      <c r="BE3438" t="s">
        <v>7062</v>
      </c>
      <c r="BF3438" t="s">
        <v>2270</v>
      </c>
      <c r="BG3438" t="s">
        <v>82</v>
      </c>
      <c r="BH3438" t="s">
        <v>2271</v>
      </c>
      <c r="BI3438" t="s">
        <v>93</v>
      </c>
      <c r="BJ3438" t="s">
        <v>93</v>
      </c>
      <c r="BK3438" t="s">
        <v>93</v>
      </c>
      <c r="BL3438" t="s">
        <v>85</v>
      </c>
      <c r="BM3438" t="s">
        <v>93</v>
      </c>
      <c r="BN3438" t="s">
        <v>94</v>
      </c>
      <c r="BO3438" t="s">
        <v>94</v>
      </c>
      <c r="BP3438" s="2" t="s">
        <v>94</v>
      </c>
    </row>
    <row r="3439" spans="1:68" x14ac:dyDescent="0.25">
      <c r="A3439" t="s">
        <v>332</v>
      </c>
      <c r="B3439" s="4">
        <v>899999239</v>
      </c>
      <c r="C3439" t="s">
        <v>333</v>
      </c>
      <c r="D3439" t="s">
        <v>334</v>
      </c>
      <c r="E3439" t="s">
        <v>133549</v>
      </c>
      <c r="F3439" t="s">
        <v>68</v>
      </c>
      <c r="G3439" t="s">
        <v>69</v>
      </c>
      <c r="H3439" t="s">
        <v>70</v>
      </c>
      <c r="I3439" t="s">
        <v>71</v>
      </c>
      <c r="J3439" t="s">
        <v>47581</v>
      </c>
      <c r="K3439" t="s">
        <v>47582</v>
      </c>
      <c r="L3439" t="s">
        <v>47583</v>
      </c>
      <c r="M3439" t="s">
        <v>75</v>
      </c>
      <c r="N3439" t="s">
        <v>76</v>
      </c>
      <c r="O3439" t="s">
        <v>370</v>
      </c>
      <c r="P3439" t="s">
        <v>78</v>
      </c>
      <c r="Q3439" t="s">
        <v>79</v>
      </c>
      <c r="R3439" t="s">
        <v>80</v>
      </c>
      <c r="S3439" s="1">
        <v>46049</v>
      </c>
      <c r="T3439" s="1">
        <v>46055</v>
      </c>
      <c r="U3439" s="1">
        <v>46361</v>
      </c>
      <c r="V3439" t="s">
        <v>127</v>
      </c>
      <c r="W3439" t="s">
        <v>82</v>
      </c>
      <c r="X3439" t="s">
        <v>47584</v>
      </c>
      <c r="Y3439" t="s">
        <v>47585</v>
      </c>
      <c r="Z3439" t="s">
        <v>85</v>
      </c>
      <c r="AA3439" t="s">
        <v>85</v>
      </c>
      <c r="AB3439" t="s">
        <v>85</v>
      </c>
      <c r="AC3439" t="s">
        <v>85</v>
      </c>
      <c r="AD3439" t="s">
        <v>85</v>
      </c>
      <c r="AE3439" t="s">
        <v>85</v>
      </c>
      <c r="AF3439" t="s">
        <v>85</v>
      </c>
      <c r="AG3439" t="s">
        <v>49</v>
      </c>
      <c r="AH3439" t="s">
        <v>86</v>
      </c>
      <c r="AI3439" s="3">
        <v>28675337</v>
      </c>
      <c r="AJ3439" t="s">
        <v>87</v>
      </c>
      <c r="AK3439" t="s">
        <v>87</v>
      </c>
      <c r="AL3439" s="3">
        <v>28675337</v>
      </c>
      <c r="AM3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39" t="s">
        <v>87</v>
      </c>
      <c r="AO3439" t="s">
        <v>87</v>
      </c>
      <c r="AP3439" t="s">
        <v>87</v>
      </c>
      <c r="AQ3439" s="3">
        <v>28675337</v>
      </c>
      <c r="AR3439" s="3">
        <v>28675337</v>
      </c>
      <c r="AS3439" t="s">
        <v>88</v>
      </c>
      <c r="AT3439" t="s">
        <v>85</v>
      </c>
      <c r="AU3439">
        <v>0</v>
      </c>
      <c r="AV3439" t="s">
        <v>89</v>
      </c>
      <c r="AW3439" t="s">
        <v>89</v>
      </c>
      <c r="AX3439" t="s">
        <v>47586</v>
      </c>
      <c r="AY3439" t="s">
        <v>370</v>
      </c>
      <c r="AZ3439" t="s">
        <v>195</v>
      </c>
      <c r="BA3439" t="s">
        <v>85</v>
      </c>
      <c r="BB3439" t="s">
        <v>94</v>
      </c>
      <c r="BC3439" t="s">
        <v>343</v>
      </c>
      <c r="BD3439" t="s">
        <v>82</v>
      </c>
      <c r="BE3439" t="s">
        <v>344</v>
      </c>
      <c r="BF3439" t="s">
        <v>345</v>
      </c>
      <c r="BG3439" t="s">
        <v>82</v>
      </c>
      <c r="BH3439" t="s">
        <v>346</v>
      </c>
      <c r="BI3439" t="s">
        <v>93</v>
      </c>
      <c r="BJ3439" t="s">
        <v>93</v>
      </c>
      <c r="BK3439" t="s">
        <v>93</v>
      </c>
      <c r="BL3439" t="s">
        <v>85</v>
      </c>
      <c r="BM3439" t="s">
        <v>93</v>
      </c>
      <c r="BN3439" t="s">
        <v>94</v>
      </c>
      <c r="BO3439" t="s">
        <v>94</v>
      </c>
      <c r="BP3439" s="2" t="s">
        <v>94</v>
      </c>
    </row>
    <row r="3440" spans="1:68" x14ac:dyDescent="0.25">
      <c r="A3440" t="s">
        <v>332</v>
      </c>
      <c r="B3440" s="4">
        <v>899999239</v>
      </c>
      <c r="C3440" t="s">
        <v>333</v>
      </c>
      <c r="D3440" t="s">
        <v>334</v>
      </c>
      <c r="E3440" t="s">
        <v>133549</v>
      </c>
      <c r="F3440" t="s">
        <v>68</v>
      </c>
      <c r="G3440" t="s">
        <v>69</v>
      </c>
      <c r="H3440" t="s">
        <v>70</v>
      </c>
      <c r="I3440" t="s">
        <v>71</v>
      </c>
      <c r="J3440" t="s">
        <v>48135</v>
      </c>
      <c r="K3440" t="s">
        <v>48136</v>
      </c>
      <c r="L3440" t="s">
        <v>48137</v>
      </c>
      <c r="M3440" t="s">
        <v>75</v>
      </c>
      <c r="N3440" t="s">
        <v>76</v>
      </c>
      <c r="O3440" t="s">
        <v>48138</v>
      </c>
      <c r="P3440" t="s">
        <v>78</v>
      </c>
      <c r="Q3440" t="s">
        <v>79</v>
      </c>
      <c r="R3440" t="s">
        <v>80</v>
      </c>
      <c r="S3440" s="1">
        <v>46022</v>
      </c>
      <c r="T3440" s="1">
        <v>46022</v>
      </c>
      <c r="U3440" s="1">
        <v>46232</v>
      </c>
      <c r="V3440" t="s">
        <v>81</v>
      </c>
      <c r="W3440" t="s">
        <v>82</v>
      </c>
      <c r="X3440" t="s">
        <v>48139</v>
      </c>
      <c r="Y3440" t="s">
        <v>48140</v>
      </c>
      <c r="Z3440" t="s">
        <v>85</v>
      </c>
      <c r="AA3440" t="s">
        <v>85</v>
      </c>
      <c r="AB3440" t="s">
        <v>85</v>
      </c>
      <c r="AC3440" t="s">
        <v>85</v>
      </c>
      <c r="AD3440" t="s">
        <v>85</v>
      </c>
      <c r="AE3440" t="s">
        <v>85</v>
      </c>
      <c r="AF3440" t="s">
        <v>85</v>
      </c>
      <c r="AG3440" t="s">
        <v>209</v>
      </c>
      <c r="AH3440" t="s">
        <v>86</v>
      </c>
      <c r="AI3440" s="3">
        <v>32265583</v>
      </c>
      <c r="AJ3440" t="s">
        <v>87</v>
      </c>
      <c r="AK3440" s="3">
        <v>4763015</v>
      </c>
      <c r="AL3440" s="3">
        <v>32265583</v>
      </c>
      <c r="AM3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40" t="s">
        <v>87</v>
      </c>
      <c r="AO3440" t="s">
        <v>87</v>
      </c>
      <c r="AP3440" t="s">
        <v>87</v>
      </c>
      <c r="AQ3440" s="3">
        <v>32265583</v>
      </c>
      <c r="AR3440" s="3">
        <v>153646</v>
      </c>
      <c r="AS3440" t="s">
        <v>88</v>
      </c>
      <c r="AT3440" t="s">
        <v>85</v>
      </c>
      <c r="AU3440">
        <v>0</v>
      </c>
      <c r="AV3440" t="s">
        <v>89</v>
      </c>
      <c r="AW3440" t="s">
        <v>89</v>
      </c>
      <c r="AX3440" t="s">
        <v>48141</v>
      </c>
      <c r="AY3440" t="s">
        <v>48138</v>
      </c>
      <c r="AZ3440" t="s">
        <v>310</v>
      </c>
      <c r="BA3440" t="s">
        <v>85</v>
      </c>
      <c r="BB3440" t="s">
        <v>94</v>
      </c>
      <c r="BC3440" t="s">
        <v>343</v>
      </c>
      <c r="BD3440" t="s">
        <v>82</v>
      </c>
      <c r="BE3440" t="s">
        <v>344</v>
      </c>
      <c r="BF3440" t="s">
        <v>7787</v>
      </c>
      <c r="BG3440" t="s">
        <v>82</v>
      </c>
      <c r="BH3440" t="s">
        <v>7788</v>
      </c>
      <c r="BI3440" t="s">
        <v>93</v>
      </c>
      <c r="BJ3440" t="s">
        <v>93</v>
      </c>
      <c r="BK3440" t="s">
        <v>93</v>
      </c>
      <c r="BL3440" t="s">
        <v>85</v>
      </c>
      <c r="BM3440" t="s">
        <v>93</v>
      </c>
      <c r="BN3440" t="s">
        <v>94</v>
      </c>
      <c r="BO3440" t="s">
        <v>94</v>
      </c>
      <c r="BP3440" s="2" t="s">
        <v>94</v>
      </c>
    </row>
    <row r="3441" spans="1:68" x14ac:dyDescent="0.25">
      <c r="A3441" t="s">
        <v>332</v>
      </c>
      <c r="B3441" s="4">
        <v>899999239</v>
      </c>
      <c r="C3441" t="s">
        <v>333</v>
      </c>
      <c r="D3441" t="s">
        <v>334</v>
      </c>
      <c r="E3441" t="s">
        <v>133549</v>
      </c>
      <c r="F3441" t="s">
        <v>68</v>
      </c>
      <c r="G3441" t="s">
        <v>69</v>
      </c>
      <c r="H3441" t="s">
        <v>70</v>
      </c>
      <c r="I3441" t="s">
        <v>71</v>
      </c>
      <c r="J3441" t="s">
        <v>48166</v>
      </c>
      <c r="K3441" t="s">
        <v>48167</v>
      </c>
      <c r="L3441" t="s">
        <v>48168</v>
      </c>
      <c r="M3441" t="s">
        <v>479</v>
      </c>
      <c r="N3441" t="s">
        <v>866</v>
      </c>
      <c r="O3441" t="s">
        <v>11009</v>
      </c>
      <c r="P3441" t="s">
        <v>119</v>
      </c>
      <c r="Q3441" t="s">
        <v>120</v>
      </c>
      <c r="R3441" t="s">
        <v>121</v>
      </c>
      <c r="S3441" s="1">
        <v>45649</v>
      </c>
      <c r="T3441" s="1"/>
      <c r="U3441" s="1">
        <v>46203</v>
      </c>
      <c r="V3441" t="s">
        <v>81</v>
      </c>
      <c r="W3441" t="s">
        <v>205</v>
      </c>
      <c r="X3441" t="s">
        <v>43029</v>
      </c>
      <c r="Y3441" t="s">
        <v>43030</v>
      </c>
      <c r="Z3441" t="s">
        <v>85</v>
      </c>
      <c r="AA3441" t="s">
        <v>208</v>
      </c>
      <c r="AB3441" t="s">
        <v>85</v>
      </c>
      <c r="AC3441" t="s">
        <v>85</v>
      </c>
      <c r="AD3441" t="s">
        <v>85</v>
      </c>
      <c r="AE3441" t="s">
        <v>85</v>
      </c>
      <c r="AF3441" t="s">
        <v>85</v>
      </c>
      <c r="AG3441" t="s">
        <v>209</v>
      </c>
      <c r="AH3441" t="s">
        <v>86</v>
      </c>
      <c r="AI3441" s="3">
        <v>3529168448</v>
      </c>
      <c r="AJ3441" t="s">
        <v>87</v>
      </c>
      <c r="AK3441" t="s">
        <v>87</v>
      </c>
      <c r="AL3441" s="3">
        <v>3529168448</v>
      </c>
      <c r="AM3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41" t="s">
        <v>87</v>
      </c>
      <c r="AO3441" t="s">
        <v>87</v>
      </c>
      <c r="AP3441" t="s">
        <v>87</v>
      </c>
      <c r="AQ3441" s="3">
        <v>3529168448</v>
      </c>
      <c r="AR3441" s="3">
        <v>77781748</v>
      </c>
      <c r="AS3441" s="4">
        <v>3259156728708</v>
      </c>
      <c r="AT3441" t="s">
        <v>85</v>
      </c>
      <c r="AU3441">
        <v>0</v>
      </c>
      <c r="AV3441" t="s">
        <v>89</v>
      </c>
      <c r="AW3441" t="s">
        <v>89</v>
      </c>
      <c r="AX3441" t="s">
        <v>48169</v>
      </c>
      <c r="AY3441" t="s">
        <v>11009</v>
      </c>
      <c r="AZ3441" t="s">
        <v>1820</v>
      </c>
      <c r="BA3441" t="s">
        <v>85</v>
      </c>
      <c r="BB3441" t="s">
        <v>94</v>
      </c>
      <c r="BC3441" t="s">
        <v>1439</v>
      </c>
      <c r="BD3441" t="s">
        <v>82</v>
      </c>
      <c r="BE3441" t="s">
        <v>1440</v>
      </c>
      <c r="BF3441" t="s">
        <v>13012</v>
      </c>
      <c r="BG3441" t="s">
        <v>82</v>
      </c>
      <c r="BH3441" t="s">
        <v>13013</v>
      </c>
      <c r="BI3441" t="s">
        <v>93</v>
      </c>
      <c r="BJ3441" t="s">
        <v>93</v>
      </c>
      <c r="BK3441" t="s">
        <v>93</v>
      </c>
      <c r="BL3441" t="s">
        <v>85</v>
      </c>
      <c r="BM3441" t="s">
        <v>93</v>
      </c>
      <c r="BN3441" t="s">
        <v>94</v>
      </c>
      <c r="BO3441" t="s">
        <v>94</v>
      </c>
      <c r="BP3441" s="2" t="s">
        <v>94</v>
      </c>
    </row>
    <row r="3442" spans="1:68" x14ac:dyDescent="0.25">
      <c r="A3442" t="s">
        <v>332</v>
      </c>
      <c r="B3442" s="4">
        <v>899999239</v>
      </c>
      <c r="C3442" t="s">
        <v>333</v>
      </c>
      <c r="D3442" t="s">
        <v>334</v>
      </c>
      <c r="E3442" t="s">
        <v>133549</v>
      </c>
      <c r="F3442" t="s">
        <v>68</v>
      </c>
      <c r="G3442" t="s">
        <v>69</v>
      </c>
      <c r="H3442" t="s">
        <v>70</v>
      </c>
      <c r="I3442" t="s">
        <v>71</v>
      </c>
      <c r="J3442" t="s">
        <v>48779</v>
      </c>
      <c r="K3442" t="s">
        <v>48780</v>
      </c>
      <c r="L3442" t="s">
        <v>48781</v>
      </c>
      <c r="M3442" t="s">
        <v>162</v>
      </c>
      <c r="N3442" t="s">
        <v>866</v>
      </c>
      <c r="O3442" t="s">
        <v>4390</v>
      </c>
      <c r="P3442" t="s">
        <v>119</v>
      </c>
      <c r="Q3442" t="s">
        <v>120</v>
      </c>
      <c r="R3442" t="s">
        <v>121</v>
      </c>
      <c r="S3442" s="1">
        <v>45652</v>
      </c>
      <c r="T3442" s="1">
        <v>45652</v>
      </c>
      <c r="U3442" s="1">
        <v>46203</v>
      </c>
      <c r="V3442" t="s">
        <v>81</v>
      </c>
      <c r="W3442" t="s">
        <v>205</v>
      </c>
      <c r="X3442" t="s">
        <v>25033</v>
      </c>
      <c r="Y3442" t="s">
        <v>25034</v>
      </c>
      <c r="Z3442" t="s">
        <v>85</v>
      </c>
      <c r="AA3442" t="s">
        <v>85</v>
      </c>
      <c r="AB3442" t="s">
        <v>85</v>
      </c>
      <c r="AC3442" t="s">
        <v>85</v>
      </c>
      <c r="AD3442" t="s">
        <v>85</v>
      </c>
      <c r="AE3442" t="s">
        <v>85</v>
      </c>
      <c r="AF3442" t="s">
        <v>85</v>
      </c>
      <c r="AG3442" t="s">
        <v>209</v>
      </c>
      <c r="AH3442" t="s">
        <v>86</v>
      </c>
      <c r="AI3442" s="3">
        <v>3004461015</v>
      </c>
      <c r="AJ3442" t="s">
        <v>87</v>
      </c>
      <c r="AK3442" t="s">
        <v>87</v>
      </c>
      <c r="AL3442" s="3">
        <v>3004461015</v>
      </c>
      <c r="AM3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42" t="s">
        <v>87</v>
      </c>
      <c r="AO3442" t="s">
        <v>87</v>
      </c>
      <c r="AP3442" t="s">
        <v>87</v>
      </c>
      <c r="AQ3442" s="3">
        <v>3004461015</v>
      </c>
      <c r="AR3442" s="3">
        <v>60894512</v>
      </c>
      <c r="AS3442" s="4">
        <v>878478960295</v>
      </c>
      <c r="AT3442" t="s">
        <v>85</v>
      </c>
      <c r="AU3442">
        <v>0</v>
      </c>
      <c r="AV3442" t="s">
        <v>89</v>
      </c>
      <c r="AW3442" t="s">
        <v>89</v>
      </c>
      <c r="AX3442" t="s">
        <v>48782</v>
      </c>
      <c r="AY3442" t="s">
        <v>4390</v>
      </c>
      <c r="AZ3442" t="s">
        <v>1820</v>
      </c>
      <c r="BA3442" t="s">
        <v>85</v>
      </c>
      <c r="BB3442" t="s">
        <v>94</v>
      </c>
      <c r="BC3442" t="s">
        <v>1439</v>
      </c>
      <c r="BD3442" t="s">
        <v>82</v>
      </c>
      <c r="BE3442" t="s">
        <v>1440</v>
      </c>
      <c r="BF3442" t="s">
        <v>25036</v>
      </c>
      <c r="BG3442" t="s">
        <v>82</v>
      </c>
      <c r="BH3442" t="s">
        <v>25037</v>
      </c>
      <c r="BI3442" t="s">
        <v>1343</v>
      </c>
      <c r="BJ3442" t="s">
        <v>82</v>
      </c>
      <c r="BK3442" t="s">
        <v>1344</v>
      </c>
      <c r="BL3442" t="s">
        <v>85</v>
      </c>
      <c r="BM3442" t="s">
        <v>93</v>
      </c>
      <c r="BN3442" t="s">
        <v>94</v>
      </c>
      <c r="BO3442" t="s">
        <v>94</v>
      </c>
      <c r="BP3442" s="2" t="s">
        <v>94</v>
      </c>
    </row>
    <row r="3443" spans="1:68" x14ac:dyDescent="0.25">
      <c r="A3443" t="s">
        <v>332</v>
      </c>
      <c r="B3443" s="4">
        <v>899999239</v>
      </c>
      <c r="C3443" t="s">
        <v>333</v>
      </c>
      <c r="D3443" t="s">
        <v>334</v>
      </c>
      <c r="E3443" t="s">
        <v>133549</v>
      </c>
      <c r="F3443" t="s">
        <v>68</v>
      </c>
      <c r="G3443" t="s">
        <v>69</v>
      </c>
      <c r="H3443" t="s">
        <v>70</v>
      </c>
      <c r="I3443" t="s">
        <v>71</v>
      </c>
      <c r="J3443" t="s">
        <v>48966</v>
      </c>
      <c r="K3443" t="s">
        <v>48967</v>
      </c>
      <c r="L3443" t="s">
        <v>48968</v>
      </c>
      <c r="M3443" t="s">
        <v>162</v>
      </c>
      <c r="N3443" t="s">
        <v>76</v>
      </c>
      <c r="O3443" t="s">
        <v>48969</v>
      </c>
      <c r="P3443" t="s">
        <v>78</v>
      </c>
      <c r="Q3443" t="s">
        <v>79</v>
      </c>
      <c r="R3443" t="s">
        <v>80</v>
      </c>
      <c r="S3443" s="1">
        <v>46046</v>
      </c>
      <c r="T3443" s="1">
        <v>46049</v>
      </c>
      <c r="U3443" s="1">
        <v>46265</v>
      </c>
      <c r="V3443" t="s">
        <v>127</v>
      </c>
      <c r="W3443" t="s">
        <v>82</v>
      </c>
      <c r="X3443" t="s">
        <v>48970</v>
      </c>
      <c r="Y3443" t="s">
        <v>48971</v>
      </c>
      <c r="Z3443" t="s">
        <v>85</v>
      </c>
      <c r="AA3443" t="s">
        <v>85</v>
      </c>
      <c r="AB3443" t="s">
        <v>85</v>
      </c>
      <c r="AC3443" t="s">
        <v>85</v>
      </c>
      <c r="AD3443" t="s">
        <v>85</v>
      </c>
      <c r="AE3443" t="s">
        <v>85</v>
      </c>
      <c r="AF3443" t="s">
        <v>85</v>
      </c>
      <c r="AG3443" t="s">
        <v>49</v>
      </c>
      <c r="AH3443" t="s">
        <v>86</v>
      </c>
      <c r="AI3443" s="3">
        <v>29868397</v>
      </c>
      <c r="AJ3443" t="s">
        <v>87</v>
      </c>
      <c r="AK3443" t="s">
        <v>87</v>
      </c>
      <c r="AL3443" s="3">
        <v>29868397</v>
      </c>
      <c r="AM3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43" t="s">
        <v>87</v>
      </c>
      <c r="AO3443" t="s">
        <v>87</v>
      </c>
      <c r="AP3443" t="s">
        <v>87</v>
      </c>
      <c r="AQ3443" s="3">
        <v>29868397</v>
      </c>
      <c r="AR3443" s="3">
        <v>30898342</v>
      </c>
      <c r="AS3443" t="s">
        <v>88</v>
      </c>
      <c r="AT3443" t="s">
        <v>85</v>
      </c>
      <c r="AU3443">
        <v>0</v>
      </c>
      <c r="AV3443" t="s">
        <v>89</v>
      </c>
      <c r="AW3443" t="s">
        <v>89</v>
      </c>
      <c r="AX3443" t="s">
        <v>48972</v>
      </c>
      <c r="AY3443" t="s">
        <v>48969</v>
      </c>
      <c r="AZ3443" t="s">
        <v>580</v>
      </c>
      <c r="BA3443" t="s">
        <v>85</v>
      </c>
      <c r="BB3443" t="s">
        <v>94</v>
      </c>
      <c r="BC3443" t="s">
        <v>343</v>
      </c>
      <c r="BD3443" t="s">
        <v>82</v>
      </c>
      <c r="BE3443" t="s">
        <v>344</v>
      </c>
      <c r="BF3443" t="s">
        <v>13012</v>
      </c>
      <c r="BG3443" t="s">
        <v>82</v>
      </c>
      <c r="BH3443" t="s">
        <v>13013</v>
      </c>
      <c r="BI3443" t="s">
        <v>93</v>
      </c>
      <c r="BJ3443" t="s">
        <v>93</v>
      </c>
      <c r="BK3443" t="s">
        <v>93</v>
      </c>
      <c r="BL3443" t="s">
        <v>85</v>
      </c>
      <c r="BM3443" t="s">
        <v>93</v>
      </c>
      <c r="BN3443" t="s">
        <v>94</v>
      </c>
      <c r="BO3443" t="s">
        <v>94</v>
      </c>
      <c r="BP3443" s="2" t="s">
        <v>94</v>
      </c>
    </row>
    <row r="3444" spans="1:68" x14ac:dyDescent="0.25">
      <c r="A3444" t="s">
        <v>332</v>
      </c>
      <c r="B3444" s="4">
        <v>899999239</v>
      </c>
      <c r="C3444" t="s">
        <v>333</v>
      </c>
      <c r="D3444" t="s">
        <v>334</v>
      </c>
      <c r="E3444" t="s">
        <v>133549</v>
      </c>
      <c r="F3444" t="s">
        <v>68</v>
      </c>
      <c r="G3444" t="s">
        <v>69</v>
      </c>
      <c r="H3444" t="s">
        <v>70</v>
      </c>
      <c r="I3444" t="s">
        <v>71</v>
      </c>
      <c r="J3444" t="s">
        <v>49148</v>
      </c>
      <c r="K3444" t="s">
        <v>49149</v>
      </c>
      <c r="L3444" t="s">
        <v>49150</v>
      </c>
      <c r="M3444" t="s">
        <v>162</v>
      </c>
      <c r="N3444" t="s">
        <v>866</v>
      </c>
      <c r="O3444" t="s">
        <v>1437</v>
      </c>
      <c r="P3444" t="s">
        <v>119</v>
      </c>
      <c r="Q3444" t="s">
        <v>120</v>
      </c>
      <c r="R3444" t="s">
        <v>121</v>
      </c>
      <c r="S3444" s="1">
        <v>45649</v>
      </c>
      <c r="T3444" s="1">
        <v>45650</v>
      </c>
      <c r="U3444" s="1">
        <v>46203</v>
      </c>
      <c r="V3444" t="s">
        <v>81</v>
      </c>
      <c r="W3444" t="s">
        <v>205</v>
      </c>
      <c r="X3444" t="s">
        <v>6546</v>
      </c>
      <c r="Y3444" t="s">
        <v>133552</v>
      </c>
      <c r="Z3444" t="s">
        <v>85</v>
      </c>
      <c r="AA3444" t="s">
        <v>85</v>
      </c>
      <c r="AB3444" t="s">
        <v>85</v>
      </c>
      <c r="AC3444" t="s">
        <v>85</v>
      </c>
      <c r="AD3444" t="s">
        <v>85</v>
      </c>
      <c r="AE3444" t="s">
        <v>85</v>
      </c>
      <c r="AF3444" t="s">
        <v>85</v>
      </c>
      <c r="AG3444" t="s">
        <v>209</v>
      </c>
      <c r="AH3444" t="s">
        <v>86</v>
      </c>
      <c r="AI3444" s="3">
        <v>3046801397</v>
      </c>
      <c r="AJ3444" t="s">
        <v>87</v>
      </c>
      <c r="AK3444" t="s">
        <v>87</v>
      </c>
      <c r="AL3444" s="3">
        <v>3046801397</v>
      </c>
      <c r="AM3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44" t="s">
        <v>87</v>
      </c>
      <c r="AO3444" t="s">
        <v>87</v>
      </c>
      <c r="AP3444" t="s">
        <v>87</v>
      </c>
      <c r="AQ3444" s="3">
        <v>3046801397</v>
      </c>
      <c r="AR3444" s="3">
        <v>62743209</v>
      </c>
      <c r="AS3444" s="4">
        <v>3110023299050</v>
      </c>
      <c r="AT3444" t="s">
        <v>85</v>
      </c>
      <c r="AU3444">
        <v>0</v>
      </c>
      <c r="AV3444" t="s">
        <v>89</v>
      </c>
      <c r="AW3444" t="s">
        <v>89</v>
      </c>
      <c r="AX3444" t="s">
        <v>49151</v>
      </c>
      <c r="AY3444" t="s">
        <v>1437</v>
      </c>
      <c r="AZ3444" t="s">
        <v>1820</v>
      </c>
      <c r="BA3444" t="s">
        <v>85</v>
      </c>
      <c r="BB3444" t="s">
        <v>94</v>
      </c>
      <c r="BC3444" t="s">
        <v>1439</v>
      </c>
      <c r="BD3444" t="s">
        <v>82</v>
      </c>
      <c r="BE3444" t="s">
        <v>1440</v>
      </c>
      <c r="BF3444" t="s">
        <v>709</v>
      </c>
      <c r="BG3444" t="s">
        <v>82</v>
      </c>
      <c r="BH3444" t="s">
        <v>710</v>
      </c>
      <c r="BI3444" t="s">
        <v>1343</v>
      </c>
      <c r="BJ3444" t="s">
        <v>82</v>
      </c>
      <c r="BK3444" t="s">
        <v>1344</v>
      </c>
      <c r="BL3444" t="s">
        <v>85</v>
      </c>
      <c r="BM3444" t="s">
        <v>93</v>
      </c>
      <c r="BN3444" t="s">
        <v>94</v>
      </c>
      <c r="BO3444" t="s">
        <v>94</v>
      </c>
      <c r="BP3444" s="2" t="s">
        <v>94</v>
      </c>
    </row>
    <row r="3445" spans="1:68" x14ac:dyDescent="0.25">
      <c r="A3445" t="s">
        <v>332</v>
      </c>
      <c r="B3445" s="4">
        <v>899999239</v>
      </c>
      <c r="C3445" t="s">
        <v>333</v>
      </c>
      <c r="D3445" t="s">
        <v>334</v>
      </c>
      <c r="E3445" t="s">
        <v>133549</v>
      </c>
      <c r="F3445" t="s">
        <v>68</v>
      </c>
      <c r="G3445" t="s">
        <v>69</v>
      </c>
      <c r="H3445" t="s">
        <v>70</v>
      </c>
      <c r="I3445" t="s">
        <v>71</v>
      </c>
      <c r="J3445" t="s">
        <v>49276</v>
      </c>
      <c r="K3445" t="s">
        <v>49277</v>
      </c>
      <c r="L3445" t="s">
        <v>29047</v>
      </c>
      <c r="M3445" t="s">
        <v>162</v>
      </c>
      <c r="N3445" t="s">
        <v>76</v>
      </c>
      <c r="O3445" t="s">
        <v>49279</v>
      </c>
      <c r="P3445" t="s">
        <v>78</v>
      </c>
      <c r="Q3445" t="s">
        <v>79</v>
      </c>
      <c r="R3445" t="s">
        <v>80</v>
      </c>
      <c r="S3445" s="1">
        <v>46042</v>
      </c>
      <c r="T3445" s="1">
        <v>46043</v>
      </c>
      <c r="U3445" s="1">
        <v>46265</v>
      </c>
      <c r="V3445" t="s">
        <v>127</v>
      </c>
      <c r="W3445" t="s">
        <v>82</v>
      </c>
      <c r="X3445" t="s">
        <v>29048</v>
      </c>
      <c r="Y3445" t="s">
        <v>29049</v>
      </c>
      <c r="Z3445" t="s">
        <v>85</v>
      </c>
      <c r="AA3445" t="s">
        <v>85</v>
      </c>
      <c r="AB3445" t="s">
        <v>85</v>
      </c>
      <c r="AC3445" t="s">
        <v>85</v>
      </c>
      <c r="AD3445" t="s">
        <v>85</v>
      </c>
      <c r="AE3445" t="s">
        <v>85</v>
      </c>
      <c r="AF3445" t="s">
        <v>85</v>
      </c>
      <c r="AG3445" t="s">
        <v>49</v>
      </c>
      <c r="AH3445" t="s">
        <v>86</v>
      </c>
      <c r="AI3445" s="3">
        <v>31805880</v>
      </c>
      <c r="AJ3445" t="s">
        <v>87</v>
      </c>
      <c r="AK3445" s="3">
        <v>2120392</v>
      </c>
      <c r="AL3445" s="3">
        <v>31805880</v>
      </c>
      <c r="AM3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45" t="s">
        <v>87</v>
      </c>
      <c r="AO3445" t="s">
        <v>87</v>
      </c>
      <c r="AP3445" t="s">
        <v>87</v>
      </c>
      <c r="AQ3445" s="3">
        <v>31805880</v>
      </c>
      <c r="AR3445" s="3">
        <v>32886076</v>
      </c>
      <c r="AS3445" t="s">
        <v>88</v>
      </c>
      <c r="AT3445" t="s">
        <v>85</v>
      </c>
      <c r="AU3445">
        <v>0</v>
      </c>
      <c r="AV3445" t="s">
        <v>89</v>
      </c>
      <c r="AW3445" t="s">
        <v>89</v>
      </c>
      <c r="AX3445" t="s">
        <v>49278</v>
      </c>
      <c r="AY3445" t="s">
        <v>49279</v>
      </c>
      <c r="AZ3445" t="s">
        <v>473</v>
      </c>
      <c r="BA3445" t="s">
        <v>85</v>
      </c>
      <c r="BB3445" t="s">
        <v>94</v>
      </c>
      <c r="BC3445" t="s">
        <v>343</v>
      </c>
      <c r="BD3445" t="s">
        <v>82</v>
      </c>
      <c r="BE3445" t="s">
        <v>344</v>
      </c>
      <c r="BF3445" t="s">
        <v>13012</v>
      </c>
      <c r="BG3445" t="s">
        <v>82</v>
      </c>
      <c r="BH3445" t="s">
        <v>13013</v>
      </c>
      <c r="BI3445" t="s">
        <v>93</v>
      </c>
      <c r="BJ3445" t="s">
        <v>93</v>
      </c>
      <c r="BK3445" t="s">
        <v>93</v>
      </c>
      <c r="BL3445" t="s">
        <v>85</v>
      </c>
      <c r="BM3445" t="s">
        <v>93</v>
      </c>
      <c r="BN3445" t="s">
        <v>94</v>
      </c>
      <c r="BO3445" t="s">
        <v>94</v>
      </c>
      <c r="BP3445" s="2" t="s">
        <v>94</v>
      </c>
    </row>
    <row r="3446" spans="1:68" x14ac:dyDescent="0.25">
      <c r="A3446" t="s">
        <v>332</v>
      </c>
      <c r="B3446" s="4">
        <v>899999239</v>
      </c>
      <c r="C3446" t="s">
        <v>333</v>
      </c>
      <c r="D3446" t="s">
        <v>334</v>
      </c>
      <c r="E3446" t="s">
        <v>133549</v>
      </c>
      <c r="F3446" t="s">
        <v>68</v>
      </c>
      <c r="G3446" t="s">
        <v>69</v>
      </c>
      <c r="H3446" t="s">
        <v>70</v>
      </c>
      <c r="I3446" t="s">
        <v>71</v>
      </c>
      <c r="J3446" t="s">
        <v>49347</v>
      </c>
      <c r="K3446" t="s">
        <v>49348</v>
      </c>
      <c r="L3446" t="s">
        <v>49349</v>
      </c>
      <c r="M3446" t="s">
        <v>75</v>
      </c>
      <c r="N3446" t="s">
        <v>76</v>
      </c>
      <c r="O3446" t="s">
        <v>40711</v>
      </c>
      <c r="P3446" t="s">
        <v>78</v>
      </c>
      <c r="Q3446" t="s">
        <v>79</v>
      </c>
      <c r="R3446" t="s">
        <v>80</v>
      </c>
      <c r="S3446" s="1">
        <v>46034</v>
      </c>
      <c r="T3446" s="1">
        <v>46035</v>
      </c>
      <c r="U3446" s="1">
        <v>46265</v>
      </c>
      <c r="V3446" t="s">
        <v>127</v>
      </c>
      <c r="W3446" t="s">
        <v>82</v>
      </c>
      <c r="X3446" t="s">
        <v>49350</v>
      </c>
      <c r="Y3446" t="s">
        <v>49351</v>
      </c>
      <c r="Z3446" t="s">
        <v>85</v>
      </c>
      <c r="AA3446" t="s">
        <v>85</v>
      </c>
      <c r="AB3446" t="s">
        <v>85</v>
      </c>
      <c r="AC3446" t="s">
        <v>85</v>
      </c>
      <c r="AD3446" t="s">
        <v>85</v>
      </c>
      <c r="AE3446" t="s">
        <v>85</v>
      </c>
      <c r="AF3446" t="s">
        <v>85</v>
      </c>
      <c r="AG3446" t="s">
        <v>49</v>
      </c>
      <c r="AH3446" t="s">
        <v>86</v>
      </c>
      <c r="AI3446" s="3">
        <v>32958232</v>
      </c>
      <c r="AJ3446" t="s">
        <v>87</v>
      </c>
      <c r="AK3446" s="3">
        <v>4119779</v>
      </c>
      <c r="AL3446" s="3">
        <v>28838453</v>
      </c>
      <c r="AM3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446" s="3">
        <v>4119779</v>
      </c>
      <c r="AO3446" t="s">
        <v>87</v>
      </c>
      <c r="AP3446" t="s">
        <v>87</v>
      </c>
      <c r="AQ3446" s="3">
        <v>28838453</v>
      </c>
      <c r="AR3446" t="s">
        <v>87</v>
      </c>
      <c r="AS3446" t="s">
        <v>88</v>
      </c>
      <c r="AT3446" t="s">
        <v>85</v>
      </c>
      <c r="AU3446">
        <v>0</v>
      </c>
      <c r="AV3446" t="s">
        <v>89</v>
      </c>
      <c r="AW3446" t="s">
        <v>89</v>
      </c>
      <c r="AX3446" t="s">
        <v>49352</v>
      </c>
      <c r="AY3446" t="s">
        <v>40711</v>
      </c>
      <c r="AZ3446" t="s">
        <v>3472</v>
      </c>
      <c r="BA3446" t="s">
        <v>85</v>
      </c>
      <c r="BB3446" t="s">
        <v>94</v>
      </c>
      <c r="BC3446" t="s">
        <v>343</v>
      </c>
      <c r="BD3446" t="s">
        <v>82</v>
      </c>
      <c r="BE3446" t="s">
        <v>344</v>
      </c>
      <c r="BF3446" t="s">
        <v>4391</v>
      </c>
      <c r="BG3446" t="s">
        <v>82</v>
      </c>
      <c r="BH3446" t="s">
        <v>4392</v>
      </c>
      <c r="BI3446" t="s">
        <v>93</v>
      </c>
      <c r="BJ3446" t="s">
        <v>93</v>
      </c>
      <c r="BK3446" t="s">
        <v>93</v>
      </c>
      <c r="BL3446" t="s">
        <v>85</v>
      </c>
      <c r="BM3446" t="s">
        <v>93</v>
      </c>
      <c r="BN3446" t="s">
        <v>94</v>
      </c>
      <c r="BO3446" t="s">
        <v>94</v>
      </c>
      <c r="BP3446" s="2" t="s">
        <v>94</v>
      </c>
    </row>
    <row r="3447" spans="1:68" x14ac:dyDescent="0.25">
      <c r="A3447" t="s">
        <v>332</v>
      </c>
      <c r="B3447" s="4">
        <v>899999239</v>
      </c>
      <c r="C3447" t="s">
        <v>333</v>
      </c>
      <c r="D3447" t="s">
        <v>334</v>
      </c>
      <c r="E3447" t="s">
        <v>133549</v>
      </c>
      <c r="F3447" t="s">
        <v>68</v>
      </c>
      <c r="G3447" t="s">
        <v>69</v>
      </c>
      <c r="H3447" t="s">
        <v>70</v>
      </c>
      <c r="I3447" t="s">
        <v>71</v>
      </c>
      <c r="J3447" t="s">
        <v>49421</v>
      </c>
      <c r="K3447" t="s">
        <v>49422</v>
      </c>
      <c r="L3447" t="s">
        <v>49423</v>
      </c>
      <c r="M3447" t="s">
        <v>75</v>
      </c>
      <c r="N3447" t="s">
        <v>76</v>
      </c>
      <c r="O3447" t="s">
        <v>49427</v>
      </c>
      <c r="P3447" t="s">
        <v>78</v>
      </c>
      <c r="Q3447" t="s">
        <v>79</v>
      </c>
      <c r="R3447" t="s">
        <v>80</v>
      </c>
      <c r="S3447" s="1">
        <v>46034</v>
      </c>
      <c r="T3447" s="1">
        <v>46035</v>
      </c>
      <c r="U3447" s="1">
        <v>46265</v>
      </c>
      <c r="V3447" t="s">
        <v>127</v>
      </c>
      <c r="W3447" t="s">
        <v>82</v>
      </c>
      <c r="X3447" t="s">
        <v>49424</v>
      </c>
      <c r="Y3447" t="s">
        <v>49425</v>
      </c>
      <c r="Z3447" t="s">
        <v>85</v>
      </c>
      <c r="AA3447" t="s">
        <v>85</v>
      </c>
      <c r="AB3447" t="s">
        <v>85</v>
      </c>
      <c r="AC3447" t="s">
        <v>85</v>
      </c>
      <c r="AD3447" t="s">
        <v>85</v>
      </c>
      <c r="AE3447" t="s">
        <v>85</v>
      </c>
      <c r="AF3447" t="s">
        <v>85</v>
      </c>
      <c r="AG3447" t="s">
        <v>49</v>
      </c>
      <c r="AH3447" t="s">
        <v>86</v>
      </c>
      <c r="AI3447" s="3">
        <v>32958232</v>
      </c>
      <c r="AJ3447" t="s">
        <v>87</v>
      </c>
      <c r="AK3447" s="3">
        <v>4119779</v>
      </c>
      <c r="AL3447" s="3">
        <v>28838453</v>
      </c>
      <c r="AM3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447" s="3">
        <v>4119779</v>
      </c>
      <c r="AO3447" t="s">
        <v>87</v>
      </c>
      <c r="AP3447" t="s">
        <v>87</v>
      </c>
      <c r="AQ3447" s="3">
        <v>28838453</v>
      </c>
      <c r="AR3447" s="3">
        <v>32958232</v>
      </c>
      <c r="AS3447" t="s">
        <v>88</v>
      </c>
      <c r="AT3447" t="s">
        <v>85</v>
      </c>
      <c r="AU3447">
        <v>0</v>
      </c>
      <c r="AV3447" t="s">
        <v>89</v>
      </c>
      <c r="AW3447" t="s">
        <v>89</v>
      </c>
      <c r="AX3447" t="s">
        <v>49426</v>
      </c>
      <c r="AY3447" t="s">
        <v>49427</v>
      </c>
      <c r="AZ3447" t="s">
        <v>1585</v>
      </c>
      <c r="BA3447" t="s">
        <v>85</v>
      </c>
      <c r="BB3447" t="s">
        <v>94</v>
      </c>
      <c r="BC3447" t="s">
        <v>343</v>
      </c>
      <c r="BD3447" t="s">
        <v>82</v>
      </c>
      <c r="BE3447" t="s">
        <v>344</v>
      </c>
      <c r="BF3447" t="s">
        <v>1880</v>
      </c>
      <c r="BG3447" t="s">
        <v>82</v>
      </c>
      <c r="BH3447" t="s">
        <v>1881</v>
      </c>
      <c r="BI3447" t="s">
        <v>93</v>
      </c>
      <c r="BJ3447" t="s">
        <v>93</v>
      </c>
      <c r="BK3447" t="s">
        <v>93</v>
      </c>
      <c r="BL3447" t="s">
        <v>85</v>
      </c>
      <c r="BM3447" t="s">
        <v>93</v>
      </c>
      <c r="BN3447" t="s">
        <v>94</v>
      </c>
      <c r="BO3447" t="s">
        <v>94</v>
      </c>
      <c r="BP3447" s="2" t="s">
        <v>94</v>
      </c>
    </row>
    <row r="3448" spans="1:68" x14ac:dyDescent="0.25">
      <c r="A3448" t="s">
        <v>332</v>
      </c>
      <c r="B3448" s="4">
        <v>899999239</v>
      </c>
      <c r="C3448" t="s">
        <v>333</v>
      </c>
      <c r="D3448" t="s">
        <v>334</v>
      </c>
      <c r="E3448" t="s">
        <v>133549</v>
      </c>
      <c r="F3448" t="s">
        <v>68</v>
      </c>
      <c r="G3448" t="s">
        <v>69</v>
      </c>
      <c r="H3448" t="s">
        <v>70</v>
      </c>
      <c r="I3448" t="s">
        <v>71</v>
      </c>
      <c r="J3448" t="s">
        <v>49797</v>
      </c>
      <c r="K3448" t="s">
        <v>49798</v>
      </c>
      <c r="L3448" t="s">
        <v>49799</v>
      </c>
      <c r="M3448" t="s">
        <v>75</v>
      </c>
      <c r="N3448" t="s">
        <v>76</v>
      </c>
      <c r="O3448" t="s">
        <v>567</v>
      </c>
      <c r="P3448" t="s">
        <v>78</v>
      </c>
      <c r="Q3448" t="s">
        <v>79</v>
      </c>
      <c r="R3448" t="s">
        <v>80</v>
      </c>
      <c r="S3448" s="1">
        <v>46047</v>
      </c>
      <c r="T3448" s="1">
        <v>46055</v>
      </c>
      <c r="U3448" s="1">
        <v>46361</v>
      </c>
      <c r="V3448" t="s">
        <v>105</v>
      </c>
      <c r="W3448" t="s">
        <v>82</v>
      </c>
      <c r="X3448" t="s">
        <v>49800</v>
      </c>
      <c r="Y3448" t="s">
        <v>49801</v>
      </c>
      <c r="Z3448" t="s">
        <v>85</v>
      </c>
      <c r="AA3448" t="s">
        <v>85</v>
      </c>
      <c r="AB3448" t="s">
        <v>85</v>
      </c>
      <c r="AC3448" t="s">
        <v>85</v>
      </c>
      <c r="AD3448" t="s">
        <v>85</v>
      </c>
      <c r="AE3448" t="s">
        <v>85</v>
      </c>
      <c r="AF3448" t="s">
        <v>85</v>
      </c>
      <c r="AG3448" t="s">
        <v>49</v>
      </c>
      <c r="AH3448" t="s">
        <v>86</v>
      </c>
      <c r="AI3448" s="3">
        <v>24891466</v>
      </c>
      <c r="AJ3448" t="s">
        <v>87</v>
      </c>
      <c r="AK3448" t="s">
        <v>87</v>
      </c>
      <c r="AL3448" s="3">
        <v>24891466</v>
      </c>
      <c r="AM3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48" t="s">
        <v>87</v>
      </c>
      <c r="AO3448" t="s">
        <v>87</v>
      </c>
      <c r="AP3448" t="s">
        <v>87</v>
      </c>
      <c r="AQ3448" s="3">
        <v>24891466</v>
      </c>
      <c r="AR3448" t="s">
        <v>87</v>
      </c>
      <c r="AS3448" t="s">
        <v>88</v>
      </c>
      <c r="AT3448" t="s">
        <v>85</v>
      </c>
      <c r="AU3448">
        <v>0</v>
      </c>
      <c r="AV3448" t="s">
        <v>89</v>
      </c>
      <c r="AW3448" t="s">
        <v>89</v>
      </c>
      <c r="AX3448" t="s">
        <v>49802</v>
      </c>
      <c r="AY3448" t="s">
        <v>567</v>
      </c>
      <c r="AZ3448" t="s">
        <v>195</v>
      </c>
      <c r="BA3448" t="s">
        <v>85</v>
      </c>
      <c r="BB3448" t="s">
        <v>94</v>
      </c>
      <c r="BC3448" t="s">
        <v>343</v>
      </c>
      <c r="BD3448" t="s">
        <v>82</v>
      </c>
      <c r="BE3448" t="s">
        <v>344</v>
      </c>
      <c r="BF3448" t="s">
        <v>2270</v>
      </c>
      <c r="BG3448" t="s">
        <v>82</v>
      </c>
      <c r="BH3448" t="s">
        <v>2271</v>
      </c>
      <c r="BI3448" t="s">
        <v>1343</v>
      </c>
      <c r="BJ3448" t="s">
        <v>82</v>
      </c>
      <c r="BK3448" t="s">
        <v>1344</v>
      </c>
      <c r="BL3448" t="s">
        <v>85</v>
      </c>
      <c r="BM3448" t="s">
        <v>93</v>
      </c>
      <c r="BN3448" t="s">
        <v>94</v>
      </c>
      <c r="BO3448" t="s">
        <v>94</v>
      </c>
      <c r="BP3448" s="2" t="s">
        <v>94</v>
      </c>
    </row>
    <row r="3449" spans="1:68" x14ac:dyDescent="0.25">
      <c r="A3449" t="s">
        <v>332</v>
      </c>
      <c r="B3449" s="4">
        <v>899999239</v>
      </c>
      <c r="C3449" t="s">
        <v>333</v>
      </c>
      <c r="D3449" t="s">
        <v>334</v>
      </c>
      <c r="E3449" t="s">
        <v>133549</v>
      </c>
      <c r="F3449" t="s">
        <v>68</v>
      </c>
      <c r="G3449" t="s">
        <v>69</v>
      </c>
      <c r="H3449" t="s">
        <v>70</v>
      </c>
      <c r="I3449" t="s">
        <v>71</v>
      </c>
      <c r="J3449" t="s">
        <v>49982</v>
      </c>
      <c r="K3449" t="s">
        <v>49983</v>
      </c>
      <c r="L3449" t="s">
        <v>49984</v>
      </c>
      <c r="M3449" t="s">
        <v>162</v>
      </c>
      <c r="N3449" t="s">
        <v>76</v>
      </c>
      <c r="O3449" t="s">
        <v>49988</v>
      </c>
      <c r="P3449" t="s">
        <v>78</v>
      </c>
      <c r="Q3449" t="s">
        <v>79</v>
      </c>
      <c r="R3449" t="s">
        <v>80</v>
      </c>
      <c r="S3449" s="1">
        <v>46049</v>
      </c>
      <c r="T3449" s="1">
        <v>46049</v>
      </c>
      <c r="U3449" s="1">
        <v>46326</v>
      </c>
      <c r="V3449" t="s">
        <v>127</v>
      </c>
      <c r="W3449" t="s">
        <v>82</v>
      </c>
      <c r="X3449" t="s">
        <v>49985</v>
      </c>
      <c r="Y3449" t="s">
        <v>49986</v>
      </c>
      <c r="Z3449" t="s">
        <v>85</v>
      </c>
      <c r="AA3449" t="s">
        <v>85</v>
      </c>
      <c r="AB3449" t="s">
        <v>85</v>
      </c>
      <c r="AC3449" t="s">
        <v>85</v>
      </c>
      <c r="AD3449" t="s">
        <v>85</v>
      </c>
      <c r="AE3449" t="s">
        <v>85</v>
      </c>
      <c r="AF3449" t="s">
        <v>85</v>
      </c>
      <c r="AG3449" t="s">
        <v>209</v>
      </c>
      <c r="AH3449" t="s">
        <v>81</v>
      </c>
      <c r="AI3449" s="3">
        <v>45360427</v>
      </c>
      <c r="AJ3449" t="s">
        <v>87</v>
      </c>
      <c r="AK3449" s="3">
        <v>1225957</v>
      </c>
      <c r="AL3449" s="3">
        <v>44134470</v>
      </c>
      <c r="AM3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16302117263E-2</v>
      </c>
      <c r="AN3449" s="3">
        <v>1225957</v>
      </c>
      <c r="AO3449" t="s">
        <v>87</v>
      </c>
      <c r="AP3449" t="s">
        <v>87</v>
      </c>
      <c r="AQ3449" s="3">
        <v>44134470</v>
      </c>
      <c r="AR3449" t="s">
        <v>87</v>
      </c>
      <c r="AS3449" t="s">
        <v>88</v>
      </c>
      <c r="AT3449" t="s">
        <v>85</v>
      </c>
      <c r="AU3449">
        <v>0</v>
      </c>
      <c r="AV3449" t="s">
        <v>89</v>
      </c>
      <c r="AW3449" t="s">
        <v>89</v>
      </c>
      <c r="AX3449" t="s">
        <v>49987</v>
      </c>
      <c r="AY3449" t="s">
        <v>49988</v>
      </c>
      <c r="AZ3449" t="s">
        <v>1664</v>
      </c>
      <c r="BA3449" t="s">
        <v>85</v>
      </c>
      <c r="BB3449" t="s">
        <v>94</v>
      </c>
      <c r="BC3449" t="s">
        <v>343</v>
      </c>
      <c r="BD3449" t="s">
        <v>82</v>
      </c>
      <c r="BE3449" t="s">
        <v>344</v>
      </c>
      <c r="BF3449" t="s">
        <v>4540</v>
      </c>
      <c r="BG3449" t="s">
        <v>82</v>
      </c>
      <c r="BH3449" t="s">
        <v>4541</v>
      </c>
      <c r="BI3449" t="s">
        <v>93</v>
      </c>
      <c r="BJ3449" t="s">
        <v>93</v>
      </c>
      <c r="BK3449" t="s">
        <v>93</v>
      </c>
      <c r="BL3449" t="s">
        <v>85</v>
      </c>
      <c r="BM3449" t="s">
        <v>93</v>
      </c>
      <c r="BN3449" t="s">
        <v>94</v>
      </c>
      <c r="BO3449" t="s">
        <v>94</v>
      </c>
      <c r="BP3449" s="2" t="s">
        <v>94</v>
      </c>
    </row>
    <row r="3450" spans="1:68" x14ac:dyDescent="0.25">
      <c r="A3450" t="s">
        <v>332</v>
      </c>
      <c r="B3450" s="4">
        <v>899999239</v>
      </c>
      <c r="C3450" t="s">
        <v>333</v>
      </c>
      <c r="D3450" t="s">
        <v>334</v>
      </c>
      <c r="E3450" t="s">
        <v>133549</v>
      </c>
      <c r="F3450" t="s">
        <v>68</v>
      </c>
      <c r="G3450" t="s">
        <v>69</v>
      </c>
      <c r="H3450" t="s">
        <v>70</v>
      </c>
      <c r="I3450" t="s">
        <v>71</v>
      </c>
      <c r="J3450" t="s">
        <v>50090</v>
      </c>
      <c r="K3450" t="s">
        <v>50091</v>
      </c>
      <c r="L3450" t="s">
        <v>50092</v>
      </c>
      <c r="M3450" t="s">
        <v>75</v>
      </c>
      <c r="N3450" t="s">
        <v>76</v>
      </c>
      <c r="O3450" t="s">
        <v>249</v>
      </c>
      <c r="P3450" t="s">
        <v>78</v>
      </c>
      <c r="Q3450" t="s">
        <v>79</v>
      </c>
      <c r="R3450" t="s">
        <v>80</v>
      </c>
      <c r="S3450" s="1">
        <v>46034</v>
      </c>
      <c r="T3450" s="1">
        <v>46035</v>
      </c>
      <c r="U3450" s="1">
        <v>46387</v>
      </c>
      <c r="V3450" t="s">
        <v>127</v>
      </c>
      <c r="W3450" t="s">
        <v>82</v>
      </c>
      <c r="X3450" t="s">
        <v>50093</v>
      </c>
      <c r="Y3450" t="s">
        <v>50094</v>
      </c>
      <c r="Z3450" t="s">
        <v>85</v>
      </c>
      <c r="AA3450" t="s">
        <v>85</v>
      </c>
      <c r="AB3450" t="s">
        <v>85</v>
      </c>
      <c r="AC3450" t="s">
        <v>85</v>
      </c>
      <c r="AD3450" t="s">
        <v>85</v>
      </c>
      <c r="AE3450" t="s">
        <v>85</v>
      </c>
      <c r="AF3450" t="s">
        <v>85</v>
      </c>
      <c r="AG3450" t="s">
        <v>49</v>
      </c>
      <c r="AH3450" t="s">
        <v>86</v>
      </c>
      <c r="AI3450" s="3">
        <v>49437348</v>
      </c>
      <c r="AJ3450" t="s">
        <v>87</v>
      </c>
      <c r="AK3450" s="3">
        <v>4119779</v>
      </c>
      <c r="AL3450" s="3">
        <v>45317569</v>
      </c>
      <c r="AM3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450" s="3">
        <v>4119779</v>
      </c>
      <c r="AO3450" t="s">
        <v>87</v>
      </c>
      <c r="AP3450" t="s">
        <v>87</v>
      </c>
      <c r="AQ3450" s="3">
        <v>45317569</v>
      </c>
      <c r="AR3450" t="s">
        <v>87</v>
      </c>
      <c r="AS3450" t="s">
        <v>88</v>
      </c>
      <c r="AT3450" t="s">
        <v>85</v>
      </c>
      <c r="AU3450">
        <v>0</v>
      </c>
      <c r="AV3450" t="s">
        <v>89</v>
      </c>
      <c r="AW3450" t="s">
        <v>89</v>
      </c>
      <c r="AX3450" t="s">
        <v>50095</v>
      </c>
      <c r="AY3450" t="s">
        <v>249</v>
      </c>
      <c r="AZ3450" t="s">
        <v>167</v>
      </c>
      <c r="BA3450" t="s">
        <v>85</v>
      </c>
      <c r="BB3450" t="s">
        <v>94</v>
      </c>
      <c r="BC3450" t="s">
        <v>1880</v>
      </c>
      <c r="BD3450" t="s">
        <v>82</v>
      </c>
      <c r="BE3450" t="s">
        <v>1881</v>
      </c>
      <c r="BF3450" t="s">
        <v>7787</v>
      </c>
      <c r="BG3450" t="s">
        <v>82</v>
      </c>
      <c r="BH3450" t="s">
        <v>7788</v>
      </c>
      <c r="BI3450" t="s">
        <v>93</v>
      </c>
      <c r="BJ3450" t="s">
        <v>93</v>
      </c>
      <c r="BK3450" t="s">
        <v>93</v>
      </c>
      <c r="BL3450" t="s">
        <v>85</v>
      </c>
      <c r="BM3450" t="s">
        <v>93</v>
      </c>
      <c r="BN3450" t="s">
        <v>94</v>
      </c>
      <c r="BO3450" t="s">
        <v>94</v>
      </c>
      <c r="BP3450" s="2" t="s">
        <v>94</v>
      </c>
    </row>
    <row r="3451" spans="1:68" x14ac:dyDescent="0.25">
      <c r="A3451" t="s">
        <v>332</v>
      </c>
      <c r="B3451" s="4">
        <v>899999239</v>
      </c>
      <c r="C3451" t="s">
        <v>333</v>
      </c>
      <c r="D3451" t="s">
        <v>334</v>
      </c>
      <c r="E3451" t="s">
        <v>133549</v>
      </c>
      <c r="F3451" t="s">
        <v>68</v>
      </c>
      <c r="G3451" t="s">
        <v>69</v>
      </c>
      <c r="H3451" t="s">
        <v>70</v>
      </c>
      <c r="I3451" t="s">
        <v>71</v>
      </c>
      <c r="J3451" t="s">
        <v>50325</v>
      </c>
      <c r="K3451" t="s">
        <v>50326</v>
      </c>
      <c r="L3451" t="s">
        <v>50327</v>
      </c>
      <c r="M3451" t="s">
        <v>75</v>
      </c>
      <c r="N3451" t="s">
        <v>3751</v>
      </c>
      <c r="O3451" t="s">
        <v>50328</v>
      </c>
      <c r="P3451" t="s">
        <v>3690</v>
      </c>
      <c r="Q3451" t="s">
        <v>79</v>
      </c>
      <c r="R3451" t="s">
        <v>3690</v>
      </c>
      <c r="S3451" s="1">
        <v>46020</v>
      </c>
      <c r="T3451" s="1">
        <v>46020</v>
      </c>
      <c r="U3451" s="1">
        <v>46234</v>
      </c>
      <c r="V3451" t="s">
        <v>81</v>
      </c>
      <c r="W3451" t="s">
        <v>82</v>
      </c>
      <c r="X3451" t="s">
        <v>50329</v>
      </c>
      <c r="Y3451" t="s">
        <v>50330</v>
      </c>
      <c r="Z3451" t="s">
        <v>85</v>
      </c>
      <c r="AA3451" t="s">
        <v>85</v>
      </c>
      <c r="AB3451" t="s">
        <v>85</v>
      </c>
      <c r="AC3451" t="s">
        <v>85</v>
      </c>
      <c r="AD3451" t="s">
        <v>85</v>
      </c>
      <c r="AE3451" t="s">
        <v>85</v>
      </c>
      <c r="AF3451" t="s">
        <v>85</v>
      </c>
      <c r="AG3451" t="s">
        <v>209</v>
      </c>
      <c r="AH3451" t="s">
        <v>86</v>
      </c>
      <c r="AI3451" s="3">
        <v>41183070</v>
      </c>
      <c r="AJ3451" t="s">
        <v>87</v>
      </c>
      <c r="AK3451" t="s">
        <v>87</v>
      </c>
      <c r="AL3451" s="3">
        <v>41183070</v>
      </c>
      <c r="AM3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51" t="s">
        <v>87</v>
      </c>
      <c r="AO3451" t="s">
        <v>87</v>
      </c>
      <c r="AP3451" t="s">
        <v>87</v>
      </c>
      <c r="AQ3451" s="3">
        <v>41183070</v>
      </c>
      <c r="AR3451" s="3">
        <v>375142</v>
      </c>
      <c r="AS3451" t="s">
        <v>88</v>
      </c>
      <c r="AT3451" t="s">
        <v>85</v>
      </c>
      <c r="AU3451">
        <v>0</v>
      </c>
      <c r="AV3451" t="s">
        <v>89</v>
      </c>
      <c r="AW3451" t="s">
        <v>89</v>
      </c>
      <c r="AX3451" t="s">
        <v>50331</v>
      </c>
      <c r="AY3451" t="s">
        <v>50328</v>
      </c>
      <c r="AZ3451" t="s">
        <v>212</v>
      </c>
      <c r="BA3451" t="s">
        <v>85</v>
      </c>
      <c r="BB3451" t="s">
        <v>94</v>
      </c>
      <c r="BC3451" t="s">
        <v>343</v>
      </c>
      <c r="BD3451" t="s">
        <v>82</v>
      </c>
      <c r="BE3451" t="s">
        <v>344</v>
      </c>
      <c r="BF3451" t="s">
        <v>1341</v>
      </c>
      <c r="BG3451" t="s">
        <v>82</v>
      </c>
      <c r="BH3451" t="s">
        <v>1342</v>
      </c>
      <c r="BI3451" t="s">
        <v>1343</v>
      </c>
      <c r="BJ3451" t="s">
        <v>82</v>
      </c>
      <c r="BK3451" t="s">
        <v>1344</v>
      </c>
      <c r="BL3451" t="s">
        <v>85</v>
      </c>
      <c r="BM3451" t="s">
        <v>93</v>
      </c>
      <c r="BN3451" t="s">
        <v>94</v>
      </c>
      <c r="BO3451" t="s">
        <v>94</v>
      </c>
      <c r="BP3451" s="2" t="s">
        <v>94</v>
      </c>
    </row>
    <row r="3452" spans="1:68" x14ac:dyDescent="0.25">
      <c r="A3452" t="s">
        <v>332</v>
      </c>
      <c r="B3452" s="4">
        <v>899999239</v>
      </c>
      <c r="C3452" t="s">
        <v>333</v>
      </c>
      <c r="D3452" t="s">
        <v>334</v>
      </c>
      <c r="E3452" t="s">
        <v>133549</v>
      </c>
      <c r="F3452" t="s">
        <v>68</v>
      </c>
      <c r="G3452" t="s">
        <v>69</v>
      </c>
      <c r="H3452" t="s">
        <v>70</v>
      </c>
      <c r="I3452" t="s">
        <v>71</v>
      </c>
      <c r="J3452" t="s">
        <v>50395</v>
      </c>
      <c r="K3452" t="s">
        <v>50396</v>
      </c>
      <c r="L3452" t="s">
        <v>50397</v>
      </c>
      <c r="M3452" t="s">
        <v>75</v>
      </c>
      <c r="N3452" t="s">
        <v>76</v>
      </c>
      <c r="O3452" t="s">
        <v>17025</v>
      </c>
      <c r="P3452" t="s">
        <v>78</v>
      </c>
      <c r="Q3452" t="s">
        <v>79</v>
      </c>
      <c r="R3452" t="s">
        <v>80</v>
      </c>
      <c r="S3452" s="1">
        <v>46052</v>
      </c>
      <c r="T3452" s="1">
        <v>46055</v>
      </c>
      <c r="U3452" s="1">
        <v>46361</v>
      </c>
      <c r="V3452" t="s">
        <v>81</v>
      </c>
      <c r="W3452" t="s">
        <v>82</v>
      </c>
      <c r="X3452" t="s">
        <v>50398</v>
      </c>
      <c r="Y3452" t="s">
        <v>50399</v>
      </c>
      <c r="Z3452" t="s">
        <v>85</v>
      </c>
      <c r="AA3452" t="s">
        <v>85</v>
      </c>
      <c r="AB3452" t="s">
        <v>85</v>
      </c>
      <c r="AC3452" t="s">
        <v>85</v>
      </c>
      <c r="AD3452" t="s">
        <v>85</v>
      </c>
      <c r="AE3452" t="s">
        <v>85</v>
      </c>
      <c r="AF3452" t="s">
        <v>85</v>
      </c>
      <c r="AG3452" t="s">
        <v>49</v>
      </c>
      <c r="AH3452" t="s">
        <v>86</v>
      </c>
      <c r="AI3452" s="3">
        <v>24891456</v>
      </c>
      <c r="AJ3452" t="s">
        <v>87</v>
      </c>
      <c r="AK3452" t="s">
        <v>87</v>
      </c>
      <c r="AL3452" s="3">
        <v>24891456</v>
      </c>
      <c r="AM3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52" t="s">
        <v>87</v>
      </c>
      <c r="AO3452" t="s">
        <v>87</v>
      </c>
      <c r="AP3452" t="s">
        <v>87</v>
      </c>
      <c r="AQ3452" s="3">
        <v>24891456</v>
      </c>
      <c r="AR3452" s="3">
        <v>24891456</v>
      </c>
      <c r="AS3452" t="s">
        <v>88</v>
      </c>
      <c r="AT3452" t="s">
        <v>85</v>
      </c>
      <c r="AU3452">
        <v>0</v>
      </c>
      <c r="AV3452" t="s">
        <v>89</v>
      </c>
      <c r="AW3452" t="s">
        <v>89</v>
      </c>
      <c r="AX3452" t="s">
        <v>50400</v>
      </c>
      <c r="AY3452" t="s">
        <v>17025</v>
      </c>
      <c r="AZ3452" t="s">
        <v>195</v>
      </c>
      <c r="BA3452" t="s">
        <v>85</v>
      </c>
      <c r="BB3452" t="s">
        <v>94</v>
      </c>
      <c r="BC3452" t="s">
        <v>343</v>
      </c>
      <c r="BD3452" t="s">
        <v>82</v>
      </c>
      <c r="BE3452" t="s">
        <v>344</v>
      </c>
      <c r="BF3452" t="s">
        <v>2270</v>
      </c>
      <c r="BG3452" t="s">
        <v>82</v>
      </c>
      <c r="BH3452" t="s">
        <v>2271</v>
      </c>
      <c r="BI3452" t="s">
        <v>93</v>
      </c>
      <c r="BJ3452" t="s">
        <v>93</v>
      </c>
      <c r="BK3452" t="s">
        <v>93</v>
      </c>
      <c r="BL3452" t="s">
        <v>85</v>
      </c>
      <c r="BM3452" t="s">
        <v>93</v>
      </c>
      <c r="BN3452" t="s">
        <v>94</v>
      </c>
      <c r="BO3452" t="s">
        <v>94</v>
      </c>
      <c r="BP3452" s="2" t="s">
        <v>94</v>
      </c>
    </row>
    <row r="3453" spans="1:68" x14ac:dyDescent="0.25">
      <c r="A3453" t="s">
        <v>332</v>
      </c>
      <c r="B3453" s="4">
        <v>899999239</v>
      </c>
      <c r="C3453" t="s">
        <v>333</v>
      </c>
      <c r="D3453" t="s">
        <v>334</v>
      </c>
      <c r="E3453" t="s">
        <v>133549</v>
      </c>
      <c r="F3453" t="s">
        <v>68</v>
      </c>
      <c r="G3453" t="s">
        <v>69</v>
      </c>
      <c r="H3453" t="s">
        <v>70</v>
      </c>
      <c r="I3453" t="s">
        <v>71</v>
      </c>
      <c r="J3453" t="s">
        <v>50484</v>
      </c>
      <c r="K3453" t="s">
        <v>50485</v>
      </c>
      <c r="L3453" t="s">
        <v>50486</v>
      </c>
      <c r="M3453" t="s">
        <v>75</v>
      </c>
      <c r="N3453" t="s">
        <v>76</v>
      </c>
      <c r="O3453" t="s">
        <v>50487</v>
      </c>
      <c r="P3453" t="s">
        <v>78</v>
      </c>
      <c r="Q3453" t="s">
        <v>79</v>
      </c>
      <c r="R3453" t="s">
        <v>80</v>
      </c>
      <c r="S3453" s="1">
        <v>46034</v>
      </c>
      <c r="T3453" s="1">
        <v>46035</v>
      </c>
      <c r="U3453" s="1">
        <v>46295</v>
      </c>
      <c r="V3453" t="s">
        <v>127</v>
      </c>
      <c r="W3453" t="s">
        <v>82</v>
      </c>
      <c r="X3453" t="s">
        <v>50488</v>
      </c>
      <c r="Y3453" t="s">
        <v>50489</v>
      </c>
      <c r="Z3453" t="s">
        <v>85</v>
      </c>
      <c r="AA3453" t="s">
        <v>85</v>
      </c>
      <c r="AB3453" t="s">
        <v>85</v>
      </c>
      <c r="AC3453" t="s">
        <v>85</v>
      </c>
      <c r="AD3453" t="s">
        <v>85</v>
      </c>
      <c r="AE3453" t="s">
        <v>85</v>
      </c>
      <c r="AF3453" t="s">
        <v>85</v>
      </c>
      <c r="AG3453" t="s">
        <v>49</v>
      </c>
      <c r="AH3453" t="s">
        <v>86</v>
      </c>
      <c r="AI3453" s="3">
        <v>39256101</v>
      </c>
      <c r="AJ3453" t="s">
        <v>87</v>
      </c>
      <c r="AK3453" t="s">
        <v>87</v>
      </c>
      <c r="AL3453" s="3">
        <v>39256101</v>
      </c>
      <c r="AM3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53" t="s">
        <v>87</v>
      </c>
      <c r="AO3453" t="s">
        <v>87</v>
      </c>
      <c r="AP3453" t="s">
        <v>87</v>
      </c>
      <c r="AQ3453" s="3">
        <v>39256101</v>
      </c>
      <c r="AR3453" s="3">
        <v>39256101</v>
      </c>
      <c r="AS3453" t="s">
        <v>88</v>
      </c>
      <c r="AT3453" t="s">
        <v>85</v>
      </c>
      <c r="AU3453">
        <v>0</v>
      </c>
      <c r="AV3453" t="s">
        <v>89</v>
      </c>
      <c r="AW3453" t="s">
        <v>89</v>
      </c>
      <c r="AX3453" t="s">
        <v>50490</v>
      </c>
      <c r="AY3453" t="s">
        <v>50487</v>
      </c>
      <c r="AZ3453" t="s">
        <v>3092</v>
      </c>
      <c r="BA3453" t="s">
        <v>85</v>
      </c>
      <c r="BB3453" t="s">
        <v>94</v>
      </c>
      <c r="BC3453" t="s">
        <v>343</v>
      </c>
      <c r="BD3453" t="s">
        <v>82</v>
      </c>
      <c r="BE3453" t="s">
        <v>344</v>
      </c>
      <c r="BF3453" t="s">
        <v>1343</v>
      </c>
      <c r="BG3453" t="s">
        <v>82</v>
      </c>
      <c r="BH3453" t="s">
        <v>1344</v>
      </c>
      <c r="BI3453" t="s">
        <v>93</v>
      </c>
      <c r="BJ3453" t="s">
        <v>93</v>
      </c>
      <c r="BK3453" t="s">
        <v>93</v>
      </c>
      <c r="BL3453" t="s">
        <v>85</v>
      </c>
      <c r="BM3453" t="s">
        <v>93</v>
      </c>
      <c r="BN3453" t="s">
        <v>94</v>
      </c>
      <c r="BO3453" t="s">
        <v>94</v>
      </c>
      <c r="BP3453" s="2" t="s">
        <v>94</v>
      </c>
    </row>
    <row r="3454" spans="1:68" x14ac:dyDescent="0.25">
      <c r="A3454" t="s">
        <v>332</v>
      </c>
      <c r="B3454" s="4">
        <v>899999239</v>
      </c>
      <c r="C3454" t="s">
        <v>333</v>
      </c>
      <c r="D3454" t="s">
        <v>334</v>
      </c>
      <c r="E3454" t="s">
        <v>133549</v>
      </c>
      <c r="F3454" t="s">
        <v>68</v>
      </c>
      <c r="G3454" t="s">
        <v>69</v>
      </c>
      <c r="H3454" t="s">
        <v>70</v>
      </c>
      <c r="I3454" t="s">
        <v>71</v>
      </c>
      <c r="J3454" t="s">
        <v>50606</v>
      </c>
      <c r="K3454" t="s">
        <v>50607</v>
      </c>
      <c r="L3454" t="s">
        <v>50608</v>
      </c>
      <c r="M3454" t="s">
        <v>75</v>
      </c>
      <c r="N3454" t="s">
        <v>76</v>
      </c>
      <c r="O3454" t="s">
        <v>1983</v>
      </c>
      <c r="P3454" t="s">
        <v>78</v>
      </c>
      <c r="Q3454" t="s">
        <v>79</v>
      </c>
      <c r="R3454" t="s">
        <v>80</v>
      </c>
      <c r="S3454" s="1">
        <v>46045</v>
      </c>
      <c r="T3454" s="1">
        <v>46055</v>
      </c>
      <c r="U3454" s="1">
        <v>46361</v>
      </c>
      <c r="V3454" t="s">
        <v>127</v>
      </c>
      <c r="W3454" t="s">
        <v>82</v>
      </c>
      <c r="X3454" t="s">
        <v>50609</v>
      </c>
      <c r="Y3454" t="s">
        <v>50610</v>
      </c>
      <c r="Z3454" t="s">
        <v>85</v>
      </c>
      <c r="AA3454" t="s">
        <v>85</v>
      </c>
      <c r="AB3454" t="s">
        <v>85</v>
      </c>
      <c r="AC3454" t="s">
        <v>85</v>
      </c>
      <c r="AD3454" t="s">
        <v>85</v>
      </c>
      <c r="AE3454" t="s">
        <v>85</v>
      </c>
      <c r="AF3454" t="s">
        <v>85</v>
      </c>
      <c r="AG3454" t="s">
        <v>49</v>
      </c>
      <c r="AH3454" t="s">
        <v>86</v>
      </c>
      <c r="AI3454" s="3">
        <v>29682234</v>
      </c>
      <c r="AJ3454" t="s">
        <v>87</v>
      </c>
      <c r="AK3454" t="s">
        <v>87</v>
      </c>
      <c r="AL3454" s="3">
        <v>29682234</v>
      </c>
      <c r="AM3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54" t="s">
        <v>87</v>
      </c>
      <c r="AO3454" t="s">
        <v>87</v>
      </c>
      <c r="AP3454" t="s">
        <v>87</v>
      </c>
      <c r="AQ3454" s="3">
        <v>29682234</v>
      </c>
      <c r="AR3454" t="s">
        <v>87</v>
      </c>
      <c r="AS3454" t="s">
        <v>88</v>
      </c>
      <c r="AT3454" t="s">
        <v>85</v>
      </c>
      <c r="AU3454">
        <v>0</v>
      </c>
      <c r="AV3454" t="s">
        <v>89</v>
      </c>
      <c r="AW3454" t="s">
        <v>89</v>
      </c>
      <c r="AX3454" t="s">
        <v>50611</v>
      </c>
      <c r="AY3454" t="s">
        <v>1983</v>
      </c>
      <c r="AZ3454" t="s">
        <v>195</v>
      </c>
      <c r="BA3454" t="s">
        <v>85</v>
      </c>
      <c r="BB3454" t="s">
        <v>94</v>
      </c>
      <c r="BC3454" t="s">
        <v>7061</v>
      </c>
      <c r="BD3454" t="s">
        <v>82</v>
      </c>
      <c r="BE3454" t="s">
        <v>7062</v>
      </c>
      <c r="BF3454" t="s">
        <v>474</v>
      </c>
      <c r="BG3454" t="s">
        <v>82</v>
      </c>
      <c r="BH3454" t="s">
        <v>475</v>
      </c>
      <c r="BI3454" t="s">
        <v>93</v>
      </c>
      <c r="BJ3454" t="s">
        <v>93</v>
      </c>
      <c r="BK3454" t="s">
        <v>93</v>
      </c>
      <c r="BL3454" t="s">
        <v>85</v>
      </c>
      <c r="BM3454" t="s">
        <v>93</v>
      </c>
      <c r="BN3454" t="s">
        <v>94</v>
      </c>
      <c r="BO3454" t="s">
        <v>94</v>
      </c>
      <c r="BP3454" s="2" t="s">
        <v>94</v>
      </c>
    </row>
    <row r="3455" spans="1:68" x14ac:dyDescent="0.25">
      <c r="A3455" t="s">
        <v>332</v>
      </c>
      <c r="B3455" s="4">
        <v>899999239</v>
      </c>
      <c r="C3455" t="s">
        <v>333</v>
      </c>
      <c r="D3455" t="s">
        <v>334</v>
      </c>
      <c r="E3455" t="s">
        <v>133549</v>
      </c>
      <c r="F3455" t="s">
        <v>68</v>
      </c>
      <c r="G3455" t="s">
        <v>69</v>
      </c>
      <c r="H3455" t="s">
        <v>70</v>
      </c>
      <c r="I3455" t="s">
        <v>71</v>
      </c>
      <c r="J3455" t="s">
        <v>51081</v>
      </c>
      <c r="K3455" t="s">
        <v>51082</v>
      </c>
      <c r="L3455" t="s">
        <v>51083</v>
      </c>
      <c r="M3455" t="s">
        <v>75</v>
      </c>
      <c r="N3455" t="s">
        <v>76</v>
      </c>
      <c r="O3455" t="s">
        <v>879</v>
      </c>
      <c r="P3455" t="s">
        <v>78</v>
      </c>
      <c r="Q3455" t="s">
        <v>79</v>
      </c>
      <c r="R3455" t="s">
        <v>80</v>
      </c>
      <c r="S3455" s="1">
        <v>46046</v>
      </c>
      <c r="T3455" s="1">
        <v>46055</v>
      </c>
      <c r="U3455" s="1">
        <v>46361</v>
      </c>
      <c r="V3455" t="s">
        <v>127</v>
      </c>
      <c r="W3455" t="s">
        <v>82</v>
      </c>
      <c r="X3455" t="s">
        <v>51084</v>
      </c>
      <c r="Y3455" t="s">
        <v>51085</v>
      </c>
      <c r="Z3455" t="s">
        <v>85</v>
      </c>
      <c r="AA3455" t="s">
        <v>85</v>
      </c>
      <c r="AB3455" t="s">
        <v>85</v>
      </c>
      <c r="AC3455" t="s">
        <v>85</v>
      </c>
      <c r="AD3455" t="s">
        <v>85</v>
      </c>
      <c r="AE3455" t="s">
        <v>85</v>
      </c>
      <c r="AF3455" t="s">
        <v>85</v>
      </c>
      <c r="AG3455" t="s">
        <v>49</v>
      </c>
      <c r="AH3455" t="s">
        <v>86</v>
      </c>
      <c r="AI3455" s="3">
        <v>29682234</v>
      </c>
      <c r="AJ3455" t="s">
        <v>87</v>
      </c>
      <c r="AK3455" t="s">
        <v>87</v>
      </c>
      <c r="AL3455" s="3">
        <v>29682234</v>
      </c>
      <c r="AM3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55" t="s">
        <v>87</v>
      </c>
      <c r="AO3455" t="s">
        <v>87</v>
      </c>
      <c r="AP3455" t="s">
        <v>87</v>
      </c>
      <c r="AQ3455" s="3">
        <v>29682234</v>
      </c>
      <c r="AR3455" t="s">
        <v>87</v>
      </c>
      <c r="AS3455" t="s">
        <v>88</v>
      </c>
      <c r="AT3455" t="s">
        <v>85</v>
      </c>
      <c r="AU3455">
        <v>0</v>
      </c>
      <c r="AV3455" t="s">
        <v>89</v>
      </c>
      <c r="AW3455" t="s">
        <v>89</v>
      </c>
      <c r="AX3455" t="s">
        <v>51086</v>
      </c>
      <c r="AY3455" t="s">
        <v>879</v>
      </c>
      <c r="AZ3455" t="s">
        <v>195</v>
      </c>
      <c r="BA3455" t="s">
        <v>85</v>
      </c>
      <c r="BB3455" t="s">
        <v>94</v>
      </c>
      <c r="BC3455" t="s">
        <v>7061</v>
      </c>
      <c r="BD3455" t="s">
        <v>82</v>
      </c>
      <c r="BE3455" t="s">
        <v>7062</v>
      </c>
      <c r="BF3455" t="s">
        <v>709</v>
      </c>
      <c r="BG3455" t="s">
        <v>82</v>
      </c>
      <c r="BH3455" t="s">
        <v>710</v>
      </c>
      <c r="BI3455" t="s">
        <v>93</v>
      </c>
      <c r="BJ3455" t="s">
        <v>93</v>
      </c>
      <c r="BK3455" t="s">
        <v>93</v>
      </c>
      <c r="BL3455" t="s">
        <v>85</v>
      </c>
      <c r="BM3455" t="s">
        <v>93</v>
      </c>
      <c r="BN3455" t="s">
        <v>94</v>
      </c>
      <c r="BO3455" t="s">
        <v>94</v>
      </c>
      <c r="BP3455" s="2" t="s">
        <v>94</v>
      </c>
    </row>
    <row r="3456" spans="1:68" x14ac:dyDescent="0.25">
      <c r="A3456" t="s">
        <v>332</v>
      </c>
      <c r="B3456" s="4">
        <v>899999239</v>
      </c>
      <c r="C3456" t="s">
        <v>333</v>
      </c>
      <c r="D3456" t="s">
        <v>334</v>
      </c>
      <c r="E3456" t="s">
        <v>133549</v>
      </c>
      <c r="F3456" t="s">
        <v>68</v>
      </c>
      <c r="G3456" t="s">
        <v>69</v>
      </c>
      <c r="H3456" t="s">
        <v>70</v>
      </c>
      <c r="I3456" t="s">
        <v>71</v>
      </c>
      <c r="J3456" t="s">
        <v>7662</v>
      </c>
      <c r="K3456" t="s">
        <v>7663</v>
      </c>
      <c r="L3456" t="s">
        <v>7664</v>
      </c>
      <c r="M3456" t="s">
        <v>162</v>
      </c>
      <c r="N3456" t="s">
        <v>76</v>
      </c>
      <c r="O3456" t="s">
        <v>2196</v>
      </c>
      <c r="P3456" t="s">
        <v>78</v>
      </c>
      <c r="Q3456" t="s">
        <v>79</v>
      </c>
      <c r="R3456" t="s">
        <v>80</v>
      </c>
      <c r="S3456" s="1">
        <v>46034</v>
      </c>
      <c r="T3456" s="1">
        <v>46035</v>
      </c>
      <c r="U3456" s="1">
        <v>46387</v>
      </c>
      <c r="V3456" t="s">
        <v>105</v>
      </c>
      <c r="W3456" t="s">
        <v>82</v>
      </c>
      <c r="X3456" t="s">
        <v>51087</v>
      </c>
      <c r="Y3456" t="s">
        <v>51088</v>
      </c>
      <c r="Z3456" t="s">
        <v>85</v>
      </c>
      <c r="AA3456" t="s">
        <v>85</v>
      </c>
      <c r="AB3456" t="s">
        <v>85</v>
      </c>
      <c r="AC3456" t="s">
        <v>85</v>
      </c>
      <c r="AD3456" t="s">
        <v>85</v>
      </c>
      <c r="AE3456" t="s">
        <v>85</v>
      </c>
      <c r="AF3456" t="s">
        <v>85</v>
      </c>
      <c r="AG3456" t="s">
        <v>49</v>
      </c>
      <c r="AH3456" t="s">
        <v>86</v>
      </c>
      <c r="AI3456" s="3">
        <v>45317569</v>
      </c>
      <c r="AJ3456" t="s">
        <v>87</v>
      </c>
      <c r="AK3456" t="s">
        <v>87</v>
      </c>
      <c r="AL3456" s="3">
        <v>45317569</v>
      </c>
      <c r="AM3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56" t="s">
        <v>87</v>
      </c>
      <c r="AO3456" t="s">
        <v>87</v>
      </c>
      <c r="AP3456" t="s">
        <v>87</v>
      </c>
      <c r="AQ3456" s="3">
        <v>45317569</v>
      </c>
      <c r="AR3456" t="s">
        <v>87</v>
      </c>
      <c r="AS3456" t="s">
        <v>88</v>
      </c>
      <c r="AT3456" t="s">
        <v>85</v>
      </c>
      <c r="AU3456">
        <v>0</v>
      </c>
      <c r="AV3456" t="s">
        <v>89</v>
      </c>
      <c r="AW3456" t="s">
        <v>89</v>
      </c>
      <c r="AX3456" t="s">
        <v>7667</v>
      </c>
      <c r="AY3456" t="s">
        <v>2196</v>
      </c>
      <c r="AZ3456" t="s">
        <v>633</v>
      </c>
      <c r="BA3456" t="s">
        <v>85</v>
      </c>
      <c r="BB3456" t="s">
        <v>94</v>
      </c>
      <c r="BC3456" t="s">
        <v>1880</v>
      </c>
      <c r="BD3456" t="s">
        <v>82</v>
      </c>
      <c r="BE3456" t="s">
        <v>1881</v>
      </c>
      <c r="BF3456" t="s">
        <v>1497</v>
      </c>
      <c r="BG3456" t="s">
        <v>82</v>
      </c>
      <c r="BH3456" t="s">
        <v>1498</v>
      </c>
      <c r="BI3456" t="s">
        <v>1343</v>
      </c>
      <c r="BJ3456" t="s">
        <v>82</v>
      </c>
      <c r="BK3456" t="s">
        <v>1344</v>
      </c>
      <c r="BL3456" t="s">
        <v>85</v>
      </c>
      <c r="BM3456" t="s">
        <v>93</v>
      </c>
      <c r="BN3456" t="s">
        <v>94</v>
      </c>
      <c r="BO3456" t="s">
        <v>94</v>
      </c>
      <c r="BP3456" s="2" t="s">
        <v>94</v>
      </c>
    </row>
    <row r="3457" spans="1:68" x14ac:dyDescent="0.25">
      <c r="A3457" t="s">
        <v>332</v>
      </c>
      <c r="B3457" s="4">
        <v>899999239</v>
      </c>
      <c r="C3457" t="s">
        <v>333</v>
      </c>
      <c r="D3457" t="s">
        <v>334</v>
      </c>
      <c r="E3457" t="s">
        <v>133549</v>
      </c>
      <c r="F3457" t="s">
        <v>68</v>
      </c>
      <c r="G3457" t="s">
        <v>69</v>
      </c>
      <c r="H3457" t="s">
        <v>70</v>
      </c>
      <c r="I3457" t="s">
        <v>71</v>
      </c>
      <c r="J3457" t="s">
        <v>52120</v>
      </c>
      <c r="K3457" t="s">
        <v>52121</v>
      </c>
      <c r="L3457" t="s">
        <v>52122</v>
      </c>
      <c r="M3457" t="s">
        <v>162</v>
      </c>
      <c r="N3457" t="s">
        <v>866</v>
      </c>
      <c r="O3457" t="s">
        <v>8767</v>
      </c>
      <c r="P3457" t="s">
        <v>119</v>
      </c>
      <c r="Q3457" t="s">
        <v>120</v>
      </c>
      <c r="R3457" t="s">
        <v>121</v>
      </c>
      <c r="S3457" s="1">
        <v>45650</v>
      </c>
      <c r="T3457" s="1">
        <v>45652</v>
      </c>
      <c r="U3457" s="1">
        <v>46203</v>
      </c>
      <c r="V3457" t="s">
        <v>81</v>
      </c>
      <c r="W3457" t="s">
        <v>205</v>
      </c>
      <c r="X3457" t="s">
        <v>10250</v>
      </c>
      <c r="Y3457" t="s">
        <v>10251</v>
      </c>
      <c r="Z3457" t="s">
        <v>85</v>
      </c>
      <c r="AA3457" t="s">
        <v>85</v>
      </c>
      <c r="AB3457" t="s">
        <v>85</v>
      </c>
      <c r="AC3457" t="s">
        <v>85</v>
      </c>
      <c r="AD3457" t="s">
        <v>85</v>
      </c>
      <c r="AE3457" t="s">
        <v>85</v>
      </c>
      <c r="AF3457" t="s">
        <v>85</v>
      </c>
      <c r="AG3457" t="s">
        <v>209</v>
      </c>
      <c r="AH3457" t="s">
        <v>86</v>
      </c>
      <c r="AI3457" s="3">
        <v>4635359658</v>
      </c>
      <c r="AJ3457" t="s">
        <v>87</v>
      </c>
      <c r="AK3457" t="s">
        <v>87</v>
      </c>
      <c r="AL3457" s="3">
        <v>4635359658</v>
      </c>
      <c r="AM3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57" t="s">
        <v>87</v>
      </c>
      <c r="AO3457" t="s">
        <v>87</v>
      </c>
      <c r="AP3457" t="s">
        <v>87</v>
      </c>
      <c r="AQ3457" s="3">
        <v>4635359658</v>
      </c>
      <c r="AR3457" s="3">
        <v>78788199</v>
      </c>
      <c r="AS3457" s="4">
        <v>3101407962080</v>
      </c>
      <c r="AT3457" t="s">
        <v>85</v>
      </c>
      <c r="AU3457">
        <v>0</v>
      </c>
      <c r="AV3457" t="s">
        <v>89</v>
      </c>
      <c r="AW3457" t="s">
        <v>89</v>
      </c>
      <c r="AX3457" t="s">
        <v>52123</v>
      </c>
      <c r="AY3457" t="s">
        <v>8767</v>
      </c>
      <c r="AZ3457" t="s">
        <v>1438</v>
      </c>
      <c r="BA3457" t="s">
        <v>85</v>
      </c>
      <c r="BB3457" t="s">
        <v>94</v>
      </c>
      <c r="BC3457" t="s">
        <v>1439</v>
      </c>
      <c r="BD3457" t="s">
        <v>82</v>
      </c>
      <c r="BE3457" t="s">
        <v>1440</v>
      </c>
      <c r="BF3457" t="s">
        <v>13012</v>
      </c>
      <c r="BG3457" t="s">
        <v>82</v>
      </c>
      <c r="BH3457" t="s">
        <v>13013</v>
      </c>
      <c r="BI3457" t="s">
        <v>93</v>
      </c>
      <c r="BJ3457" t="s">
        <v>93</v>
      </c>
      <c r="BK3457" t="s">
        <v>93</v>
      </c>
      <c r="BL3457" t="s">
        <v>85</v>
      </c>
      <c r="BM3457" t="s">
        <v>93</v>
      </c>
      <c r="BN3457" t="s">
        <v>94</v>
      </c>
      <c r="BO3457" t="s">
        <v>94</v>
      </c>
      <c r="BP3457" s="2" t="s">
        <v>94</v>
      </c>
    </row>
    <row r="3458" spans="1:68" x14ac:dyDescent="0.25">
      <c r="A3458" t="s">
        <v>332</v>
      </c>
      <c r="B3458" s="4">
        <v>899999239</v>
      </c>
      <c r="C3458" t="s">
        <v>333</v>
      </c>
      <c r="D3458" t="s">
        <v>334</v>
      </c>
      <c r="E3458" t="s">
        <v>133549</v>
      </c>
      <c r="F3458" t="s">
        <v>68</v>
      </c>
      <c r="G3458" t="s">
        <v>69</v>
      </c>
      <c r="H3458" t="s">
        <v>70</v>
      </c>
      <c r="I3458" t="s">
        <v>71</v>
      </c>
      <c r="J3458" t="s">
        <v>52199</v>
      </c>
      <c r="K3458" t="s">
        <v>52200</v>
      </c>
      <c r="L3458" t="s">
        <v>52201</v>
      </c>
      <c r="M3458" t="s">
        <v>162</v>
      </c>
      <c r="N3458" t="s">
        <v>76</v>
      </c>
      <c r="O3458" t="s">
        <v>52202</v>
      </c>
      <c r="P3458" t="s">
        <v>78</v>
      </c>
      <c r="Q3458" t="s">
        <v>79</v>
      </c>
      <c r="R3458" t="s">
        <v>80</v>
      </c>
      <c r="S3458" s="1">
        <v>46037</v>
      </c>
      <c r="T3458" s="1">
        <v>46038</v>
      </c>
      <c r="U3458" s="1">
        <v>46265</v>
      </c>
      <c r="V3458" t="s">
        <v>127</v>
      </c>
      <c r="W3458" t="s">
        <v>82</v>
      </c>
      <c r="X3458" t="s">
        <v>52203</v>
      </c>
      <c r="Y3458" t="s">
        <v>52204</v>
      </c>
      <c r="Z3458" t="s">
        <v>85</v>
      </c>
      <c r="AA3458" t="s">
        <v>85</v>
      </c>
      <c r="AB3458" t="s">
        <v>85</v>
      </c>
      <c r="AC3458" t="s">
        <v>85</v>
      </c>
      <c r="AD3458" t="s">
        <v>85</v>
      </c>
      <c r="AE3458" t="s">
        <v>85</v>
      </c>
      <c r="AF3458" t="s">
        <v>85</v>
      </c>
      <c r="AG3458" t="s">
        <v>49</v>
      </c>
      <c r="AH3458" t="s">
        <v>86</v>
      </c>
      <c r="AI3458" s="3">
        <v>31928287</v>
      </c>
      <c r="AJ3458" t="s">
        <v>87</v>
      </c>
      <c r="AK3458" s="3">
        <v>3089834</v>
      </c>
      <c r="AL3458" s="3">
        <v>28838453</v>
      </c>
      <c r="AM3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458" s="3">
        <v>3089834</v>
      </c>
      <c r="AO3458" t="s">
        <v>87</v>
      </c>
      <c r="AP3458" t="s">
        <v>87</v>
      </c>
      <c r="AQ3458" s="3">
        <v>28838453</v>
      </c>
      <c r="AR3458" s="3">
        <v>32958232</v>
      </c>
      <c r="AS3458" t="s">
        <v>88</v>
      </c>
      <c r="AT3458" t="s">
        <v>85</v>
      </c>
      <c r="AU3458">
        <v>0</v>
      </c>
      <c r="AV3458" t="s">
        <v>89</v>
      </c>
      <c r="AW3458" t="s">
        <v>89</v>
      </c>
      <c r="AX3458" t="s">
        <v>52205</v>
      </c>
      <c r="AY3458" t="s">
        <v>52202</v>
      </c>
      <c r="AZ3458" t="s">
        <v>3054</v>
      </c>
      <c r="BA3458" t="s">
        <v>85</v>
      </c>
      <c r="BB3458" t="s">
        <v>94</v>
      </c>
      <c r="BC3458" t="s">
        <v>343</v>
      </c>
      <c r="BD3458" t="s">
        <v>82</v>
      </c>
      <c r="BE3458" t="s">
        <v>344</v>
      </c>
      <c r="BF3458" t="s">
        <v>542</v>
      </c>
      <c r="BG3458" t="s">
        <v>82</v>
      </c>
      <c r="BH3458" t="s">
        <v>543</v>
      </c>
      <c r="BI3458" t="s">
        <v>93</v>
      </c>
      <c r="BJ3458" t="s">
        <v>93</v>
      </c>
      <c r="BK3458" t="s">
        <v>93</v>
      </c>
      <c r="BL3458" t="s">
        <v>85</v>
      </c>
      <c r="BM3458" t="s">
        <v>93</v>
      </c>
      <c r="BN3458" t="s">
        <v>94</v>
      </c>
      <c r="BO3458" t="s">
        <v>94</v>
      </c>
      <c r="BP3458" s="2" t="s">
        <v>94</v>
      </c>
    </row>
    <row r="3459" spans="1:68" x14ac:dyDescent="0.25">
      <c r="A3459" t="s">
        <v>332</v>
      </c>
      <c r="B3459" s="4">
        <v>899999239</v>
      </c>
      <c r="C3459" t="s">
        <v>333</v>
      </c>
      <c r="D3459" t="s">
        <v>334</v>
      </c>
      <c r="E3459" t="s">
        <v>133549</v>
      </c>
      <c r="F3459" t="s">
        <v>68</v>
      </c>
      <c r="G3459" t="s">
        <v>69</v>
      </c>
      <c r="H3459" t="s">
        <v>70</v>
      </c>
      <c r="I3459" t="s">
        <v>71</v>
      </c>
      <c r="J3459" t="s">
        <v>52257</v>
      </c>
      <c r="K3459" t="s">
        <v>52258</v>
      </c>
      <c r="L3459" t="s">
        <v>52259</v>
      </c>
      <c r="M3459" t="s">
        <v>162</v>
      </c>
      <c r="N3459" t="s">
        <v>118</v>
      </c>
      <c r="O3459" t="s">
        <v>1357</v>
      </c>
      <c r="P3459" t="s">
        <v>119</v>
      </c>
      <c r="Q3459" t="s">
        <v>120</v>
      </c>
      <c r="R3459" t="s">
        <v>121</v>
      </c>
      <c r="S3459" s="1">
        <v>46022</v>
      </c>
      <c r="T3459" s="1">
        <v>46022</v>
      </c>
      <c r="U3459" s="1">
        <v>46234</v>
      </c>
      <c r="V3459" t="s">
        <v>81</v>
      </c>
      <c r="W3459" t="s">
        <v>205</v>
      </c>
      <c r="X3459" t="s">
        <v>52260</v>
      </c>
      <c r="Y3459" t="s">
        <v>52261</v>
      </c>
      <c r="Z3459" t="s">
        <v>85</v>
      </c>
      <c r="AA3459" t="s">
        <v>85</v>
      </c>
      <c r="AB3459" t="s">
        <v>85</v>
      </c>
      <c r="AC3459" t="s">
        <v>85</v>
      </c>
      <c r="AD3459" t="s">
        <v>85</v>
      </c>
      <c r="AE3459" t="s">
        <v>85</v>
      </c>
      <c r="AF3459" t="s">
        <v>85</v>
      </c>
      <c r="AG3459" t="s">
        <v>209</v>
      </c>
      <c r="AH3459" t="s">
        <v>86</v>
      </c>
      <c r="AI3459" s="3">
        <v>412126034</v>
      </c>
      <c r="AJ3459" t="s">
        <v>87</v>
      </c>
      <c r="AK3459" t="s">
        <v>87</v>
      </c>
      <c r="AL3459" s="3">
        <v>412126034</v>
      </c>
      <c r="AM3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59" t="s">
        <v>87</v>
      </c>
      <c r="AO3459" t="s">
        <v>87</v>
      </c>
      <c r="AP3459" t="s">
        <v>87</v>
      </c>
      <c r="AQ3459" s="3">
        <v>412126034</v>
      </c>
      <c r="AR3459" t="s">
        <v>87</v>
      </c>
      <c r="AS3459" t="s">
        <v>88</v>
      </c>
      <c r="AT3459" t="s">
        <v>85</v>
      </c>
      <c r="AU3459">
        <v>0</v>
      </c>
      <c r="AV3459" t="s">
        <v>89</v>
      </c>
      <c r="AW3459" t="s">
        <v>89</v>
      </c>
      <c r="AX3459" t="s">
        <v>52262</v>
      </c>
      <c r="AY3459" t="s">
        <v>1357</v>
      </c>
      <c r="AZ3459" t="s">
        <v>310</v>
      </c>
      <c r="BA3459" t="s">
        <v>85</v>
      </c>
      <c r="BB3459" t="s">
        <v>94</v>
      </c>
      <c r="BC3459" t="s">
        <v>343</v>
      </c>
      <c r="BD3459" t="s">
        <v>82</v>
      </c>
      <c r="BE3459" t="s">
        <v>344</v>
      </c>
      <c r="BF3459" t="s">
        <v>474</v>
      </c>
      <c r="BG3459" t="s">
        <v>82</v>
      </c>
      <c r="BH3459" t="s">
        <v>475</v>
      </c>
      <c r="BI3459" t="s">
        <v>93</v>
      </c>
      <c r="BJ3459" t="s">
        <v>93</v>
      </c>
      <c r="BK3459" t="s">
        <v>93</v>
      </c>
      <c r="BL3459" t="s">
        <v>85</v>
      </c>
      <c r="BM3459" t="s">
        <v>93</v>
      </c>
      <c r="BN3459" t="s">
        <v>94</v>
      </c>
      <c r="BO3459" t="s">
        <v>94</v>
      </c>
      <c r="BP3459" s="2" t="s">
        <v>94</v>
      </c>
    </row>
    <row r="3460" spans="1:68" x14ac:dyDescent="0.25">
      <c r="A3460" t="s">
        <v>332</v>
      </c>
      <c r="B3460" s="4">
        <v>899999239</v>
      </c>
      <c r="C3460" t="s">
        <v>333</v>
      </c>
      <c r="D3460" t="s">
        <v>334</v>
      </c>
      <c r="E3460" t="s">
        <v>133549</v>
      </c>
      <c r="F3460" t="s">
        <v>68</v>
      </c>
      <c r="G3460" t="s">
        <v>69</v>
      </c>
      <c r="H3460" t="s">
        <v>70</v>
      </c>
      <c r="I3460" t="s">
        <v>71</v>
      </c>
      <c r="J3460" t="s">
        <v>52500</v>
      </c>
      <c r="K3460" t="s">
        <v>52501</v>
      </c>
      <c r="L3460" t="s">
        <v>52502</v>
      </c>
      <c r="M3460" t="s">
        <v>162</v>
      </c>
      <c r="N3460" t="s">
        <v>305</v>
      </c>
      <c r="O3460" t="s">
        <v>41851</v>
      </c>
      <c r="P3460" t="s">
        <v>119</v>
      </c>
      <c r="Q3460" t="s">
        <v>120</v>
      </c>
      <c r="R3460" t="s">
        <v>121</v>
      </c>
      <c r="S3460" s="1">
        <v>46021</v>
      </c>
      <c r="T3460" s="1">
        <v>46021</v>
      </c>
      <c r="U3460" s="1">
        <v>46234</v>
      </c>
      <c r="V3460" t="s">
        <v>81</v>
      </c>
      <c r="W3460" t="s">
        <v>205</v>
      </c>
      <c r="X3460" t="s">
        <v>52503</v>
      </c>
      <c r="Y3460" t="s">
        <v>52504</v>
      </c>
      <c r="Z3460" t="s">
        <v>85</v>
      </c>
      <c r="AA3460" t="s">
        <v>85</v>
      </c>
      <c r="AB3460" t="s">
        <v>85</v>
      </c>
      <c r="AC3460" t="s">
        <v>85</v>
      </c>
      <c r="AD3460" t="s">
        <v>85</v>
      </c>
      <c r="AE3460" t="s">
        <v>85</v>
      </c>
      <c r="AF3460" t="s">
        <v>85</v>
      </c>
      <c r="AG3460" t="s">
        <v>209</v>
      </c>
      <c r="AH3460" t="s">
        <v>86</v>
      </c>
      <c r="AI3460" s="3">
        <v>406128566</v>
      </c>
      <c r="AJ3460" t="s">
        <v>87</v>
      </c>
      <c r="AK3460" t="s">
        <v>87</v>
      </c>
      <c r="AL3460" s="3">
        <v>406128566</v>
      </c>
      <c r="AM3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0" t="s">
        <v>87</v>
      </c>
      <c r="AO3460" t="s">
        <v>87</v>
      </c>
      <c r="AP3460" t="s">
        <v>87</v>
      </c>
      <c r="AQ3460" s="3">
        <v>406128566</v>
      </c>
      <c r="AR3460" s="3">
        <v>3397286</v>
      </c>
      <c r="AS3460" t="s">
        <v>88</v>
      </c>
      <c r="AT3460" t="s">
        <v>85</v>
      </c>
      <c r="AU3460">
        <v>0</v>
      </c>
      <c r="AV3460" t="s">
        <v>89</v>
      </c>
      <c r="AW3460" t="s">
        <v>89</v>
      </c>
      <c r="AX3460" t="s">
        <v>52505</v>
      </c>
      <c r="AY3460" t="s">
        <v>41851</v>
      </c>
      <c r="AZ3460" t="s">
        <v>212</v>
      </c>
      <c r="BA3460" t="s">
        <v>85</v>
      </c>
      <c r="BB3460" t="s">
        <v>94</v>
      </c>
      <c r="BC3460" t="s">
        <v>343</v>
      </c>
      <c r="BD3460" t="s">
        <v>82</v>
      </c>
      <c r="BE3460" t="s">
        <v>344</v>
      </c>
      <c r="BF3460" t="s">
        <v>542</v>
      </c>
      <c r="BG3460" t="s">
        <v>82</v>
      </c>
      <c r="BH3460" t="s">
        <v>543</v>
      </c>
      <c r="BI3460" t="s">
        <v>1343</v>
      </c>
      <c r="BJ3460" t="s">
        <v>82</v>
      </c>
      <c r="BK3460" t="s">
        <v>1344</v>
      </c>
      <c r="BL3460" t="s">
        <v>85</v>
      </c>
      <c r="BM3460" t="s">
        <v>93</v>
      </c>
      <c r="BN3460" t="s">
        <v>94</v>
      </c>
      <c r="BO3460" t="s">
        <v>94</v>
      </c>
      <c r="BP3460" s="2" t="s">
        <v>94</v>
      </c>
    </row>
    <row r="3461" spans="1:68" x14ac:dyDescent="0.25">
      <c r="A3461" t="s">
        <v>332</v>
      </c>
      <c r="B3461" s="4">
        <v>899999239</v>
      </c>
      <c r="C3461" t="s">
        <v>333</v>
      </c>
      <c r="D3461" t="s">
        <v>334</v>
      </c>
      <c r="E3461" t="s">
        <v>133549</v>
      </c>
      <c r="F3461" t="s">
        <v>68</v>
      </c>
      <c r="G3461" t="s">
        <v>69</v>
      </c>
      <c r="H3461" t="s">
        <v>70</v>
      </c>
      <c r="I3461" t="s">
        <v>71</v>
      </c>
      <c r="J3461" t="s">
        <v>52967</v>
      </c>
      <c r="K3461" t="s">
        <v>52968</v>
      </c>
      <c r="L3461" t="s">
        <v>52969</v>
      </c>
      <c r="M3461" t="s">
        <v>162</v>
      </c>
      <c r="N3461" t="s">
        <v>866</v>
      </c>
      <c r="O3461" t="s">
        <v>8767</v>
      </c>
      <c r="P3461" t="s">
        <v>119</v>
      </c>
      <c r="Q3461" t="s">
        <v>120</v>
      </c>
      <c r="R3461" t="s">
        <v>121</v>
      </c>
      <c r="S3461" s="1">
        <v>45652</v>
      </c>
      <c r="T3461" s="1">
        <v>45652</v>
      </c>
      <c r="U3461" s="1">
        <v>46203</v>
      </c>
      <c r="V3461" t="s">
        <v>81</v>
      </c>
      <c r="W3461" t="s">
        <v>205</v>
      </c>
      <c r="X3461" t="s">
        <v>52970</v>
      </c>
      <c r="Y3461" t="s">
        <v>133561</v>
      </c>
      <c r="Z3461" t="s">
        <v>85</v>
      </c>
      <c r="AA3461" t="s">
        <v>85</v>
      </c>
      <c r="AB3461" t="s">
        <v>85</v>
      </c>
      <c r="AC3461" t="s">
        <v>85</v>
      </c>
      <c r="AD3461" t="s">
        <v>85</v>
      </c>
      <c r="AE3461" t="s">
        <v>85</v>
      </c>
      <c r="AF3461" t="s">
        <v>85</v>
      </c>
      <c r="AG3461" t="s">
        <v>209</v>
      </c>
      <c r="AH3461" t="s">
        <v>86</v>
      </c>
      <c r="AI3461" s="3">
        <v>1516845960</v>
      </c>
      <c r="AJ3461" t="s">
        <v>87</v>
      </c>
      <c r="AK3461" t="s">
        <v>87</v>
      </c>
      <c r="AL3461" s="3">
        <v>1516845960</v>
      </c>
      <c r="AM3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1" t="s">
        <v>87</v>
      </c>
      <c r="AO3461" t="s">
        <v>87</v>
      </c>
      <c r="AP3461" t="s">
        <v>87</v>
      </c>
      <c r="AQ3461" s="3">
        <v>1516845960</v>
      </c>
      <c r="AR3461" s="3">
        <v>35317519</v>
      </c>
      <c r="AS3461" s="4">
        <v>3047071482267</v>
      </c>
      <c r="AT3461" t="s">
        <v>85</v>
      </c>
      <c r="AU3461">
        <v>0</v>
      </c>
      <c r="AV3461" t="s">
        <v>89</v>
      </c>
      <c r="AW3461" t="s">
        <v>89</v>
      </c>
      <c r="AX3461" t="s">
        <v>52971</v>
      </c>
      <c r="AY3461" t="s">
        <v>8767</v>
      </c>
      <c r="AZ3461" t="s">
        <v>1438</v>
      </c>
      <c r="BA3461" t="s">
        <v>85</v>
      </c>
      <c r="BB3461" t="s">
        <v>94</v>
      </c>
      <c r="BC3461" t="s">
        <v>1439</v>
      </c>
      <c r="BD3461" t="s">
        <v>82</v>
      </c>
      <c r="BE3461" t="s">
        <v>1440</v>
      </c>
      <c r="BF3461" t="s">
        <v>474</v>
      </c>
      <c r="BG3461" t="s">
        <v>82</v>
      </c>
      <c r="BH3461" t="s">
        <v>475</v>
      </c>
      <c r="BI3461" t="s">
        <v>93</v>
      </c>
      <c r="BJ3461" t="s">
        <v>93</v>
      </c>
      <c r="BK3461" t="s">
        <v>93</v>
      </c>
      <c r="BL3461" t="s">
        <v>85</v>
      </c>
      <c r="BM3461" t="s">
        <v>93</v>
      </c>
      <c r="BN3461" t="s">
        <v>94</v>
      </c>
      <c r="BO3461" t="s">
        <v>94</v>
      </c>
      <c r="BP3461" s="2" t="s">
        <v>94</v>
      </c>
    </row>
    <row r="3462" spans="1:68" x14ac:dyDescent="0.25">
      <c r="A3462" t="s">
        <v>332</v>
      </c>
      <c r="B3462" s="4">
        <v>899999239</v>
      </c>
      <c r="C3462" t="s">
        <v>333</v>
      </c>
      <c r="D3462" t="s">
        <v>334</v>
      </c>
      <c r="E3462" t="s">
        <v>133549</v>
      </c>
      <c r="F3462" t="s">
        <v>68</v>
      </c>
      <c r="G3462" t="s">
        <v>69</v>
      </c>
      <c r="H3462" t="s">
        <v>70</v>
      </c>
      <c r="I3462" t="s">
        <v>71</v>
      </c>
      <c r="J3462" t="s">
        <v>53164</v>
      </c>
      <c r="K3462" t="s">
        <v>53165</v>
      </c>
      <c r="L3462" t="s">
        <v>53166</v>
      </c>
      <c r="M3462" t="s">
        <v>162</v>
      </c>
      <c r="N3462" t="s">
        <v>76</v>
      </c>
      <c r="O3462" t="s">
        <v>53170</v>
      </c>
      <c r="P3462" t="s">
        <v>78</v>
      </c>
      <c r="Q3462" t="s">
        <v>79</v>
      </c>
      <c r="R3462" t="s">
        <v>80</v>
      </c>
      <c r="S3462" s="1">
        <v>46046</v>
      </c>
      <c r="T3462" s="1">
        <v>46049</v>
      </c>
      <c r="U3462" s="1">
        <v>46265</v>
      </c>
      <c r="V3462" t="s">
        <v>127</v>
      </c>
      <c r="W3462" t="s">
        <v>82</v>
      </c>
      <c r="X3462" t="s">
        <v>53167</v>
      </c>
      <c r="Y3462" t="s">
        <v>53168</v>
      </c>
      <c r="Z3462" t="s">
        <v>85</v>
      </c>
      <c r="AA3462" t="s">
        <v>85</v>
      </c>
      <c r="AB3462" t="s">
        <v>85</v>
      </c>
      <c r="AC3462" t="s">
        <v>85</v>
      </c>
      <c r="AD3462" t="s">
        <v>85</v>
      </c>
      <c r="AE3462" t="s">
        <v>85</v>
      </c>
      <c r="AF3462" t="s">
        <v>85</v>
      </c>
      <c r="AG3462" t="s">
        <v>49</v>
      </c>
      <c r="AH3462" t="s">
        <v>86</v>
      </c>
      <c r="AI3462" s="3">
        <v>29868397</v>
      </c>
      <c r="AJ3462" t="s">
        <v>87</v>
      </c>
      <c r="AK3462" t="s">
        <v>87</v>
      </c>
      <c r="AL3462" s="3">
        <v>29868397</v>
      </c>
      <c r="AM3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2" t="s">
        <v>87</v>
      </c>
      <c r="AO3462" t="s">
        <v>87</v>
      </c>
      <c r="AP3462" t="s">
        <v>87</v>
      </c>
      <c r="AQ3462" s="3">
        <v>29868397</v>
      </c>
      <c r="AR3462" s="3">
        <v>30898342</v>
      </c>
      <c r="AS3462" t="s">
        <v>88</v>
      </c>
      <c r="AT3462" t="s">
        <v>85</v>
      </c>
      <c r="AU3462">
        <v>0</v>
      </c>
      <c r="AV3462" t="s">
        <v>89</v>
      </c>
      <c r="AW3462" t="s">
        <v>89</v>
      </c>
      <c r="AX3462" t="s">
        <v>53169</v>
      </c>
      <c r="AY3462" t="s">
        <v>53170</v>
      </c>
      <c r="AZ3462" t="s">
        <v>580</v>
      </c>
      <c r="BA3462" t="s">
        <v>85</v>
      </c>
      <c r="BB3462" t="s">
        <v>94</v>
      </c>
      <c r="BC3462" t="s">
        <v>343</v>
      </c>
      <c r="BD3462" t="s">
        <v>82</v>
      </c>
      <c r="BE3462" t="s">
        <v>344</v>
      </c>
      <c r="BF3462" t="s">
        <v>4391</v>
      </c>
      <c r="BG3462" t="s">
        <v>82</v>
      </c>
      <c r="BH3462" t="s">
        <v>4392</v>
      </c>
      <c r="BI3462" t="s">
        <v>93</v>
      </c>
      <c r="BJ3462" t="s">
        <v>93</v>
      </c>
      <c r="BK3462" t="s">
        <v>93</v>
      </c>
      <c r="BL3462" t="s">
        <v>85</v>
      </c>
      <c r="BM3462" t="s">
        <v>93</v>
      </c>
      <c r="BN3462" t="s">
        <v>94</v>
      </c>
      <c r="BO3462" t="s">
        <v>94</v>
      </c>
      <c r="BP3462" s="2" t="s">
        <v>94</v>
      </c>
    </row>
    <row r="3463" spans="1:68" x14ac:dyDescent="0.25">
      <c r="A3463" t="s">
        <v>332</v>
      </c>
      <c r="B3463" s="4">
        <v>899999239</v>
      </c>
      <c r="C3463" t="s">
        <v>333</v>
      </c>
      <c r="D3463" t="s">
        <v>334</v>
      </c>
      <c r="E3463" t="s">
        <v>133549</v>
      </c>
      <c r="F3463" t="s">
        <v>68</v>
      </c>
      <c r="G3463" t="s">
        <v>69</v>
      </c>
      <c r="H3463" t="s">
        <v>70</v>
      </c>
      <c r="I3463" t="s">
        <v>71</v>
      </c>
      <c r="J3463" t="s">
        <v>53193</v>
      </c>
      <c r="K3463" t="s">
        <v>53194</v>
      </c>
      <c r="L3463" t="s">
        <v>53195</v>
      </c>
      <c r="M3463" t="s">
        <v>162</v>
      </c>
      <c r="N3463" t="s">
        <v>305</v>
      </c>
      <c r="O3463" t="s">
        <v>53196</v>
      </c>
      <c r="P3463" t="s">
        <v>119</v>
      </c>
      <c r="Q3463" t="s">
        <v>120</v>
      </c>
      <c r="R3463" t="s">
        <v>121</v>
      </c>
      <c r="S3463" s="1">
        <v>46021</v>
      </c>
      <c r="T3463" s="1">
        <v>46021</v>
      </c>
      <c r="U3463" s="1">
        <v>46234</v>
      </c>
      <c r="V3463" t="s">
        <v>81</v>
      </c>
      <c r="W3463" t="s">
        <v>82</v>
      </c>
      <c r="X3463" t="s">
        <v>53197</v>
      </c>
      <c r="Y3463" t="s">
        <v>53198</v>
      </c>
      <c r="Z3463" t="s">
        <v>85</v>
      </c>
      <c r="AA3463" t="s">
        <v>85</v>
      </c>
      <c r="AB3463" t="s">
        <v>85</v>
      </c>
      <c r="AC3463" t="s">
        <v>85</v>
      </c>
      <c r="AD3463" t="s">
        <v>85</v>
      </c>
      <c r="AE3463" t="s">
        <v>85</v>
      </c>
      <c r="AF3463" t="s">
        <v>85</v>
      </c>
      <c r="AG3463" t="s">
        <v>209</v>
      </c>
      <c r="AH3463" t="s">
        <v>86</v>
      </c>
      <c r="AI3463" s="3">
        <v>397527049</v>
      </c>
      <c r="AJ3463" t="s">
        <v>87</v>
      </c>
      <c r="AK3463" t="s">
        <v>87</v>
      </c>
      <c r="AL3463" s="3">
        <v>397527049</v>
      </c>
      <c r="AM3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3" t="s">
        <v>87</v>
      </c>
      <c r="AO3463" t="s">
        <v>87</v>
      </c>
      <c r="AP3463" t="s">
        <v>87</v>
      </c>
      <c r="AQ3463" s="3">
        <v>397527049</v>
      </c>
      <c r="AR3463" s="3">
        <v>3329442</v>
      </c>
      <c r="AS3463" t="s">
        <v>88</v>
      </c>
      <c r="AT3463" t="s">
        <v>85</v>
      </c>
      <c r="AU3463">
        <v>0</v>
      </c>
      <c r="AV3463" t="s">
        <v>89</v>
      </c>
      <c r="AW3463" t="s">
        <v>89</v>
      </c>
      <c r="AX3463" t="s">
        <v>53199</v>
      </c>
      <c r="AY3463" t="s">
        <v>53196</v>
      </c>
      <c r="AZ3463" t="s">
        <v>310</v>
      </c>
      <c r="BA3463" t="s">
        <v>85</v>
      </c>
      <c r="BB3463" t="s">
        <v>94</v>
      </c>
      <c r="BC3463" t="s">
        <v>343</v>
      </c>
      <c r="BD3463" t="s">
        <v>82</v>
      </c>
      <c r="BE3463" t="s">
        <v>344</v>
      </c>
      <c r="BF3463" t="s">
        <v>53200</v>
      </c>
      <c r="BG3463" t="s">
        <v>82</v>
      </c>
      <c r="BH3463" t="s">
        <v>53201</v>
      </c>
      <c r="BI3463" t="s">
        <v>93</v>
      </c>
      <c r="BJ3463" t="s">
        <v>93</v>
      </c>
      <c r="BK3463" t="s">
        <v>93</v>
      </c>
      <c r="BL3463" t="s">
        <v>85</v>
      </c>
      <c r="BM3463" t="s">
        <v>93</v>
      </c>
      <c r="BN3463" t="s">
        <v>94</v>
      </c>
      <c r="BO3463" t="s">
        <v>94</v>
      </c>
      <c r="BP3463" s="2" t="s">
        <v>94</v>
      </c>
    </row>
    <row r="3464" spans="1:68" x14ac:dyDescent="0.25">
      <c r="A3464" t="s">
        <v>332</v>
      </c>
      <c r="B3464" s="4">
        <v>899999239</v>
      </c>
      <c r="C3464" t="s">
        <v>333</v>
      </c>
      <c r="D3464" t="s">
        <v>334</v>
      </c>
      <c r="E3464" t="s">
        <v>133549</v>
      </c>
      <c r="F3464" t="s">
        <v>68</v>
      </c>
      <c r="G3464" t="s">
        <v>69</v>
      </c>
      <c r="H3464" t="s">
        <v>70</v>
      </c>
      <c r="I3464" t="s">
        <v>71</v>
      </c>
      <c r="J3464" t="s">
        <v>53390</v>
      </c>
      <c r="K3464" t="s">
        <v>53391</v>
      </c>
      <c r="L3464" t="s">
        <v>53392</v>
      </c>
      <c r="M3464" t="s">
        <v>75</v>
      </c>
      <c r="N3464" t="s">
        <v>76</v>
      </c>
      <c r="O3464" t="s">
        <v>44461</v>
      </c>
      <c r="P3464" t="s">
        <v>78</v>
      </c>
      <c r="Q3464" t="s">
        <v>79</v>
      </c>
      <c r="R3464" t="s">
        <v>80</v>
      </c>
      <c r="S3464" s="1">
        <v>46034</v>
      </c>
      <c r="T3464" s="1">
        <v>46035</v>
      </c>
      <c r="U3464" s="1">
        <v>46356</v>
      </c>
      <c r="V3464" t="s">
        <v>127</v>
      </c>
      <c r="W3464" t="s">
        <v>82</v>
      </c>
      <c r="X3464" t="s">
        <v>53393</v>
      </c>
      <c r="Y3464" t="s">
        <v>53394</v>
      </c>
      <c r="Z3464" t="s">
        <v>85</v>
      </c>
      <c r="AA3464" t="s">
        <v>85</v>
      </c>
      <c r="AB3464" t="s">
        <v>85</v>
      </c>
      <c r="AC3464" t="s">
        <v>85</v>
      </c>
      <c r="AD3464" t="s">
        <v>85</v>
      </c>
      <c r="AE3464" t="s">
        <v>85</v>
      </c>
      <c r="AF3464" t="s">
        <v>85</v>
      </c>
      <c r="AG3464" t="s">
        <v>49</v>
      </c>
      <c r="AH3464" t="s">
        <v>86</v>
      </c>
      <c r="AI3464" s="3">
        <v>45317569</v>
      </c>
      <c r="AJ3464" t="s">
        <v>87</v>
      </c>
      <c r="AK3464" s="3">
        <v>4119779</v>
      </c>
      <c r="AL3464" s="3">
        <v>45317569</v>
      </c>
      <c r="AM3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4" t="s">
        <v>87</v>
      </c>
      <c r="AO3464" t="s">
        <v>87</v>
      </c>
      <c r="AP3464" t="s">
        <v>87</v>
      </c>
      <c r="AQ3464" s="3">
        <v>45317569</v>
      </c>
      <c r="AR3464" t="s">
        <v>87</v>
      </c>
      <c r="AS3464" t="s">
        <v>88</v>
      </c>
      <c r="AT3464" t="s">
        <v>85</v>
      </c>
      <c r="AU3464">
        <v>0</v>
      </c>
      <c r="AV3464" t="s">
        <v>89</v>
      </c>
      <c r="AW3464" t="s">
        <v>89</v>
      </c>
      <c r="AX3464" t="s">
        <v>53395</v>
      </c>
      <c r="AY3464" t="s">
        <v>44461</v>
      </c>
      <c r="AZ3464" t="s">
        <v>3007</v>
      </c>
      <c r="BA3464" t="s">
        <v>85</v>
      </c>
      <c r="BB3464" t="s">
        <v>94</v>
      </c>
      <c r="BC3464" t="s">
        <v>1880</v>
      </c>
      <c r="BD3464" t="s">
        <v>82</v>
      </c>
      <c r="BE3464" t="s">
        <v>1881</v>
      </c>
      <c r="BF3464" t="s">
        <v>4391</v>
      </c>
      <c r="BG3464" t="s">
        <v>82</v>
      </c>
      <c r="BH3464" t="s">
        <v>4392</v>
      </c>
      <c r="BI3464" t="s">
        <v>93</v>
      </c>
      <c r="BJ3464" t="s">
        <v>93</v>
      </c>
      <c r="BK3464" t="s">
        <v>93</v>
      </c>
      <c r="BL3464" t="s">
        <v>85</v>
      </c>
      <c r="BM3464" t="s">
        <v>93</v>
      </c>
      <c r="BN3464" t="s">
        <v>94</v>
      </c>
      <c r="BO3464" t="s">
        <v>94</v>
      </c>
      <c r="BP3464" s="2" t="s">
        <v>94</v>
      </c>
    </row>
    <row r="3465" spans="1:68" x14ac:dyDescent="0.25">
      <c r="A3465" t="s">
        <v>332</v>
      </c>
      <c r="B3465" s="4">
        <v>899999239</v>
      </c>
      <c r="C3465" t="s">
        <v>333</v>
      </c>
      <c r="D3465" t="s">
        <v>334</v>
      </c>
      <c r="E3465" t="s">
        <v>133549</v>
      </c>
      <c r="F3465" t="s">
        <v>68</v>
      </c>
      <c r="G3465" t="s">
        <v>69</v>
      </c>
      <c r="H3465" t="s">
        <v>70</v>
      </c>
      <c r="I3465" t="s">
        <v>71</v>
      </c>
      <c r="J3465" t="s">
        <v>53420</v>
      </c>
      <c r="K3465" t="s">
        <v>53421</v>
      </c>
      <c r="L3465" t="s">
        <v>53422</v>
      </c>
      <c r="M3465" t="s">
        <v>75</v>
      </c>
      <c r="N3465" t="s">
        <v>76</v>
      </c>
      <c r="O3465" t="s">
        <v>516</v>
      </c>
      <c r="P3465" t="s">
        <v>78</v>
      </c>
      <c r="Q3465" t="s">
        <v>79</v>
      </c>
      <c r="R3465" t="s">
        <v>80</v>
      </c>
      <c r="S3465" s="1">
        <v>46049</v>
      </c>
      <c r="T3465" s="1">
        <v>46055</v>
      </c>
      <c r="U3465" s="1">
        <v>46361</v>
      </c>
      <c r="V3465" t="s">
        <v>127</v>
      </c>
      <c r="W3465" t="s">
        <v>82</v>
      </c>
      <c r="X3465" t="s">
        <v>53423</v>
      </c>
      <c r="Y3465" t="s">
        <v>53424</v>
      </c>
      <c r="Z3465" t="s">
        <v>85</v>
      </c>
      <c r="AA3465" t="s">
        <v>85</v>
      </c>
      <c r="AB3465" t="s">
        <v>85</v>
      </c>
      <c r="AC3465" t="s">
        <v>85</v>
      </c>
      <c r="AD3465" t="s">
        <v>85</v>
      </c>
      <c r="AE3465" t="s">
        <v>85</v>
      </c>
      <c r="AF3465" t="s">
        <v>85</v>
      </c>
      <c r="AG3465" t="s">
        <v>49</v>
      </c>
      <c r="AH3465" t="s">
        <v>86</v>
      </c>
      <c r="AI3465" s="3">
        <v>27080360</v>
      </c>
      <c r="AJ3465" t="s">
        <v>87</v>
      </c>
      <c r="AK3465" t="s">
        <v>87</v>
      </c>
      <c r="AL3465" s="3">
        <v>27080360</v>
      </c>
      <c r="AM3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5" t="s">
        <v>87</v>
      </c>
      <c r="AO3465" t="s">
        <v>87</v>
      </c>
      <c r="AP3465" t="s">
        <v>87</v>
      </c>
      <c r="AQ3465" s="3">
        <v>27080360</v>
      </c>
      <c r="AR3465" t="s">
        <v>87</v>
      </c>
      <c r="AS3465" t="s">
        <v>88</v>
      </c>
      <c r="AT3465" t="s">
        <v>85</v>
      </c>
      <c r="AU3465">
        <v>0</v>
      </c>
      <c r="AV3465" t="s">
        <v>89</v>
      </c>
      <c r="AW3465" t="s">
        <v>89</v>
      </c>
      <c r="AX3465" t="s">
        <v>53425</v>
      </c>
      <c r="AY3465" t="s">
        <v>516</v>
      </c>
      <c r="AZ3465" t="s">
        <v>195</v>
      </c>
      <c r="BA3465" t="s">
        <v>85</v>
      </c>
      <c r="BB3465" t="s">
        <v>94</v>
      </c>
      <c r="BC3465" t="s">
        <v>343</v>
      </c>
      <c r="BD3465" t="s">
        <v>82</v>
      </c>
      <c r="BE3465" t="s">
        <v>344</v>
      </c>
      <c r="BF3465" t="s">
        <v>345</v>
      </c>
      <c r="BG3465" t="s">
        <v>82</v>
      </c>
      <c r="BH3465" t="s">
        <v>346</v>
      </c>
      <c r="BI3465" t="s">
        <v>93</v>
      </c>
      <c r="BJ3465" t="s">
        <v>93</v>
      </c>
      <c r="BK3465" t="s">
        <v>93</v>
      </c>
      <c r="BL3465" t="s">
        <v>85</v>
      </c>
      <c r="BM3465" t="s">
        <v>93</v>
      </c>
      <c r="BN3465" t="s">
        <v>94</v>
      </c>
      <c r="BO3465" t="s">
        <v>94</v>
      </c>
      <c r="BP3465" s="2" t="s">
        <v>94</v>
      </c>
    </row>
    <row r="3466" spans="1:68" x14ac:dyDescent="0.25">
      <c r="A3466" t="s">
        <v>332</v>
      </c>
      <c r="B3466" s="4">
        <v>899999239</v>
      </c>
      <c r="C3466" t="s">
        <v>333</v>
      </c>
      <c r="D3466" t="s">
        <v>334</v>
      </c>
      <c r="E3466" t="s">
        <v>133549</v>
      </c>
      <c r="F3466" t="s">
        <v>68</v>
      </c>
      <c r="G3466" t="s">
        <v>69</v>
      </c>
      <c r="H3466" t="s">
        <v>70</v>
      </c>
      <c r="I3466" t="s">
        <v>71</v>
      </c>
      <c r="J3466" t="s">
        <v>53703</v>
      </c>
      <c r="K3466" t="s">
        <v>53704</v>
      </c>
      <c r="L3466" t="s">
        <v>53705</v>
      </c>
      <c r="M3466" t="s">
        <v>162</v>
      </c>
      <c r="N3466" t="s">
        <v>76</v>
      </c>
      <c r="O3466" t="s">
        <v>879</v>
      </c>
      <c r="P3466" t="s">
        <v>78</v>
      </c>
      <c r="Q3466" t="s">
        <v>79</v>
      </c>
      <c r="R3466" t="s">
        <v>80</v>
      </c>
      <c r="S3466" s="1">
        <v>46047</v>
      </c>
      <c r="T3466" s="1">
        <v>46055</v>
      </c>
      <c r="U3466" s="1">
        <v>46361</v>
      </c>
      <c r="V3466" t="s">
        <v>105</v>
      </c>
      <c r="W3466" t="s">
        <v>82</v>
      </c>
      <c r="X3466" t="s">
        <v>53706</v>
      </c>
      <c r="Y3466" t="s">
        <v>53707</v>
      </c>
      <c r="Z3466" t="s">
        <v>85</v>
      </c>
      <c r="AA3466" t="s">
        <v>85</v>
      </c>
      <c r="AB3466" t="s">
        <v>85</v>
      </c>
      <c r="AC3466" t="s">
        <v>85</v>
      </c>
      <c r="AD3466" t="s">
        <v>85</v>
      </c>
      <c r="AE3466" t="s">
        <v>85</v>
      </c>
      <c r="AF3466" t="s">
        <v>85</v>
      </c>
      <c r="AG3466" t="s">
        <v>49</v>
      </c>
      <c r="AH3466" t="s">
        <v>86</v>
      </c>
      <c r="AI3466" s="3">
        <v>29682234</v>
      </c>
      <c r="AJ3466" t="s">
        <v>87</v>
      </c>
      <c r="AK3466" t="s">
        <v>87</v>
      </c>
      <c r="AL3466" s="3">
        <v>29682234</v>
      </c>
      <c r="AM3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6" t="s">
        <v>87</v>
      </c>
      <c r="AO3466" t="s">
        <v>87</v>
      </c>
      <c r="AP3466" t="s">
        <v>87</v>
      </c>
      <c r="AQ3466" s="3">
        <v>29682234</v>
      </c>
      <c r="AR3466" t="s">
        <v>87</v>
      </c>
      <c r="AS3466" t="s">
        <v>88</v>
      </c>
      <c r="AT3466" t="s">
        <v>85</v>
      </c>
      <c r="AU3466">
        <v>0</v>
      </c>
      <c r="AV3466" t="s">
        <v>89</v>
      </c>
      <c r="AW3466" t="s">
        <v>89</v>
      </c>
      <c r="AX3466" t="s">
        <v>53708</v>
      </c>
      <c r="AY3466" t="s">
        <v>879</v>
      </c>
      <c r="AZ3466" t="s">
        <v>195</v>
      </c>
      <c r="BA3466" t="s">
        <v>85</v>
      </c>
      <c r="BB3466" t="s">
        <v>94</v>
      </c>
      <c r="BC3466" t="s">
        <v>343</v>
      </c>
      <c r="BD3466" t="s">
        <v>82</v>
      </c>
      <c r="BE3466" t="s">
        <v>344</v>
      </c>
      <c r="BF3466" t="s">
        <v>2270</v>
      </c>
      <c r="BG3466" t="s">
        <v>82</v>
      </c>
      <c r="BH3466" t="s">
        <v>2271</v>
      </c>
      <c r="BI3466" t="s">
        <v>1343</v>
      </c>
      <c r="BJ3466" t="s">
        <v>82</v>
      </c>
      <c r="BK3466" t="s">
        <v>1344</v>
      </c>
      <c r="BL3466" t="s">
        <v>85</v>
      </c>
      <c r="BM3466" t="s">
        <v>93</v>
      </c>
      <c r="BN3466" t="s">
        <v>94</v>
      </c>
      <c r="BO3466" t="s">
        <v>94</v>
      </c>
      <c r="BP3466" s="2" t="s">
        <v>94</v>
      </c>
    </row>
    <row r="3467" spans="1:68" x14ac:dyDescent="0.25">
      <c r="A3467" t="s">
        <v>332</v>
      </c>
      <c r="B3467" s="4">
        <v>899999239</v>
      </c>
      <c r="C3467" t="s">
        <v>333</v>
      </c>
      <c r="D3467" t="s">
        <v>334</v>
      </c>
      <c r="E3467" t="s">
        <v>133549</v>
      </c>
      <c r="F3467" t="s">
        <v>68</v>
      </c>
      <c r="G3467" t="s">
        <v>69</v>
      </c>
      <c r="H3467" t="s">
        <v>70</v>
      </c>
      <c r="I3467" t="s">
        <v>71</v>
      </c>
      <c r="J3467" t="s">
        <v>54345</v>
      </c>
      <c r="K3467" t="s">
        <v>54346</v>
      </c>
      <c r="L3467" t="s">
        <v>54347</v>
      </c>
      <c r="M3467" t="s">
        <v>162</v>
      </c>
      <c r="N3467" t="s">
        <v>866</v>
      </c>
      <c r="O3467" t="s">
        <v>11158</v>
      </c>
      <c r="P3467" t="s">
        <v>119</v>
      </c>
      <c r="Q3467" t="s">
        <v>120</v>
      </c>
      <c r="R3467" t="s">
        <v>121</v>
      </c>
      <c r="S3467" s="1">
        <v>45650</v>
      </c>
      <c r="T3467" s="1">
        <v>45652</v>
      </c>
      <c r="U3467" s="1">
        <v>46203</v>
      </c>
      <c r="V3467" t="s">
        <v>81</v>
      </c>
      <c r="W3467" t="s">
        <v>205</v>
      </c>
      <c r="X3467" t="s">
        <v>54348</v>
      </c>
      <c r="Y3467" t="s">
        <v>133555</v>
      </c>
      <c r="Z3467" t="s">
        <v>85</v>
      </c>
      <c r="AA3467" t="s">
        <v>85</v>
      </c>
      <c r="AB3467" t="s">
        <v>85</v>
      </c>
      <c r="AC3467" t="s">
        <v>85</v>
      </c>
      <c r="AD3467" t="s">
        <v>85</v>
      </c>
      <c r="AE3467" t="s">
        <v>85</v>
      </c>
      <c r="AF3467" t="s">
        <v>85</v>
      </c>
      <c r="AG3467" t="s">
        <v>209</v>
      </c>
      <c r="AH3467" t="s">
        <v>86</v>
      </c>
      <c r="AI3467" s="3">
        <v>1891167687</v>
      </c>
      <c r="AJ3467" t="s">
        <v>87</v>
      </c>
      <c r="AK3467" t="s">
        <v>87</v>
      </c>
      <c r="AL3467" s="3">
        <v>1891167687</v>
      </c>
      <c r="AM3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7" t="s">
        <v>87</v>
      </c>
      <c r="AO3467" t="s">
        <v>87</v>
      </c>
      <c r="AP3467" t="s">
        <v>87</v>
      </c>
      <c r="AQ3467" s="3">
        <v>1891167687</v>
      </c>
      <c r="AR3467" s="3">
        <v>40938491</v>
      </c>
      <c r="AS3467" s="4">
        <v>3102363260710</v>
      </c>
      <c r="AT3467" t="s">
        <v>85</v>
      </c>
      <c r="AU3467">
        <v>0</v>
      </c>
      <c r="AV3467" t="s">
        <v>89</v>
      </c>
      <c r="AW3467" t="s">
        <v>89</v>
      </c>
      <c r="AX3467" t="s">
        <v>54349</v>
      </c>
      <c r="AY3467" t="s">
        <v>11158</v>
      </c>
      <c r="AZ3467" t="s">
        <v>1438</v>
      </c>
      <c r="BA3467" t="s">
        <v>85</v>
      </c>
      <c r="BB3467" t="s">
        <v>94</v>
      </c>
      <c r="BC3467" t="s">
        <v>1439</v>
      </c>
      <c r="BD3467" t="s">
        <v>82</v>
      </c>
      <c r="BE3467" t="s">
        <v>1440</v>
      </c>
      <c r="BF3467" t="s">
        <v>345</v>
      </c>
      <c r="BG3467" t="s">
        <v>82</v>
      </c>
      <c r="BH3467" t="s">
        <v>346</v>
      </c>
      <c r="BI3467" t="s">
        <v>1343</v>
      </c>
      <c r="BJ3467" t="s">
        <v>82</v>
      </c>
      <c r="BK3467" t="s">
        <v>1344</v>
      </c>
      <c r="BL3467" t="s">
        <v>85</v>
      </c>
      <c r="BM3467" t="s">
        <v>93</v>
      </c>
      <c r="BN3467" t="s">
        <v>94</v>
      </c>
      <c r="BO3467" t="s">
        <v>94</v>
      </c>
      <c r="BP3467" s="2" t="s">
        <v>94</v>
      </c>
    </row>
    <row r="3468" spans="1:68" x14ac:dyDescent="0.25">
      <c r="A3468" t="s">
        <v>332</v>
      </c>
      <c r="B3468" s="4">
        <v>899999239</v>
      </c>
      <c r="C3468" t="s">
        <v>333</v>
      </c>
      <c r="D3468" t="s">
        <v>334</v>
      </c>
      <c r="E3468" t="s">
        <v>133549</v>
      </c>
      <c r="F3468" t="s">
        <v>68</v>
      </c>
      <c r="G3468" t="s">
        <v>69</v>
      </c>
      <c r="H3468" t="s">
        <v>70</v>
      </c>
      <c r="I3468" t="s">
        <v>71</v>
      </c>
      <c r="J3468" t="s">
        <v>54531</v>
      </c>
      <c r="K3468" t="s">
        <v>54532</v>
      </c>
      <c r="L3468" t="s">
        <v>54533</v>
      </c>
      <c r="M3468" t="s">
        <v>162</v>
      </c>
      <c r="N3468" t="s">
        <v>76</v>
      </c>
      <c r="O3468" t="s">
        <v>24342</v>
      </c>
      <c r="P3468" t="s">
        <v>78</v>
      </c>
      <c r="Q3468" t="s">
        <v>79</v>
      </c>
      <c r="R3468" t="s">
        <v>80</v>
      </c>
      <c r="S3468" s="1">
        <v>46046</v>
      </c>
      <c r="T3468" s="1">
        <v>46050</v>
      </c>
      <c r="U3468" s="1">
        <v>46326</v>
      </c>
      <c r="V3468" t="s">
        <v>127</v>
      </c>
      <c r="W3468" t="s">
        <v>82</v>
      </c>
      <c r="X3468" t="s">
        <v>54534</v>
      </c>
      <c r="Y3468" t="s">
        <v>54535</v>
      </c>
      <c r="Z3468" t="s">
        <v>85</v>
      </c>
      <c r="AA3468" t="s">
        <v>85</v>
      </c>
      <c r="AB3468" t="s">
        <v>85</v>
      </c>
      <c r="AC3468" t="s">
        <v>85</v>
      </c>
      <c r="AD3468" t="s">
        <v>85</v>
      </c>
      <c r="AE3468" t="s">
        <v>85</v>
      </c>
      <c r="AF3468" t="s">
        <v>85</v>
      </c>
      <c r="AG3468" t="s">
        <v>49</v>
      </c>
      <c r="AH3468" t="s">
        <v>86</v>
      </c>
      <c r="AI3468" s="3">
        <v>45360427</v>
      </c>
      <c r="AJ3468" t="s">
        <v>87</v>
      </c>
      <c r="AK3468" t="s">
        <v>87</v>
      </c>
      <c r="AL3468" s="3">
        <v>45360427</v>
      </c>
      <c r="AM3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8" t="s">
        <v>87</v>
      </c>
      <c r="AO3468" t="s">
        <v>87</v>
      </c>
      <c r="AP3468" t="s">
        <v>87</v>
      </c>
      <c r="AQ3468" s="3">
        <v>45360427</v>
      </c>
      <c r="AR3468" s="3">
        <v>46586385</v>
      </c>
      <c r="AS3468" t="s">
        <v>88</v>
      </c>
      <c r="AT3468" t="s">
        <v>85</v>
      </c>
      <c r="AU3468">
        <v>0</v>
      </c>
      <c r="AV3468" t="s">
        <v>89</v>
      </c>
      <c r="AW3468" t="s">
        <v>89</v>
      </c>
      <c r="AX3468" t="s">
        <v>54536</v>
      </c>
      <c r="AY3468" t="s">
        <v>24342</v>
      </c>
      <c r="AZ3468" t="s">
        <v>1664</v>
      </c>
      <c r="BA3468" t="s">
        <v>85</v>
      </c>
      <c r="BB3468" t="s">
        <v>94</v>
      </c>
      <c r="BC3468" t="s">
        <v>343</v>
      </c>
      <c r="BD3468" t="s">
        <v>82</v>
      </c>
      <c r="BE3468" t="s">
        <v>344</v>
      </c>
      <c r="BF3468" t="s">
        <v>474</v>
      </c>
      <c r="BG3468" t="s">
        <v>82</v>
      </c>
      <c r="BH3468" t="s">
        <v>475</v>
      </c>
      <c r="BI3468" t="s">
        <v>93</v>
      </c>
      <c r="BJ3468" t="s">
        <v>93</v>
      </c>
      <c r="BK3468" t="s">
        <v>93</v>
      </c>
      <c r="BL3468" t="s">
        <v>85</v>
      </c>
      <c r="BM3468" t="s">
        <v>93</v>
      </c>
      <c r="BN3468" t="s">
        <v>94</v>
      </c>
      <c r="BO3468" t="s">
        <v>94</v>
      </c>
      <c r="BP3468" s="2" t="s">
        <v>94</v>
      </c>
    </row>
    <row r="3469" spans="1:68" x14ac:dyDescent="0.25">
      <c r="A3469" t="s">
        <v>332</v>
      </c>
      <c r="B3469" s="4">
        <v>899999239</v>
      </c>
      <c r="C3469" t="s">
        <v>333</v>
      </c>
      <c r="D3469" t="s">
        <v>334</v>
      </c>
      <c r="E3469" t="s">
        <v>133549</v>
      </c>
      <c r="F3469" t="s">
        <v>68</v>
      </c>
      <c r="G3469" t="s">
        <v>69</v>
      </c>
      <c r="H3469" t="s">
        <v>70</v>
      </c>
      <c r="I3469" t="s">
        <v>71</v>
      </c>
      <c r="J3469" t="s">
        <v>54835</v>
      </c>
      <c r="K3469" t="s">
        <v>54836</v>
      </c>
      <c r="L3469" t="s">
        <v>54837</v>
      </c>
      <c r="M3469" t="s">
        <v>162</v>
      </c>
      <c r="N3469" t="s">
        <v>866</v>
      </c>
      <c r="O3469" t="s">
        <v>54840</v>
      </c>
      <c r="P3469" t="s">
        <v>119</v>
      </c>
      <c r="Q3469" t="s">
        <v>120</v>
      </c>
      <c r="R3469" t="s">
        <v>121</v>
      </c>
      <c r="S3469" s="1">
        <v>45652</v>
      </c>
      <c r="T3469" s="1">
        <v>45652</v>
      </c>
      <c r="U3469" s="1">
        <v>46203</v>
      </c>
      <c r="V3469" t="s">
        <v>81</v>
      </c>
      <c r="W3469" t="s">
        <v>205</v>
      </c>
      <c r="X3469" t="s">
        <v>54838</v>
      </c>
      <c r="Y3469" t="s">
        <v>133562</v>
      </c>
      <c r="Z3469" t="s">
        <v>85</v>
      </c>
      <c r="AA3469" t="s">
        <v>85</v>
      </c>
      <c r="AB3469" t="s">
        <v>85</v>
      </c>
      <c r="AC3469" t="s">
        <v>85</v>
      </c>
      <c r="AD3469" t="s">
        <v>85</v>
      </c>
      <c r="AE3469" t="s">
        <v>85</v>
      </c>
      <c r="AF3469" t="s">
        <v>85</v>
      </c>
      <c r="AG3469" t="s">
        <v>209</v>
      </c>
      <c r="AH3469" t="s">
        <v>86</v>
      </c>
      <c r="AI3469" s="3">
        <v>581238688</v>
      </c>
      <c r="AJ3469" t="s">
        <v>87</v>
      </c>
      <c r="AK3469" t="s">
        <v>87</v>
      </c>
      <c r="AL3469" s="3">
        <v>581238688</v>
      </c>
      <c r="AM3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69" t="s">
        <v>87</v>
      </c>
      <c r="AO3469" t="s">
        <v>87</v>
      </c>
      <c r="AP3469" t="s">
        <v>87</v>
      </c>
      <c r="AQ3469" s="3">
        <v>581238688</v>
      </c>
      <c r="AR3469" s="3">
        <v>11042097</v>
      </c>
      <c r="AS3469" s="4">
        <v>2900498404592</v>
      </c>
      <c r="AT3469" t="s">
        <v>85</v>
      </c>
      <c r="AU3469">
        <v>0</v>
      </c>
      <c r="AV3469" t="s">
        <v>89</v>
      </c>
      <c r="AW3469" t="s">
        <v>89</v>
      </c>
      <c r="AX3469" t="s">
        <v>54839</v>
      </c>
      <c r="AY3469" t="s">
        <v>54840</v>
      </c>
      <c r="AZ3469" t="s">
        <v>1820</v>
      </c>
      <c r="BA3469" t="s">
        <v>85</v>
      </c>
      <c r="BB3469" t="s">
        <v>94</v>
      </c>
      <c r="BC3469" t="s">
        <v>343</v>
      </c>
      <c r="BD3469" t="s">
        <v>82</v>
      </c>
      <c r="BE3469" t="s">
        <v>344</v>
      </c>
      <c r="BF3469" t="s">
        <v>345</v>
      </c>
      <c r="BG3469" t="s">
        <v>82</v>
      </c>
      <c r="BH3469" t="s">
        <v>346</v>
      </c>
      <c r="BI3469" t="s">
        <v>93</v>
      </c>
      <c r="BJ3469" t="s">
        <v>93</v>
      </c>
      <c r="BK3469" t="s">
        <v>93</v>
      </c>
      <c r="BL3469" t="s">
        <v>85</v>
      </c>
      <c r="BM3469" t="s">
        <v>93</v>
      </c>
      <c r="BN3469" t="s">
        <v>94</v>
      </c>
      <c r="BO3469" t="s">
        <v>94</v>
      </c>
      <c r="BP3469" s="2" t="s">
        <v>94</v>
      </c>
    </row>
    <row r="3470" spans="1:68" x14ac:dyDescent="0.25">
      <c r="A3470" t="s">
        <v>332</v>
      </c>
      <c r="B3470" s="4">
        <v>899999239</v>
      </c>
      <c r="C3470" t="s">
        <v>333</v>
      </c>
      <c r="D3470" t="s">
        <v>334</v>
      </c>
      <c r="E3470" t="s">
        <v>133549</v>
      </c>
      <c r="F3470" t="s">
        <v>68</v>
      </c>
      <c r="G3470" t="s">
        <v>69</v>
      </c>
      <c r="H3470" t="s">
        <v>70</v>
      </c>
      <c r="I3470" t="s">
        <v>71</v>
      </c>
      <c r="J3470" t="s">
        <v>55186</v>
      </c>
      <c r="K3470" t="s">
        <v>55187</v>
      </c>
      <c r="L3470" t="s">
        <v>55188</v>
      </c>
      <c r="M3470" t="s">
        <v>75</v>
      </c>
      <c r="N3470" t="s">
        <v>76</v>
      </c>
      <c r="O3470" t="s">
        <v>55189</v>
      </c>
      <c r="P3470" t="s">
        <v>78</v>
      </c>
      <c r="Q3470" t="s">
        <v>79</v>
      </c>
      <c r="R3470" t="s">
        <v>80</v>
      </c>
      <c r="S3470" s="1">
        <v>46034</v>
      </c>
      <c r="T3470" s="1">
        <v>46035</v>
      </c>
      <c r="U3470" s="1">
        <v>46295</v>
      </c>
      <c r="V3470" t="s">
        <v>127</v>
      </c>
      <c r="W3470" t="s">
        <v>82</v>
      </c>
      <c r="X3470" t="s">
        <v>55190</v>
      </c>
      <c r="Y3470" t="s">
        <v>55191</v>
      </c>
      <c r="Z3470" t="s">
        <v>85</v>
      </c>
      <c r="AA3470" t="s">
        <v>85</v>
      </c>
      <c r="AB3470" t="s">
        <v>85</v>
      </c>
      <c r="AC3470" t="s">
        <v>85</v>
      </c>
      <c r="AD3470" t="s">
        <v>85</v>
      </c>
      <c r="AE3470" t="s">
        <v>85</v>
      </c>
      <c r="AF3470" t="s">
        <v>85</v>
      </c>
      <c r="AG3470" t="s">
        <v>49</v>
      </c>
      <c r="AH3470" t="s">
        <v>86</v>
      </c>
      <c r="AI3470" s="3">
        <v>37078011</v>
      </c>
      <c r="AJ3470" t="s">
        <v>87</v>
      </c>
      <c r="AK3470" s="3">
        <v>4119779</v>
      </c>
      <c r="AL3470" s="3">
        <v>32958232</v>
      </c>
      <c r="AM3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470" s="3">
        <v>4119779</v>
      </c>
      <c r="AO3470" t="s">
        <v>87</v>
      </c>
      <c r="AP3470" t="s">
        <v>87</v>
      </c>
      <c r="AQ3470" s="3">
        <v>32958232</v>
      </c>
      <c r="AR3470" s="3">
        <v>37078011</v>
      </c>
      <c r="AS3470" t="s">
        <v>88</v>
      </c>
      <c r="AT3470" t="s">
        <v>85</v>
      </c>
      <c r="AU3470">
        <v>0</v>
      </c>
      <c r="AV3470" t="s">
        <v>89</v>
      </c>
      <c r="AW3470" t="s">
        <v>89</v>
      </c>
      <c r="AX3470" t="s">
        <v>55192</v>
      </c>
      <c r="AY3470" t="s">
        <v>55189</v>
      </c>
      <c r="AZ3470" t="s">
        <v>1244</v>
      </c>
      <c r="BA3470" t="s">
        <v>85</v>
      </c>
      <c r="BB3470" t="s">
        <v>94</v>
      </c>
      <c r="BC3470" t="s">
        <v>343</v>
      </c>
      <c r="BD3470" t="s">
        <v>82</v>
      </c>
      <c r="BE3470" t="s">
        <v>344</v>
      </c>
      <c r="BF3470" t="s">
        <v>22529</v>
      </c>
      <c r="BG3470" t="s">
        <v>82</v>
      </c>
      <c r="BH3470" t="s">
        <v>22530</v>
      </c>
      <c r="BI3470" t="s">
        <v>93</v>
      </c>
      <c r="BJ3470" t="s">
        <v>93</v>
      </c>
      <c r="BK3470" t="s">
        <v>93</v>
      </c>
      <c r="BL3470" t="s">
        <v>85</v>
      </c>
      <c r="BM3470" t="s">
        <v>93</v>
      </c>
      <c r="BN3470" t="s">
        <v>94</v>
      </c>
      <c r="BO3470" t="s">
        <v>94</v>
      </c>
      <c r="BP3470" s="2" t="s">
        <v>94</v>
      </c>
    </row>
    <row r="3471" spans="1:68" x14ac:dyDescent="0.25">
      <c r="A3471" t="s">
        <v>332</v>
      </c>
      <c r="B3471" s="4">
        <v>899999239</v>
      </c>
      <c r="C3471" t="s">
        <v>333</v>
      </c>
      <c r="D3471" t="s">
        <v>334</v>
      </c>
      <c r="E3471" t="s">
        <v>133549</v>
      </c>
      <c r="F3471" t="s">
        <v>68</v>
      </c>
      <c r="G3471" t="s">
        <v>69</v>
      </c>
      <c r="H3471" t="s">
        <v>70</v>
      </c>
      <c r="I3471" t="s">
        <v>71</v>
      </c>
      <c r="J3471" t="s">
        <v>55279</v>
      </c>
      <c r="K3471" t="s">
        <v>55280</v>
      </c>
      <c r="L3471" t="s">
        <v>55281</v>
      </c>
      <c r="M3471" t="s">
        <v>162</v>
      </c>
      <c r="N3471" t="s">
        <v>76</v>
      </c>
      <c r="O3471" t="s">
        <v>3830</v>
      </c>
      <c r="P3471" t="s">
        <v>78</v>
      </c>
      <c r="Q3471" t="s">
        <v>79</v>
      </c>
      <c r="R3471" t="s">
        <v>80</v>
      </c>
      <c r="S3471" s="1">
        <v>46034</v>
      </c>
      <c r="T3471" s="1">
        <v>46040</v>
      </c>
      <c r="U3471" s="1">
        <v>46387</v>
      </c>
      <c r="V3471" t="s">
        <v>127</v>
      </c>
      <c r="W3471" t="s">
        <v>82</v>
      </c>
      <c r="X3471" t="s">
        <v>55282</v>
      </c>
      <c r="Y3471" t="s">
        <v>55283</v>
      </c>
      <c r="Z3471" t="s">
        <v>85</v>
      </c>
      <c r="AA3471" t="s">
        <v>85</v>
      </c>
      <c r="AB3471" t="s">
        <v>85</v>
      </c>
      <c r="AC3471" t="s">
        <v>85</v>
      </c>
      <c r="AD3471" t="s">
        <v>85</v>
      </c>
      <c r="AE3471" t="s">
        <v>85</v>
      </c>
      <c r="AF3471" t="s">
        <v>85</v>
      </c>
      <c r="AG3471" t="s">
        <v>49</v>
      </c>
      <c r="AH3471" t="s">
        <v>86</v>
      </c>
      <c r="AI3471" s="3">
        <v>48407403</v>
      </c>
      <c r="AJ3471" t="s">
        <v>87</v>
      </c>
      <c r="AK3471" s="3">
        <v>3089834</v>
      </c>
      <c r="AL3471" s="3">
        <v>45317569</v>
      </c>
      <c r="AM3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3471" s="3">
        <v>3089834</v>
      </c>
      <c r="AO3471" t="s">
        <v>87</v>
      </c>
      <c r="AP3471" t="s">
        <v>87</v>
      </c>
      <c r="AQ3471" s="3">
        <v>45317569</v>
      </c>
      <c r="AR3471" t="s">
        <v>87</v>
      </c>
      <c r="AS3471" t="s">
        <v>88</v>
      </c>
      <c r="AT3471" t="s">
        <v>85</v>
      </c>
      <c r="AU3471">
        <v>0</v>
      </c>
      <c r="AV3471" t="s">
        <v>89</v>
      </c>
      <c r="AW3471" t="s">
        <v>89</v>
      </c>
      <c r="AX3471" t="s">
        <v>55284</v>
      </c>
      <c r="AY3471" t="s">
        <v>3830</v>
      </c>
      <c r="AZ3471" t="s">
        <v>167</v>
      </c>
      <c r="BA3471" t="s">
        <v>85</v>
      </c>
      <c r="BB3471" t="s">
        <v>94</v>
      </c>
      <c r="BC3471" t="s">
        <v>343</v>
      </c>
      <c r="BD3471" t="s">
        <v>82</v>
      </c>
      <c r="BE3471" t="s">
        <v>344</v>
      </c>
      <c r="BF3471" t="s">
        <v>14442</v>
      </c>
      <c r="BG3471" t="s">
        <v>82</v>
      </c>
      <c r="BH3471" t="s">
        <v>14443</v>
      </c>
      <c r="BI3471" t="s">
        <v>93</v>
      </c>
      <c r="BJ3471" t="s">
        <v>93</v>
      </c>
      <c r="BK3471" t="s">
        <v>93</v>
      </c>
      <c r="BL3471" t="s">
        <v>85</v>
      </c>
      <c r="BM3471" t="s">
        <v>93</v>
      </c>
      <c r="BN3471" t="s">
        <v>94</v>
      </c>
      <c r="BO3471" t="s">
        <v>94</v>
      </c>
      <c r="BP3471" s="2" t="s">
        <v>94</v>
      </c>
    </row>
    <row r="3472" spans="1:68" x14ac:dyDescent="0.25">
      <c r="A3472" t="s">
        <v>332</v>
      </c>
      <c r="B3472" s="4">
        <v>899999239</v>
      </c>
      <c r="C3472" t="s">
        <v>333</v>
      </c>
      <c r="D3472" t="s">
        <v>334</v>
      </c>
      <c r="E3472" t="s">
        <v>133549</v>
      </c>
      <c r="F3472" t="s">
        <v>68</v>
      </c>
      <c r="G3472" t="s">
        <v>69</v>
      </c>
      <c r="H3472" t="s">
        <v>70</v>
      </c>
      <c r="I3472" t="s">
        <v>71</v>
      </c>
      <c r="J3472" t="s">
        <v>55343</v>
      </c>
      <c r="K3472" t="s">
        <v>55344</v>
      </c>
      <c r="L3472" t="s">
        <v>55345</v>
      </c>
      <c r="M3472" t="s">
        <v>162</v>
      </c>
      <c r="N3472" t="s">
        <v>76</v>
      </c>
      <c r="O3472" t="s">
        <v>707</v>
      </c>
      <c r="P3472" t="s">
        <v>78</v>
      </c>
      <c r="Q3472" t="s">
        <v>79</v>
      </c>
      <c r="R3472" t="s">
        <v>80</v>
      </c>
      <c r="S3472" s="1">
        <v>46047</v>
      </c>
      <c r="T3472" s="1">
        <v>46052</v>
      </c>
      <c r="U3472" s="1">
        <v>46356</v>
      </c>
      <c r="V3472" t="s">
        <v>127</v>
      </c>
      <c r="W3472" t="s">
        <v>82</v>
      </c>
      <c r="X3472" t="s">
        <v>55346</v>
      </c>
      <c r="Y3472" t="s">
        <v>55347</v>
      </c>
      <c r="Z3472" t="s">
        <v>85</v>
      </c>
      <c r="AA3472" t="s">
        <v>85</v>
      </c>
      <c r="AB3472" t="s">
        <v>85</v>
      </c>
      <c r="AC3472" t="s">
        <v>85</v>
      </c>
      <c r="AD3472" t="s">
        <v>85</v>
      </c>
      <c r="AE3472" t="s">
        <v>85</v>
      </c>
      <c r="AF3472" t="s">
        <v>85</v>
      </c>
      <c r="AG3472" t="s">
        <v>49</v>
      </c>
      <c r="AH3472" t="s">
        <v>86</v>
      </c>
      <c r="AI3472" s="3">
        <v>42221493</v>
      </c>
      <c r="AJ3472" t="s">
        <v>87</v>
      </c>
      <c r="AK3472" t="s">
        <v>87</v>
      </c>
      <c r="AL3472" s="3">
        <v>42221493</v>
      </c>
      <c r="AM3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72" t="s">
        <v>87</v>
      </c>
      <c r="AO3472" t="s">
        <v>87</v>
      </c>
      <c r="AP3472" t="s">
        <v>87</v>
      </c>
      <c r="AQ3472" s="3">
        <v>42221493</v>
      </c>
      <c r="AR3472" t="s">
        <v>87</v>
      </c>
      <c r="AS3472" t="s">
        <v>88</v>
      </c>
      <c r="AT3472" t="s">
        <v>85</v>
      </c>
      <c r="AU3472">
        <v>0</v>
      </c>
      <c r="AV3472" t="s">
        <v>89</v>
      </c>
      <c r="AW3472" t="s">
        <v>89</v>
      </c>
      <c r="AX3472" t="s">
        <v>55348</v>
      </c>
      <c r="AY3472" t="s">
        <v>707</v>
      </c>
      <c r="AZ3472" t="s">
        <v>708</v>
      </c>
      <c r="BA3472" t="s">
        <v>85</v>
      </c>
      <c r="BB3472" t="s">
        <v>94</v>
      </c>
      <c r="BC3472" t="s">
        <v>343</v>
      </c>
      <c r="BD3472" t="s">
        <v>82</v>
      </c>
      <c r="BE3472" t="s">
        <v>344</v>
      </c>
      <c r="BF3472" t="s">
        <v>474</v>
      </c>
      <c r="BG3472" t="s">
        <v>82</v>
      </c>
      <c r="BH3472" t="s">
        <v>475</v>
      </c>
      <c r="BI3472" t="s">
        <v>93</v>
      </c>
      <c r="BJ3472" t="s">
        <v>93</v>
      </c>
      <c r="BK3472" t="s">
        <v>93</v>
      </c>
      <c r="BL3472" t="s">
        <v>85</v>
      </c>
      <c r="BM3472" t="s">
        <v>93</v>
      </c>
      <c r="BN3472" t="s">
        <v>94</v>
      </c>
      <c r="BO3472" t="s">
        <v>94</v>
      </c>
      <c r="BP3472" s="2" t="s">
        <v>94</v>
      </c>
    </row>
    <row r="3473" spans="1:68" x14ac:dyDescent="0.25">
      <c r="A3473" t="s">
        <v>332</v>
      </c>
      <c r="B3473" s="4">
        <v>899999239</v>
      </c>
      <c r="C3473" t="s">
        <v>333</v>
      </c>
      <c r="D3473" t="s">
        <v>334</v>
      </c>
      <c r="E3473" t="s">
        <v>133549</v>
      </c>
      <c r="F3473" t="s">
        <v>68</v>
      </c>
      <c r="G3473" t="s">
        <v>69</v>
      </c>
      <c r="H3473" t="s">
        <v>70</v>
      </c>
      <c r="I3473" t="s">
        <v>71</v>
      </c>
      <c r="J3473" t="s">
        <v>55368</v>
      </c>
      <c r="K3473" t="s">
        <v>55369</v>
      </c>
      <c r="L3473" t="s">
        <v>55370</v>
      </c>
      <c r="M3473" t="s">
        <v>75</v>
      </c>
      <c r="N3473" t="s">
        <v>76</v>
      </c>
      <c r="O3473" t="s">
        <v>55371</v>
      </c>
      <c r="P3473" t="s">
        <v>78</v>
      </c>
      <c r="Q3473" t="s">
        <v>79</v>
      </c>
      <c r="R3473" t="s">
        <v>80</v>
      </c>
      <c r="S3473" s="1">
        <v>46035</v>
      </c>
      <c r="T3473" s="1">
        <v>46035</v>
      </c>
      <c r="U3473" s="1">
        <v>46356</v>
      </c>
      <c r="V3473" t="s">
        <v>127</v>
      </c>
      <c r="W3473" t="s">
        <v>82</v>
      </c>
      <c r="X3473" t="s">
        <v>55372</v>
      </c>
      <c r="Y3473" t="s">
        <v>55373</v>
      </c>
      <c r="Z3473" t="s">
        <v>85</v>
      </c>
      <c r="AA3473" t="s">
        <v>85</v>
      </c>
      <c r="AB3473" t="s">
        <v>85</v>
      </c>
      <c r="AC3473" t="s">
        <v>85</v>
      </c>
      <c r="AD3473" t="s">
        <v>85</v>
      </c>
      <c r="AE3473" t="s">
        <v>85</v>
      </c>
      <c r="AF3473" t="s">
        <v>85</v>
      </c>
      <c r="AG3473" t="s">
        <v>49</v>
      </c>
      <c r="AH3473" t="s">
        <v>86</v>
      </c>
      <c r="AI3473" s="3">
        <v>45317569</v>
      </c>
      <c r="AJ3473" t="s">
        <v>87</v>
      </c>
      <c r="AK3473" s="3">
        <v>4119779</v>
      </c>
      <c r="AL3473" s="3">
        <v>41197790</v>
      </c>
      <c r="AM3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473" s="3">
        <v>4119779</v>
      </c>
      <c r="AO3473" t="s">
        <v>87</v>
      </c>
      <c r="AP3473" t="s">
        <v>87</v>
      </c>
      <c r="AQ3473" s="3">
        <v>41197790</v>
      </c>
      <c r="AR3473" t="s">
        <v>87</v>
      </c>
      <c r="AS3473" t="s">
        <v>88</v>
      </c>
      <c r="AT3473" t="s">
        <v>85</v>
      </c>
      <c r="AU3473">
        <v>0</v>
      </c>
      <c r="AV3473" t="s">
        <v>89</v>
      </c>
      <c r="AW3473" t="s">
        <v>89</v>
      </c>
      <c r="AX3473" t="s">
        <v>55374</v>
      </c>
      <c r="AY3473" t="s">
        <v>55371</v>
      </c>
      <c r="AZ3473" t="s">
        <v>1496</v>
      </c>
      <c r="BA3473" t="s">
        <v>85</v>
      </c>
      <c r="BB3473" t="s">
        <v>94</v>
      </c>
      <c r="BC3473" t="s">
        <v>343</v>
      </c>
      <c r="BD3473" t="s">
        <v>82</v>
      </c>
      <c r="BE3473" t="s">
        <v>344</v>
      </c>
      <c r="BF3473" t="s">
        <v>4540</v>
      </c>
      <c r="BG3473" t="s">
        <v>82</v>
      </c>
      <c r="BH3473" t="s">
        <v>4541</v>
      </c>
      <c r="BI3473" t="s">
        <v>93</v>
      </c>
      <c r="BJ3473" t="s">
        <v>93</v>
      </c>
      <c r="BK3473" t="s">
        <v>93</v>
      </c>
      <c r="BL3473" t="s">
        <v>85</v>
      </c>
      <c r="BM3473" t="s">
        <v>93</v>
      </c>
      <c r="BN3473" t="s">
        <v>94</v>
      </c>
      <c r="BO3473" t="s">
        <v>94</v>
      </c>
      <c r="BP3473" s="2" t="s">
        <v>94</v>
      </c>
    </row>
    <row r="3474" spans="1:68" x14ac:dyDescent="0.25">
      <c r="A3474" t="s">
        <v>332</v>
      </c>
      <c r="B3474" s="4">
        <v>899999239</v>
      </c>
      <c r="C3474" t="s">
        <v>333</v>
      </c>
      <c r="D3474" t="s">
        <v>334</v>
      </c>
      <c r="E3474" t="s">
        <v>133549</v>
      </c>
      <c r="F3474" t="s">
        <v>68</v>
      </c>
      <c r="G3474" t="s">
        <v>69</v>
      </c>
      <c r="H3474" t="s">
        <v>70</v>
      </c>
      <c r="I3474" t="s">
        <v>71</v>
      </c>
      <c r="J3474" t="s">
        <v>55507</v>
      </c>
      <c r="K3474" t="s">
        <v>55508</v>
      </c>
      <c r="L3474" t="s">
        <v>55509</v>
      </c>
      <c r="M3474" t="s">
        <v>75</v>
      </c>
      <c r="N3474" t="s">
        <v>118</v>
      </c>
      <c r="O3474" t="s">
        <v>11598</v>
      </c>
      <c r="P3474" t="s">
        <v>119</v>
      </c>
      <c r="Q3474" t="s">
        <v>120</v>
      </c>
      <c r="R3474" t="s">
        <v>121</v>
      </c>
      <c r="S3474" s="1">
        <v>46022</v>
      </c>
      <c r="T3474" s="1">
        <v>46022</v>
      </c>
      <c r="U3474" s="1">
        <v>46234</v>
      </c>
      <c r="V3474" t="s">
        <v>127</v>
      </c>
      <c r="W3474" t="s">
        <v>205</v>
      </c>
      <c r="X3474" t="s">
        <v>3067</v>
      </c>
      <c r="Y3474" t="s">
        <v>3068</v>
      </c>
      <c r="Z3474" t="s">
        <v>85</v>
      </c>
      <c r="AA3474" t="s">
        <v>85</v>
      </c>
      <c r="AB3474" t="s">
        <v>85</v>
      </c>
      <c r="AC3474" t="s">
        <v>85</v>
      </c>
      <c r="AD3474" t="s">
        <v>85</v>
      </c>
      <c r="AE3474" t="s">
        <v>85</v>
      </c>
      <c r="AF3474" t="s">
        <v>85</v>
      </c>
      <c r="AG3474" t="s">
        <v>209</v>
      </c>
      <c r="AH3474" t="s">
        <v>86</v>
      </c>
      <c r="AI3474" s="3">
        <v>588467671</v>
      </c>
      <c r="AJ3474" t="s">
        <v>87</v>
      </c>
      <c r="AK3474" t="s">
        <v>87</v>
      </c>
      <c r="AL3474" s="3">
        <v>588467671</v>
      </c>
      <c r="AM3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74" t="s">
        <v>87</v>
      </c>
      <c r="AO3474" t="s">
        <v>87</v>
      </c>
      <c r="AP3474" t="s">
        <v>87</v>
      </c>
      <c r="AQ3474" s="3">
        <v>588467671</v>
      </c>
      <c r="AR3474" t="s">
        <v>87</v>
      </c>
      <c r="AS3474" t="s">
        <v>88</v>
      </c>
      <c r="AT3474" t="s">
        <v>85</v>
      </c>
      <c r="AU3474">
        <v>0</v>
      </c>
      <c r="AV3474" t="s">
        <v>89</v>
      </c>
      <c r="AW3474" t="s">
        <v>89</v>
      </c>
      <c r="AX3474" t="s">
        <v>55510</v>
      </c>
      <c r="AY3474" t="s">
        <v>11598</v>
      </c>
      <c r="AZ3474" t="s">
        <v>310</v>
      </c>
      <c r="BA3474" t="s">
        <v>85</v>
      </c>
      <c r="BB3474" t="s">
        <v>94</v>
      </c>
      <c r="BC3474" t="s">
        <v>3070</v>
      </c>
      <c r="BD3474" t="s">
        <v>82</v>
      </c>
      <c r="BE3474" t="s">
        <v>3071</v>
      </c>
      <c r="BF3474" t="s">
        <v>343</v>
      </c>
      <c r="BG3474" t="s">
        <v>82</v>
      </c>
      <c r="BH3474" t="s">
        <v>344</v>
      </c>
      <c r="BI3474" t="s">
        <v>93</v>
      </c>
      <c r="BJ3474" t="s">
        <v>93</v>
      </c>
      <c r="BK3474" t="s">
        <v>93</v>
      </c>
      <c r="BL3474" t="s">
        <v>85</v>
      </c>
      <c r="BM3474" t="s">
        <v>93</v>
      </c>
      <c r="BN3474" t="s">
        <v>94</v>
      </c>
      <c r="BO3474" t="s">
        <v>94</v>
      </c>
      <c r="BP3474" s="2" t="s">
        <v>94</v>
      </c>
    </row>
    <row r="3475" spans="1:68" x14ac:dyDescent="0.25">
      <c r="A3475" t="s">
        <v>332</v>
      </c>
      <c r="B3475" s="4">
        <v>899999239</v>
      </c>
      <c r="C3475" t="s">
        <v>333</v>
      </c>
      <c r="D3475" t="s">
        <v>334</v>
      </c>
      <c r="E3475" t="s">
        <v>133549</v>
      </c>
      <c r="F3475" t="s">
        <v>68</v>
      </c>
      <c r="G3475" t="s">
        <v>69</v>
      </c>
      <c r="H3475" t="s">
        <v>70</v>
      </c>
      <c r="I3475" t="s">
        <v>71</v>
      </c>
      <c r="J3475" t="s">
        <v>55729</v>
      </c>
      <c r="K3475" t="s">
        <v>55730</v>
      </c>
      <c r="L3475" t="s">
        <v>55731</v>
      </c>
      <c r="M3475" t="s">
        <v>75</v>
      </c>
      <c r="N3475" t="s">
        <v>76</v>
      </c>
      <c r="O3475" t="s">
        <v>2083</v>
      </c>
      <c r="P3475" t="s">
        <v>78</v>
      </c>
      <c r="Q3475" t="s">
        <v>79</v>
      </c>
      <c r="R3475" t="s">
        <v>80</v>
      </c>
      <c r="S3475" s="1">
        <v>46051</v>
      </c>
      <c r="T3475" s="1">
        <v>46055</v>
      </c>
      <c r="U3475" s="1">
        <v>46361</v>
      </c>
      <c r="V3475" t="s">
        <v>81</v>
      </c>
      <c r="W3475" t="s">
        <v>82</v>
      </c>
      <c r="X3475" t="s">
        <v>55732</v>
      </c>
      <c r="Y3475" t="s">
        <v>55733</v>
      </c>
      <c r="Z3475" t="s">
        <v>85</v>
      </c>
      <c r="AA3475" t="s">
        <v>85</v>
      </c>
      <c r="AB3475" t="s">
        <v>85</v>
      </c>
      <c r="AC3475" t="s">
        <v>85</v>
      </c>
      <c r="AD3475" t="s">
        <v>85</v>
      </c>
      <c r="AE3475" t="s">
        <v>85</v>
      </c>
      <c r="AF3475" t="s">
        <v>85</v>
      </c>
      <c r="AG3475" t="s">
        <v>49</v>
      </c>
      <c r="AH3475" t="s">
        <v>86</v>
      </c>
      <c r="AI3475" s="3">
        <v>27080360</v>
      </c>
      <c r="AJ3475" t="s">
        <v>87</v>
      </c>
      <c r="AK3475" t="s">
        <v>87</v>
      </c>
      <c r="AL3475" s="3">
        <v>27080360</v>
      </c>
      <c r="AM3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75" t="s">
        <v>87</v>
      </c>
      <c r="AO3475" t="s">
        <v>87</v>
      </c>
      <c r="AP3475" t="s">
        <v>87</v>
      </c>
      <c r="AQ3475" s="3">
        <v>27080360</v>
      </c>
      <c r="AR3475" s="3">
        <v>27080360</v>
      </c>
      <c r="AS3475" t="s">
        <v>88</v>
      </c>
      <c r="AT3475" t="s">
        <v>85</v>
      </c>
      <c r="AU3475">
        <v>0</v>
      </c>
      <c r="AV3475" t="s">
        <v>89</v>
      </c>
      <c r="AW3475" t="s">
        <v>89</v>
      </c>
      <c r="AX3475" t="s">
        <v>55734</v>
      </c>
      <c r="AY3475" t="s">
        <v>2083</v>
      </c>
      <c r="AZ3475" t="s">
        <v>195</v>
      </c>
      <c r="BA3475" t="s">
        <v>85</v>
      </c>
      <c r="BB3475" t="s">
        <v>94</v>
      </c>
      <c r="BC3475" t="s">
        <v>343</v>
      </c>
      <c r="BD3475" t="s">
        <v>82</v>
      </c>
      <c r="BE3475" t="s">
        <v>344</v>
      </c>
      <c r="BF3475" t="s">
        <v>345</v>
      </c>
      <c r="BG3475" t="s">
        <v>82</v>
      </c>
      <c r="BH3475" t="s">
        <v>346</v>
      </c>
      <c r="BI3475" t="s">
        <v>93</v>
      </c>
      <c r="BJ3475" t="s">
        <v>93</v>
      </c>
      <c r="BK3475" t="s">
        <v>93</v>
      </c>
      <c r="BL3475" t="s">
        <v>85</v>
      </c>
      <c r="BM3475" t="s">
        <v>93</v>
      </c>
      <c r="BN3475" t="s">
        <v>94</v>
      </c>
      <c r="BO3475" t="s">
        <v>94</v>
      </c>
      <c r="BP3475" s="2" t="s">
        <v>94</v>
      </c>
    </row>
    <row r="3476" spans="1:68" x14ac:dyDescent="0.25">
      <c r="A3476" t="s">
        <v>332</v>
      </c>
      <c r="B3476" s="4">
        <v>899999239</v>
      </c>
      <c r="C3476" t="s">
        <v>333</v>
      </c>
      <c r="D3476" t="s">
        <v>334</v>
      </c>
      <c r="E3476" t="s">
        <v>133549</v>
      </c>
      <c r="F3476" t="s">
        <v>68</v>
      </c>
      <c r="G3476" t="s">
        <v>69</v>
      </c>
      <c r="H3476" t="s">
        <v>70</v>
      </c>
      <c r="I3476" t="s">
        <v>71</v>
      </c>
      <c r="J3476" t="s">
        <v>55853</v>
      </c>
      <c r="K3476" t="s">
        <v>55854</v>
      </c>
      <c r="L3476" t="s">
        <v>55855</v>
      </c>
      <c r="M3476" t="s">
        <v>162</v>
      </c>
      <c r="N3476" t="s">
        <v>866</v>
      </c>
      <c r="O3476" t="s">
        <v>55857</v>
      </c>
      <c r="P3476" t="s">
        <v>119</v>
      </c>
      <c r="Q3476" t="s">
        <v>120</v>
      </c>
      <c r="R3476" t="s">
        <v>121</v>
      </c>
      <c r="S3476" s="1">
        <v>46007</v>
      </c>
      <c r="T3476" s="1">
        <v>46007</v>
      </c>
      <c r="U3476" s="1">
        <v>46234</v>
      </c>
      <c r="V3476" t="s">
        <v>81</v>
      </c>
      <c r="W3476" t="s">
        <v>205</v>
      </c>
      <c r="X3476" t="s">
        <v>489</v>
      </c>
      <c r="Y3476" t="s">
        <v>490</v>
      </c>
      <c r="Z3476" t="s">
        <v>85</v>
      </c>
      <c r="AA3476" t="s">
        <v>85</v>
      </c>
      <c r="AB3476" t="s">
        <v>85</v>
      </c>
      <c r="AC3476" t="s">
        <v>85</v>
      </c>
      <c r="AD3476" t="s">
        <v>85</v>
      </c>
      <c r="AE3476" t="s">
        <v>85</v>
      </c>
      <c r="AF3476" t="s">
        <v>85</v>
      </c>
      <c r="AG3476" t="s">
        <v>209</v>
      </c>
      <c r="AH3476" t="s">
        <v>86</v>
      </c>
      <c r="AI3476" s="3">
        <v>1912715446</v>
      </c>
      <c r="AJ3476" t="s">
        <v>87</v>
      </c>
      <c r="AK3476" t="s">
        <v>87</v>
      </c>
      <c r="AL3476" s="3">
        <v>1912715446</v>
      </c>
      <c r="AM3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76" t="s">
        <v>87</v>
      </c>
      <c r="AO3476" t="s">
        <v>87</v>
      </c>
      <c r="AP3476" t="s">
        <v>87</v>
      </c>
      <c r="AQ3476" s="3">
        <v>1912715446</v>
      </c>
      <c r="AR3476" s="3">
        <v>109334945</v>
      </c>
      <c r="AS3476" t="s">
        <v>88</v>
      </c>
      <c r="AT3476" t="s">
        <v>85</v>
      </c>
      <c r="AU3476">
        <v>0</v>
      </c>
      <c r="AV3476" t="s">
        <v>89</v>
      </c>
      <c r="AW3476" t="s">
        <v>89</v>
      </c>
      <c r="AX3476" t="s">
        <v>55856</v>
      </c>
      <c r="AY3476" t="s">
        <v>55857</v>
      </c>
      <c r="AZ3476" t="s">
        <v>473</v>
      </c>
      <c r="BA3476" t="s">
        <v>85</v>
      </c>
      <c r="BB3476" t="s">
        <v>94</v>
      </c>
      <c r="BC3476" t="s">
        <v>343</v>
      </c>
      <c r="BD3476" t="s">
        <v>82</v>
      </c>
      <c r="BE3476" t="s">
        <v>344</v>
      </c>
      <c r="BF3476" t="s">
        <v>474</v>
      </c>
      <c r="BG3476" t="s">
        <v>82</v>
      </c>
      <c r="BH3476" t="s">
        <v>475</v>
      </c>
      <c r="BI3476" t="s">
        <v>93</v>
      </c>
      <c r="BJ3476" t="s">
        <v>93</v>
      </c>
      <c r="BK3476" t="s">
        <v>93</v>
      </c>
      <c r="BL3476" t="s">
        <v>85</v>
      </c>
      <c r="BM3476" t="s">
        <v>93</v>
      </c>
      <c r="BN3476" t="s">
        <v>94</v>
      </c>
      <c r="BO3476" t="s">
        <v>94</v>
      </c>
      <c r="BP3476" s="2" t="s">
        <v>94</v>
      </c>
    </row>
    <row r="3477" spans="1:68" x14ac:dyDescent="0.25">
      <c r="A3477" t="s">
        <v>332</v>
      </c>
      <c r="B3477" s="4">
        <v>899999239</v>
      </c>
      <c r="C3477" t="s">
        <v>333</v>
      </c>
      <c r="D3477" t="s">
        <v>334</v>
      </c>
      <c r="E3477" t="s">
        <v>133549</v>
      </c>
      <c r="F3477" t="s">
        <v>68</v>
      </c>
      <c r="G3477" t="s">
        <v>69</v>
      </c>
      <c r="H3477" t="s">
        <v>70</v>
      </c>
      <c r="I3477" t="s">
        <v>71</v>
      </c>
      <c r="J3477" t="s">
        <v>55858</v>
      </c>
      <c r="K3477" t="s">
        <v>55859</v>
      </c>
      <c r="L3477" t="s">
        <v>55860</v>
      </c>
      <c r="M3477" t="s">
        <v>75</v>
      </c>
      <c r="N3477" t="s">
        <v>76</v>
      </c>
      <c r="O3477" t="s">
        <v>55861</v>
      </c>
      <c r="P3477" t="s">
        <v>78</v>
      </c>
      <c r="Q3477" t="s">
        <v>79</v>
      </c>
      <c r="R3477" t="s">
        <v>80</v>
      </c>
      <c r="S3477" s="1">
        <v>46034</v>
      </c>
      <c r="T3477" s="1">
        <v>46035</v>
      </c>
      <c r="U3477" s="1">
        <v>46265</v>
      </c>
      <c r="V3477" t="s">
        <v>127</v>
      </c>
      <c r="W3477" t="s">
        <v>82</v>
      </c>
      <c r="X3477" t="s">
        <v>55862</v>
      </c>
      <c r="Y3477" t="s">
        <v>55863</v>
      </c>
      <c r="Z3477" t="s">
        <v>85</v>
      </c>
      <c r="AA3477" t="s">
        <v>85</v>
      </c>
      <c r="AB3477" t="s">
        <v>85</v>
      </c>
      <c r="AC3477" t="s">
        <v>85</v>
      </c>
      <c r="AD3477" t="s">
        <v>85</v>
      </c>
      <c r="AE3477" t="s">
        <v>85</v>
      </c>
      <c r="AF3477" t="s">
        <v>85</v>
      </c>
      <c r="AG3477" t="s">
        <v>49</v>
      </c>
      <c r="AH3477" t="s">
        <v>86</v>
      </c>
      <c r="AI3477" s="3">
        <v>32958232</v>
      </c>
      <c r="AJ3477" t="s">
        <v>87</v>
      </c>
      <c r="AK3477" s="3">
        <v>4119779</v>
      </c>
      <c r="AL3477" s="3">
        <v>28838453</v>
      </c>
      <c r="AM3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477" s="3">
        <v>4119779</v>
      </c>
      <c r="AO3477" t="s">
        <v>87</v>
      </c>
      <c r="AP3477" t="s">
        <v>87</v>
      </c>
      <c r="AQ3477" s="3">
        <v>28838453</v>
      </c>
      <c r="AR3477" s="3">
        <v>32958232</v>
      </c>
      <c r="AS3477" t="s">
        <v>88</v>
      </c>
      <c r="AT3477" t="s">
        <v>85</v>
      </c>
      <c r="AU3477">
        <v>0</v>
      </c>
      <c r="AV3477" t="s">
        <v>89</v>
      </c>
      <c r="AW3477" t="s">
        <v>89</v>
      </c>
      <c r="AX3477" t="s">
        <v>55864</v>
      </c>
      <c r="AY3477" t="s">
        <v>55861</v>
      </c>
      <c r="AZ3477" t="s">
        <v>1585</v>
      </c>
      <c r="BA3477" t="s">
        <v>85</v>
      </c>
      <c r="BB3477" t="s">
        <v>94</v>
      </c>
      <c r="BC3477" t="s">
        <v>343</v>
      </c>
      <c r="BD3477" t="s">
        <v>82</v>
      </c>
      <c r="BE3477" t="s">
        <v>344</v>
      </c>
      <c r="BF3477" t="s">
        <v>7787</v>
      </c>
      <c r="BG3477" t="s">
        <v>82</v>
      </c>
      <c r="BH3477" t="s">
        <v>7788</v>
      </c>
      <c r="BI3477" t="s">
        <v>93</v>
      </c>
      <c r="BJ3477" t="s">
        <v>93</v>
      </c>
      <c r="BK3477" t="s">
        <v>93</v>
      </c>
      <c r="BL3477" t="s">
        <v>85</v>
      </c>
      <c r="BM3477" t="s">
        <v>93</v>
      </c>
      <c r="BN3477" t="s">
        <v>94</v>
      </c>
      <c r="BO3477" t="s">
        <v>94</v>
      </c>
      <c r="BP3477" s="2" t="s">
        <v>94</v>
      </c>
    </row>
    <row r="3478" spans="1:68" x14ac:dyDescent="0.25">
      <c r="A3478" t="s">
        <v>332</v>
      </c>
      <c r="B3478" s="4">
        <v>899999239</v>
      </c>
      <c r="C3478" t="s">
        <v>333</v>
      </c>
      <c r="D3478" t="s">
        <v>334</v>
      </c>
      <c r="E3478" t="s">
        <v>133549</v>
      </c>
      <c r="F3478" t="s">
        <v>68</v>
      </c>
      <c r="G3478" t="s">
        <v>69</v>
      </c>
      <c r="H3478" t="s">
        <v>70</v>
      </c>
      <c r="I3478" t="s">
        <v>71</v>
      </c>
      <c r="J3478" t="s">
        <v>56200</v>
      </c>
      <c r="K3478" t="s">
        <v>56201</v>
      </c>
      <c r="L3478" t="s">
        <v>56202</v>
      </c>
      <c r="M3478" t="s">
        <v>75</v>
      </c>
      <c r="N3478" t="s">
        <v>76</v>
      </c>
      <c r="O3478" t="s">
        <v>56203</v>
      </c>
      <c r="P3478" t="s">
        <v>78</v>
      </c>
      <c r="Q3478" t="s">
        <v>79</v>
      </c>
      <c r="R3478" t="s">
        <v>80</v>
      </c>
      <c r="S3478" s="1">
        <v>46037</v>
      </c>
      <c r="T3478" s="1">
        <v>46037</v>
      </c>
      <c r="U3478" s="1">
        <v>46387</v>
      </c>
      <c r="V3478" t="s">
        <v>127</v>
      </c>
      <c r="W3478" t="s">
        <v>82</v>
      </c>
      <c r="X3478" t="s">
        <v>56204</v>
      </c>
      <c r="Y3478" t="s">
        <v>56205</v>
      </c>
      <c r="Z3478" t="s">
        <v>85</v>
      </c>
      <c r="AA3478" t="s">
        <v>85</v>
      </c>
      <c r="AB3478" t="s">
        <v>85</v>
      </c>
      <c r="AC3478" t="s">
        <v>85</v>
      </c>
      <c r="AD3478" t="s">
        <v>85</v>
      </c>
      <c r="AE3478" t="s">
        <v>85</v>
      </c>
      <c r="AF3478" t="s">
        <v>85</v>
      </c>
      <c r="AG3478" t="s">
        <v>49</v>
      </c>
      <c r="AH3478" t="s">
        <v>86</v>
      </c>
      <c r="AI3478" s="3">
        <v>49437348</v>
      </c>
      <c r="AJ3478" t="s">
        <v>87</v>
      </c>
      <c r="AK3478" s="3">
        <v>4119779</v>
      </c>
      <c r="AL3478" s="3">
        <v>45317569</v>
      </c>
      <c r="AM3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478" s="3">
        <v>4119779</v>
      </c>
      <c r="AO3478" t="s">
        <v>87</v>
      </c>
      <c r="AP3478" t="s">
        <v>87</v>
      </c>
      <c r="AQ3478" s="3">
        <v>45317569</v>
      </c>
      <c r="AR3478" s="3">
        <v>49437348</v>
      </c>
      <c r="AS3478" t="s">
        <v>88</v>
      </c>
      <c r="AT3478" t="s">
        <v>85</v>
      </c>
      <c r="AU3478">
        <v>0</v>
      </c>
      <c r="AV3478" t="s">
        <v>89</v>
      </c>
      <c r="AW3478" t="s">
        <v>89</v>
      </c>
      <c r="AX3478" t="s">
        <v>56206</v>
      </c>
      <c r="AY3478" t="s">
        <v>56203</v>
      </c>
      <c r="AZ3478" t="s">
        <v>167</v>
      </c>
      <c r="BA3478" t="s">
        <v>85</v>
      </c>
      <c r="BB3478" t="s">
        <v>94</v>
      </c>
      <c r="BC3478" t="s">
        <v>1880</v>
      </c>
      <c r="BD3478" t="s">
        <v>82</v>
      </c>
      <c r="BE3478" t="s">
        <v>1881</v>
      </c>
      <c r="BF3478" t="s">
        <v>343</v>
      </c>
      <c r="BG3478" t="s">
        <v>82</v>
      </c>
      <c r="BH3478" t="s">
        <v>344</v>
      </c>
      <c r="BI3478" t="s">
        <v>93</v>
      </c>
      <c r="BJ3478" t="s">
        <v>93</v>
      </c>
      <c r="BK3478" t="s">
        <v>93</v>
      </c>
      <c r="BL3478" t="s">
        <v>85</v>
      </c>
      <c r="BM3478" t="s">
        <v>93</v>
      </c>
      <c r="BN3478" t="s">
        <v>94</v>
      </c>
      <c r="BO3478" t="s">
        <v>94</v>
      </c>
      <c r="BP3478" s="2" t="s">
        <v>94</v>
      </c>
    </row>
    <row r="3479" spans="1:68" x14ac:dyDescent="0.25">
      <c r="A3479" t="s">
        <v>332</v>
      </c>
      <c r="B3479" s="4">
        <v>899999239</v>
      </c>
      <c r="C3479" t="s">
        <v>333</v>
      </c>
      <c r="D3479" t="s">
        <v>334</v>
      </c>
      <c r="E3479" t="s">
        <v>133549</v>
      </c>
      <c r="F3479" t="s">
        <v>68</v>
      </c>
      <c r="G3479" t="s">
        <v>69</v>
      </c>
      <c r="H3479" t="s">
        <v>70</v>
      </c>
      <c r="I3479" t="s">
        <v>71</v>
      </c>
      <c r="J3479" t="s">
        <v>56227</v>
      </c>
      <c r="K3479" t="s">
        <v>56228</v>
      </c>
      <c r="L3479" t="s">
        <v>56229</v>
      </c>
      <c r="M3479" t="s">
        <v>75</v>
      </c>
      <c r="N3479" t="s">
        <v>76</v>
      </c>
      <c r="O3479" t="s">
        <v>56230</v>
      </c>
      <c r="P3479" t="s">
        <v>78</v>
      </c>
      <c r="Q3479" t="s">
        <v>79</v>
      </c>
      <c r="R3479" t="s">
        <v>80</v>
      </c>
      <c r="S3479" s="1">
        <v>46034</v>
      </c>
      <c r="T3479" s="1">
        <v>46035</v>
      </c>
      <c r="U3479" s="1">
        <v>46356</v>
      </c>
      <c r="V3479" t="s">
        <v>127</v>
      </c>
      <c r="W3479" t="s">
        <v>82</v>
      </c>
      <c r="X3479" t="s">
        <v>56231</v>
      </c>
      <c r="Y3479" t="s">
        <v>56232</v>
      </c>
      <c r="Z3479" t="s">
        <v>85</v>
      </c>
      <c r="AA3479" t="s">
        <v>85</v>
      </c>
      <c r="AB3479" t="s">
        <v>85</v>
      </c>
      <c r="AC3479" t="s">
        <v>85</v>
      </c>
      <c r="AD3479" t="s">
        <v>85</v>
      </c>
      <c r="AE3479" t="s">
        <v>85</v>
      </c>
      <c r="AF3479" t="s">
        <v>85</v>
      </c>
      <c r="AG3479" t="s">
        <v>49</v>
      </c>
      <c r="AH3479" t="s">
        <v>86</v>
      </c>
      <c r="AI3479" s="3">
        <v>45317569</v>
      </c>
      <c r="AJ3479" t="s">
        <v>87</v>
      </c>
      <c r="AK3479" s="3">
        <v>4119779</v>
      </c>
      <c r="AL3479" s="3">
        <v>41197790</v>
      </c>
      <c r="AM3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479" s="3">
        <v>4119779</v>
      </c>
      <c r="AO3479" t="s">
        <v>87</v>
      </c>
      <c r="AP3479" t="s">
        <v>87</v>
      </c>
      <c r="AQ3479" s="3">
        <v>41197790</v>
      </c>
      <c r="AR3479" s="3">
        <v>45317569</v>
      </c>
      <c r="AS3479" t="s">
        <v>88</v>
      </c>
      <c r="AT3479" t="s">
        <v>85</v>
      </c>
      <c r="AU3479">
        <v>0</v>
      </c>
      <c r="AV3479" t="s">
        <v>89</v>
      </c>
      <c r="AW3479" t="s">
        <v>89</v>
      </c>
      <c r="AX3479" t="s">
        <v>56233</v>
      </c>
      <c r="AY3479" t="s">
        <v>56230</v>
      </c>
      <c r="AZ3479" t="s">
        <v>3007</v>
      </c>
      <c r="BA3479" t="s">
        <v>85</v>
      </c>
      <c r="BB3479" t="s">
        <v>94</v>
      </c>
      <c r="BC3479" t="s">
        <v>343</v>
      </c>
      <c r="BD3479" t="s">
        <v>82</v>
      </c>
      <c r="BE3479" t="s">
        <v>344</v>
      </c>
      <c r="BF3479" t="s">
        <v>25036</v>
      </c>
      <c r="BG3479" t="s">
        <v>82</v>
      </c>
      <c r="BH3479" t="s">
        <v>25037</v>
      </c>
      <c r="BI3479" t="s">
        <v>93</v>
      </c>
      <c r="BJ3479" t="s">
        <v>93</v>
      </c>
      <c r="BK3479" t="s">
        <v>93</v>
      </c>
      <c r="BL3479" t="s">
        <v>85</v>
      </c>
      <c r="BM3479" t="s">
        <v>93</v>
      </c>
      <c r="BN3479" t="s">
        <v>94</v>
      </c>
      <c r="BO3479" t="s">
        <v>94</v>
      </c>
      <c r="BP3479" s="2" t="s">
        <v>94</v>
      </c>
    </row>
    <row r="3480" spans="1:68" x14ac:dyDescent="0.25">
      <c r="A3480" t="s">
        <v>332</v>
      </c>
      <c r="B3480" s="4">
        <v>899999239</v>
      </c>
      <c r="C3480" t="s">
        <v>333</v>
      </c>
      <c r="D3480" t="s">
        <v>334</v>
      </c>
      <c r="E3480" t="s">
        <v>133549</v>
      </c>
      <c r="F3480" t="s">
        <v>68</v>
      </c>
      <c r="G3480" t="s">
        <v>69</v>
      </c>
      <c r="H3480" t="s">
        <v>70</v>
      </c>
      <c r="I3480" t="s">
        <v>71</v>
      </c>
      <c r="J3480" t="s">
        <v>56881</v>
      </c>
      <c r="K3480" t="s">
        <v>56882</v>
      </c>
      <c r="L3480" t="s">
        <v>56883</v>
      </c>
      <c r="M3480" t="s">
        <v>75</v>
      </c>
      <c r="N3480" t="s">
        <v>118</v>
      </c>
      <c r="O3480" t="s">
        <v>211</v>
      </c>
      <c r="P3480" t="s">
        <v>119</v>
      </c>
      <c r="Q3480" t="s">
        <v>120</v>
      </c>
      <c r="R3480" t="s">
        <v>121</v>
      </c>
      <c r="S3480" s="1">
        <v>46021</v>
      </c>
      <c r="T3480" s="1">
        <v>46022</v>
      </c>
      <c r="U3480" s="1">
        <v>46234</v>
      </c>
      <c r="V3480" t="s">
        <v>81</v>
      </c>
      <c r="W3480" t="s">
        <v>205</v>
      </c>
      <c r="X3480" t="s">
        <v>56884</v>
      </c>
      <c r="Y3480" t="s">
        <v>56885</v>
      </c>
      <c r="Z3480" t="s">
        <v>85</v>
      </c>
      <c r="AA3480" t="s">
        <v>208</v>
      </c>
      <c r="AB3480" t="s">
        <v>85</v>
      </c>
      <c r="AC3480" t="s">
        <v>85</v>
      </c>
      <c r="AD3480" t="s">
        <v>85</v>
      </c>
      <c r="AE3480" t="s">
        <v>85</v>
      </c>
      <c r="AF3480" t="s">
        <v>85</v>
      </c>
      <c r="AG3480" t="s">
        <v>209</v>
      </c>
      <c r="AH3480" t="s">
        <v>86</v>
      </c>
      <c r="AI3480" s="3">
        <v>244970020</v>
      </c>
      <c r="AJ3480" t="s">
        <v>87</v>
      </c>
      <c r="AK3480" t="s">
        <v>87</v>
      </c>
      <c r="AL3480" s="3">
        <v>244970020</v>
      </c>
      <c r="AM3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80" t="s">
        <v>87</v>
      </c>
      <c r="AO3480" t="s">
        <v>87</v>
      </c>
      <c r="AP3480" t="s">
        <v>87</v>
      </c>
      <c r="AQ3480" s="3">
        <v>244970020</v>
      </c>
      <c r="AR3480" s="3">
        <v>5440</v>
      </c>
      <c r="AS3480" t="s">
        <v>88</v>
      </c>
      <c r="AT3480" t="s">
        <v>85</v>
      </c>
      <c r="AU3480">
        <v>0</v>
      </c>
      <c r="AV3480" t="s">
        <v>89</v>
      </c>
      <c r="AW3480" t="s">
        <v>89</v>
      </c>
      <c r="AX3480" t="s">
        <v>56886</v>
      </c>
      <c r="AY3480" t="s">
        <v>211</v>
      </c>
      <c r="AZ3480" t="s">
        <v>310</v>
      </c>
      <c r="BA3480" t="s">
        <v>85</v>
      </c>
      <c r="BB3480" t="s">
        <v>94</v>
      </c>
      <c r="BC3480" t="s">
        <v>343</v>
      </c>
      <c r="BD3480" t="s">
        <v>82</v>
      </c>
      <c r="BE3480" t="s">
        <v>344</v>
      </c>
      <c r="BF3480" t="s">
        <v>14442</v>
      </c>
      <c r="BG3480" t="s">
        <v>82</v>
      </c>
      <c r="BH3480" t="s">
        <v>14443</v>
      </c>
      <c r="BI3480" t="s">
        <v>93</v>
      </c>
      <c r="BJ3480" t="s">
        <v>93</v>
      </c>
      <c r="BK3480" t="s">
        <v>93</v>
      </c>
      <c r="BL3480" t="s">
        <v>85</v>
      </c>
      <c r="BM3480" t="s">
        <v>93</v>
      </c>
      <c r="BN3480" t="s">
        <v>94</v>
      </c>
      <c r="BO3480" t="s">
        <v>94</v>
      </c>
      <c r="BP3480" s="2" t="s">
        <v>94</v>
      </c>
    </row>
    <row r="3481" spans="1:68" x14ac:dyDescent="0.25">
      <c r="A3481" t="s">
        <v>332</v>
      </c>
      <c r="B3481" s="4">
        <v>899999239</v>
      </c>
      <c r="C3481" t="s">
        <v>333</v>
      </c>
      <c r="D3481" t="s">
        <v>334</v>
      </c>
      <c r="E3481" t="s">
        <v>133549</v>
      </c>
      <c r="F3481" t="s">
        <v>68</v>
      </c>
      <c r="G3481" t="s">
        <v>69</v>
      </c>
      <c r="H3481" t="s">
        <v>70</v>
      </c>
      <c r="I3481" t="s">
        <v>71</v>
      </c>
      <c r="J3481" t="s">
        <v>56992</v>
      </c>
      <c r="K3481" t="s">
        <v>56993</v>
      </c>
      <c r="L3481" t="s">
        <v>56994</v>
      </c>
      <c r="M3481" t="s">
        <v>162</v>
      </c>
      <c r="N3481" t="s">
        <v>76</v>
      </c>
      <c r="O3481" t="s">
        <v>56995</v>
      </c>
      <c r="P3481" t="s">
        <v>78</v>
      </c>
      <c r="Q3481" t="s">
        <v>79</v>
      </c>
      <c r="R3481" t="s">
        <v>80</v>
      </c>
      <c r="S3481" s="1">
        <v>46039</v>
      </c>
      <c r="T3481" s="1">
        <v>46041</v>
      </c>
      <c r="U3481" s="1">
        <v>46295</v>
      </c>
      <c r="V3481" t="s">
        <v>127</v>
      </c>
      <c r="W3481" t="s">
        <v>82</v>
      </c>
      <c r="X3481" t="s">
        <v>56996</v>
      </c>
      <c r="Y3481" t="s">
        <v>56997</v>
      </c>
      <c r="Z3481" t="s">
        <v>85</v>
      </c>
      <c r="AA3481" t="s">
        <v>85</v>
      </c>
      <c r="AB3481" t="s">
        <v>85</v>
      </c>
      <c r="AC3481" t="s">
        <v>85</v>
      </c>
      <c r="AD3481" t="s">
        <v>85</v>
      </c>
      <c r="AE3481" t="s">
        <v>85</v>
      </c>
      <c r="AF3481" t="s">
        <v>85</v>
      </c>
      <c r="AG3481" t="s">
        <v>49</v>
      </c>
      <c r="AH3481" t="s">
        <v>86</v>
      </c>
      <c r="AI3481" s="3">
        <v>36057394</v>
      </c>
      <c r="AJ3481" t="s">
        <v>87</v>
      </c>
      <c r="AK3481" s="3">
        <v>3090634</v>
      </c>
      <c r="AL3481" s="3">
        <v>32966760</v>
      </c>
      <c r="AM3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5714292053385779E-2</v>
      </c>
      <c r="AN3481" s="3">
        <v>3090634</v>
      </c>
      <c r="AO3481" t="s">
        <v>87</v>
      </c>
      <c r="AP3481" t="s">
        <v>87</v>
      </c>
      <c r="AQ3481" s="3">
        <v>32966760</v>
      </c>
      <c r="AR3481" s="3">
        <v>37087605</v>
      </c>
      <c r="AS3481" t="s">
        <v>88</v>
      </c>
      <c r="AT3481" t="s">
        <v>85</v>
      </c>
      <c r="AU3481">
        <v>0</v>
      </c>
      <c r="AV3481" t="s">
        <v>89</v>
      </c>
      <c r="AW3481" t="s">
        <v>89</v>
      </c>
      <c r="AX3481" t="s">
        <v>56998</v>
      </c>
      <c r="AY3481" t="s">
        <v>56995</v>
      </c>
      <c r="AZ3481" t="s">
        <v>1431</v>
      </c>
      <c r="BA3481" t="s">
        <v>85</v>
      </c>
      <c r="BB3481" t="s">
        <v>94</v>
      </c>
      <c r="BC3481" t="s">
        <v>343</v>
      </c>
      <c r="BD3481" t="s">
        <v>82</v>
      </c>
      <c r="BE3481" t="s">
        <v>344</v>
      </c>
      <c r="BF3481" t="s">
        <v>1880</v>
      </c>
      <c r="BG3481" t="s">
        <v>82</v>
      </c>
      <c r="BH3481" t="s">
        <v>1881</v>
      </c>
      <c r="BI3481" t="s">
        <v>93</v>
      </c>
      <c r="BJ3481" t="s">
        <v>93</v>
      </c>
      <c r="BK3481" t="s">
        <v>93</v>
      </c>
      <c r="BL3481" t="s">
        <v>85</v>
      </c>
      <c r="BM3481" t="s">
        <v>93</v>
      </c>
      <c r="BN3481" t="s">
        <v>94</v>
      </c>
      <c r="BO3481" t="s">
        <v>94</v>
      </c>
      <c r="BP3481" s="2" t="s">
        <v>94</v>
      </c>
    </row>
    <row r="3482" spans="1:68" x14ac:dyDescent="0.25">
      <c r="A3482" t="s">
        <v>332</v>
      </c>
      <c r="B3482" s="4">
        <v>899999239</v>
      </c>
      <c r="C3482" t="s">
        <v>333</v>
      </c>
      <c r="D3482" t="s">
        <v>334</v>
      </c>
      <c r="E3482" t="s">
        <v>133549</v>
      </c>
      <c r="F3482" t="s">
        <v>68</v>
      </c>
      <c r="G3482" t="s">
        <v>69</v>
      </c>
      <c r="H3482" t="s">
        <v>70</v>
      </c>
      <c r="I3482" t="s">
        <v>71</v>
      </c>
      <c r="J3482" t="s">
        <v>57384</v>
      </c>
      <c r="K3482" t="s">
        <v>57385</v>
      </c>
      <c r="L3482" t="s">
        <v>57386</v>
      </c>
      <c r="M3482" t="s">
        <v>178</v>
      </c>
      <c r="N3482" t="s">
        <v>76</v>
      </c>
      <c r="O3482" t="s">
        <v>57390</v>
      </c>
      <c r="P3482" t="s">
        <v>78</v>
      </c>
      <c r="Q3482" t="s">
        <v>79</v>
      </c>
      <c r="R3482" t="s">
        <v>80</v>
      </c>
      <c r="S3482" s="1">
        <v>46048</v>
      </c>
      <c r="T3482" s="1">
        <v>46050</v>
      </c>
      <c r="U3482" s="1">
        <v>46356</v>
      </c>
      <c r="V3482" t="s">
        <v>127</v>
      </c>
      <c r="W3482" t="s">
        <v>82</v>
      </c>
      <c r="X3482" t="s">
        <v>57387</v>
      </c>
      <c r="Y3482" t="s">
        <v>57388</v>
      </c>
      <c r="Z3482" t="s">
        <v>85</v>
      </c>
      <c r="AA3482" t="s">
        <v>85</v>
      </c>
      <c r="AB3482" t="s">
        <v>85</v>
      </c>
      <c r="AC3482" t="s">
        <v>85</v>
      </c>
      <c r="AD3482" t="s">
        <v>85</v>
      </c>
      <c r="AE3482" t="s">
        <v>85</v>
      </c>
      <c r="AF3482" t="s">
        <v>85</v>
      </c>
      <c r="AG3482" t="s">
        <v>49</v>
      </c>
      <c r="AH3482" t="s">
        <v>86</v>
      </c>
      <c r="AI3482" s="3">
        <v>38582896</v>
      </c>
      <c r="AJ3482" t="s">
        <v>87</v>
      </c>
      <c r="AK3482" t="s">
        <v>87</v>
      </c>
      <c r="AL3482" s="3">
        <v>38582896</v>
      </c>
      <c r="AM3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82" t="s">
        <v>87</v>
      </c>
      <c r="AO3482" t="s">
        <v>87</v>
      </c>
      <c r="AP3482" t="s">
        <v>87</v>
      </c>
      <c r="AQ3482" s="3">
        <v>38582896</v>
      </c>
      <c r="AR3482" t="s">
        <v>87</v>
      </c>
      <c r="AS3482" t="s">
        <v>88</v>
      </c>
      <c r="AT3482" t="s">
        <v>85</v>
      </c>
      <c r="AU3482">
        <v>0</v>
      </c>
      <c r="AV3482" t="s">
        <v>89</v>
      </c>
      <c r="AW3482" t="s">
        <v>89</v>
      </c>
      <c r="AX3482" t="s">
        <v>57389</v>
      </c>
      <c r="AY3482" t="s">
        <v>57390</v>
      </c>
      <c r="AZ3482" t="s">
        <v>708</v>
      </c>
      <c r="BA3482" t="s">
        <v>85</v>
      </c>
      <c r="BB3482" t="s">
        <v>94</v>
      </c>
      <c r="BC3482" t="s">
        <v>343</v>
      </c>
      <c r="BD3482" t="s">
        <v>82</v>
      </c>
      <c r="BE3482" t="s">
        <v>344</v>
      </c>
      <c r="BF3482" t="s">
        <v>474</v>
      </c>
      <c r="BG3482" t="s">
        <v>82</v>
      </c>
      <c r="BH3482" t="s">
        <v>475</v>
      </c>
      <c r="BI3482" t="s">
        <v>93</v>
      </c>
      <c r="BJ3482" t="s">
        <v>93</v>
      </c>
      <c r="BK3482" t="s">
        <v>93</v>
      </c>
      <c r="BL3482" t="s">
        <v>85</v>
      </c>
      <c r="BM3482" t="s">
        <v>93</v>
      </c>
      <c r="BN3482" t="s">
        <v>94</v>
      </c>
      <c r="BO3482" t="s">
        <v>94</v>
      </c>
      <c r="BP3482" s="2" t="s">
        <v>94</v>
      </c>
    </row>
    <row r="3483" spans="1:68" x14ac:dyDescent="0.25">
      <c r="A3483" t="s">
        <v>332</v>
      </c>
      <c r="B3483" s="4">
        <v>899999239</v>
      </c>
      <c r="C3483" t="s">
        <v>333</v>
      </c>
      <c r="D3483" t="s">
        <v>334</v>
      </c>
      <c r="E3483" t="s">
        <v>133549</v>
      </c>
      <c r="F3483" t="s">
        <v>68</v>
      </c>
      <c r="G3483" t="s">
        <v>69</v>
      </c>
      <c r="H3483" t="s">
        <v>70</v>
      </c>
      <c r="I3483" t="s">
        <v>71</v>
      </c>
      <c r="J3483" t="s">
        <v>57525</v>
      </c>
      <c r="K3483" t="s">
        <v>57526</v>
      </c>
      <c r="L3483" t="s">
        <v>57527</v>
      </c>
      <c r="M3483" t="s">
        <v>162</v>
      </c>
      <c r="N3483" t="s">
        <v>76</v>
      </c>
      <c r="O3483" t="s">
        <v>2547</v>
      </c>
      <c r="P3483" t="s">
        <v>78</v>
      </c>
      <c r="Q3483" t="s">
        <v>79</v>
      </c>
      <c r="R3483" t="s">
        <v>80</v>
      </c>
      <c r="S3483" s="1">
        <v>46041</v>
      </c>
      <c r="T3483" s="1">
        <v>46042</v>
      </c>
      <c r="U3483" s="1">
        <v>46325</v>
      </c>
      <c r="V3483" t="s">
        <v>81</v>
      </c>
      <c r="W3483" t="s">
        <v>82</v>
      </c>
      <c r="X3483" t="s">
        <v>57528</v>
      </c>
      <c r="Y3483" t="s">
        <v>57529</v>
      </c>
      <c r="Z3483" t="s">
        <v>85</v>
      </c>
      <c r="AA3483" t="s">
        <v>85</v>
      </c>
      <c r="AB3483" t="s">
        <v>85</v>
      </c>
      <c r="AC3483" t="s">
        <v>85</v>
      </c>
      <c r="AD3483" t="s">
        <v>85</v>
      </c>
      <c r="AE3483" t="s">
        <v>85</v>
      </c>
      <c r="AF3483" t="s">
        <v>85</v>
      </c>
      <c r="AG3483" t="s">
        <v>209</v>
      </c>
      <c r="AH3483" t="s">
        <v>81</v>
      </c>
      <c r="AI3483" s="3">
        <v>39137900</v>
      </c>
      <c r="AJ3483" t="s">
        <v>87</v>
      </c>
      <c r="AK3483" s="3">
        <v>2059889</v>
      </c>
      <c r="AL3483" s="3">
        <v>37078011</v>
      </c>
      <c r="AM3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483" s="3">
        <v>2059889</v>
      </c>
      <c r="AO3483" t="s">
        <v>87</v>
      </c>
      <c r="AP3483" t="s">
        <v>87</v>
      </c>
      <c r="AQ3483" s="3">
        <v>37078011</v>
      </c>
      <c r="AR3483" t="s">
        <v>87</v>
      </c>
      <c r="AS3483" t="s">
        <v>88</v>
      </c>
      <c r="AT3483" t="s">
        <v>85</v>
      </c>
      <c r="AU3483">
        <v>0</v>
      </c>
      <c r="AV3483" t="s">
        <v>89</v>
      </c>
      <c r="AW3483" t="s">
        <v>89</v>
      </c>
      <c r="AX3483" t="s">
        <v>57530</v>
      </c>
      <c r="AY3483" t="s">
        <v>2547</v>
      </c>
      <c r="AZ3483" t="s">
        <v>342</v>
      </c>
      <c r="BA3483" t="s">
        <v>85</v>
      </c>
      <c r="BB3483" t="s">
        <v>94</v>
      </c>
      <c r="BC3483" t="s">
        <v>343</v>
      </c>
      <c r="BD3483" t="s">
        <v>82</v>
      </c>
      <c r="BE3483" t="s">
        <v>344</v>
      </c>
      <c r="BF3483" t="s">
        <v>709</v>
      </c>
      <c r="BG3483" t="s">
        <v>82</v>
      </c>
      <c r="BH3483" t="s">
        <v>710</v>
      </c>
      <c r="BI3483" t="s">
        <v>93</v>
      </c>
      <c r="BJ3483" t="s">
        <v>93</v>
      </c>
      <c r="BK3483" t="s">
        <v>93</v>
      </c>
      <c r="BL3483" t="s">
        <v>85</v>
      </c>
      <c r="BM3483" t="s">
        <v>93</v>
      </c>
      <c r="BN3483" t="s">
        <v>94</v>
      </c>
      <c r="BO3483" t="s">
        <v>94</v>
      </c>
      <c r="BP3483" s="2" t="s">
        <v>94</v>
      </c>
    </row>
    <row r="3484" spans="1:68" x14ac:dyDescent="0.25">
      <c r="A3484" t="s">
        <v>332</v>
      </c>
      <c r="B3484" s="4">
        <v>899999239</v>
      </c>
      <c r="C3484" t="s">
        <v>333</v>
      </c>
      <c r="D3484" t="s">
        <v>334</v>
      </c>
      <c r="E3484" t="s">
        <v>133549</v>
      </c>
      <c r="F3484" t="s">
        <v>68</v>
      </c>
      <c r="G3484" t="s">
        <v>69</v>
      </c>
      <c r="H3484" t="s">
        <v>70</v>
      </c>
      <c r="I3484" t="s">
        <v>71</v>
      </c>
      <c r="J3484" t="s">
        <v>57596</v>
      </c>
      <c r="K3484" t="s">
        <v>57597</v>
      </c>
      <c r="L3484" t="s">
        <v>57598</v>
      </c>
      <c r="M3484" t="s">
        <v>162</v>
      </c>
      <c r="N3484" t="s">
        <v>305</v>
      </c>
      <c r="O3484" t="s">
        <v>3643</v>
      </c>
      <c r="P3484" t="s">
        <v>119</v>
      </c>
      <c r="Q3484" t="s">
        <v>120</v>
      </c>
      <c r="R3484" t="s">
        <v>121</v>
      </c>
      <c r="S3484" s="1">
        <v>46021</v>
      </c>
      <c r="T3484" s="1">
        <v>46021</v>
      </c>
      <c r="U3484" s="1">
        <v>46234</v>
      </c>
      <c r="V3484" t="s">
        <v>81</v>
      </c>
      <c r="W3484" t="s">
        <v>205</v>
      </c>
      <c r="X3484" t="s">
        <v>3644</v>
      </c>
      <c r="Y3484" t="s">
        <v>3645</v>
      </c>
      <c r="Z3484" t="s">
        <v>85</v>
      </c>
      <c r="AA3484" t="s">
        <v>85</v>
      </c>
      <c r="AB3484" t="s">
        <v>85</v>
      </c>
      <c r="AC3484" t="s">
        <v>85</v>
      </c>
      <c r="AD3484" t="s">
        <v>85</v>
      </c>
      <c r="AE3484" t="s">
        <v>85</v>
      </c>
      <c r="AF3484" t="s">
        <v>85</v>
      </c>
      <c r="AG3484" t="s">
        <v>209</v>
      </c>
      <c r="AH3484" t="s">
        <v>86</v>
      </c>
      <c r="AI3484" s="3">
        <v>353793904</v>
      </c>
      <c r="AJ3484" t="s">
        <v>87</v>
      </c>
      <c r="AK3484" t="s">
        <v>87</v>
      </c>
      <c r="AL3484" s="3">
        <v>353793904</v>
      </c>
      <c r="AM3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84" t="s">
        <v>87</v>
      </c>
      <c r="AO3484" t="s">
        <v>87</v>
      </c>
      <c r="AP3484" t="s">
        <v>87</v>
      </c>
      <c r="AQ3484" s="3">
        <v>353793904</v>
      </c>
      <c r="AR3484" s="3">
        <v>2959504</v>
      </c>
      <c r="AS3484" t="s">
        <v>88</v>
      </c>
      <c r="AT3484" t="s">
        <v>85</v>
      </c>
      <c r="AU3484">
        <v>0</v>
      </c>
      <c r="AV3484" t="s">
        <v>89</v>
      </c>
      <c r="AW3484" t="s">
        <v>89</v>
      </c>
      <c r="AX3484" t="s">
        <v>57599</v>
      </c>
      <c r="AY3484" t="s">
        <v>3643</v>
      </c>
      <c r="AZ3484" t="s">
        <v>765</v>
      </c>
      <c r="BA3484" t="s">
        <v>85</v>
      </c>
      <c r="BB3484" t="s">
        <v>94</v>
      </c>
      <c r="BC3484" t="s">
        <v>343</v>
      </c>
      <c r="BD3484" t="s">
        <v>82</v>
      </c>
      <c r="BE3484" t="s">
        <v>344</v>
      </c>
      <c r="BF3484" t="s">
        <v>7787</v>
      </c>
      <c r="BG3484" t="s">
        <v>82</v>
      </c>
      <c r="BH3484" t="s">
        <v>7788</v>
      </c>
      <c r="BI3484" t="s">
        <v>1343</v>
      </c>
      <c r="BJ3484" t="s">
        <v>82</v>
      </c>
      <c r="BK3484" t="s">
        <v>1344</v>
      </c>
      <c r="BL3484" t="s">
        <v>85</v>
      </c>
      <c r="BM3484" t="s">
        <v>93</v>
      </c>
      <c r="BN3484" t="s">
        <v>94</v>
      </c>
      <c r="BO3484" t="s">
        <v>94</v>
      </c>
      <c r="BP3484" s="2" t="s">
        <v>94</v>
      </c>
    </row>
    <row r="3485" spans="1:68" x14ac:dyDescent="0.25">
      <c r="A3485" t="s">
        <v>332</v>
      </c>
      <c r="B3485" s="4">
        <v>899999239</v>
      </c>
      <c r="C3485" t="s">
        <v>333</v>
      </c>
      <c r="D3485" t="s">
        <v>334</v>
      </c>
      <c r="E3485" t="s">
        <v>133549</v>
      </c>
      <c r="F3485" t="s">
        <v>68</v>
      </c>
      <c r="G3485" t="s">
        <v>69</v>
      </c>
      <c r="H3485" t="s">
        <v>70</v>
      </c>
      <c r="I3485" t="s">
        <v>71</v>
      </c>
      <c r="J3485" t="s">
        <v>58177</v>
      </c>
      <c r="K3485" t="s">
        <v>58178</v>
      </c>
      <c r="L3485" t="s">
        <v>58179</v>
      </c>
      <c r="M3485" t="s">
        <v>75</v>
      </c>
      <c r="N3485" t="s">
        <v>76</v>
      </c>
      <c r="O3485" t="s">
        <v>58183</v>
      </c>
      <c r="P3485" t="s">
        <v>78</v>
      </c>
      <c r="Q3485" t="s">
        <v>79</v>
      </c>
      <c r="R3485" t="s">
        <v>80</v>
      </c>
      <c r="S3485" s="1">
        <v>46034</v>
      </c>
      <c r="T3485" s="1">
        <v>46035</v>
      </c>
      <c r="U3485" s="1">
        <v>46265</v>
      </c>
      <c r="V3485" t="s">
        <v>127</v>
      </c>
      <c r="W3485" t="s">
        <v>82</v>
      </c>
      <c r="X3485" t="s">
        <v>58180</v>
      </c>
      <c r="Y3485" t="s">
        <v>58181</v>
      </c>
      <c r="Z3485" t="s">
        <v>85</v>
      </c>
      <c r="AA3485" t="s">
        <v>85</v>
      </c>
      <c r="AB3485" t="s">
        <v>85</v>
      </c>
      <c r="AC3485" t="s">
        <v>85</v>
      </c>
      <c r="AD3485" t="s">
        <v>85</v>
      </c>
      <c r="AE3485" t="s">
        <v>85</v>
      </c>
      <c r="AF3485" t="s">
        <v>85</v>
      </c>
      <c r="AG3485" t="s">
        <v>49</v>
      </c>
      <c r="AH3485" t="s">
        <v>86</v>
      </c>
      <c r="AI3485" s="3">
        <v>17935664</v>
      </c>
      <c r="AJ3485" t="s">
        <v>87</v>
      </c>
      <c r="AK3485" s="3">
        <v>2241958</v>
      </c>
      <c r="AL3485" s="3">
        <v>15693706</v>
      </c>
      <c r="AM3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485" s="3">
        <v>2241958</v>
      </c>
      <c r="AO3485" t="s">
        <v>87</v>
      </c>
      <c r="AP3485" t="s">
        <v>87</v>
      </c>
      <c r="AQ3485" s="3">
        <v>15693706</v>
      </c>
      <c r="AR3485" s="3">
        <v>17935664</v>
      </c>
      <c r="AS3485" t="s">
        <v>88</v>
      </c>
      <c r="AT3485" t="s">
        <v>85</v>
      </c>
      <c r="AU3485">
        <v>0</v>
      </c>
      <c r="AV3485" t="s">
        <v>89</v>
      </c>
      <c r="AW3485" t="s">
        <v>89</v>
      </c>
      <c r="AX3485" t="s">
        <v>58182</v>
      </c>
      <c r="AY3485" t="s">
        <v>58183</v>
      </c>
      <c r="AZ3485" t="s">
        <v>1585</v>
      </c>
      <c r="BA3485" t="s">
        <v>85</v>
      </c>
      <c r="BB3485" t="s">
        <v>94</v>
      </c>
      <c r="BC3485" t="s">
        <v>343</v>
      </c>
      <c r="BD3485" t="s">
        <v>82</v>
      </c>
      <c r="BE3485" t="s">
        <v>344</v>
      </c>
      <c r="BF3485" t="s">
        <v>542</v>
      </c>
      <c r="BG3485" t="s">
        <v>82</v>
      </c>
      <c r="BH3485" t="s">
        <v>543</v>
      </c>
      <c r="BI3485" t="s">
        <v>93</v>
      </c>
      <c r="BJ3485" t="s">
        <v>93</v>
      </c>
      <c r="BK3485" t="s">
        <v>93</v>
      </c>
      <c r="BL3485" t="s">
        <v>85</v>
      </c>
      <c r="BM3485" t="s">
        <v>93</v>
      </c>
      <c r="BN3485" t="s">
        <v>94</v>
      </c>
      <c r="BO3485" t="s">
        <v>94</v>
      </c>
      <c r="BP3485" s="2" t="s">
        <v>94</v>
      </c>
    </row>
    <row r="3486" spans="1:68" x14ac:dyDescent="0.25">
      <c r="A3486" t="s">
        <v>332</v>
      </c>
      <c r="B3486" s="4">
        <v>899999239</v>
      </c>
      <c r="C3486" t="s">
        <v>333</v>
      </c>
      <c r="D3486" t="s">
        <v>334</v>
      </c>
      <c r="E3486" t="s">
        <v>133549</v>
      </c>
      <c r="F3486" t="s">
        <v>68</v>
      </c>
      <c r="G3486" t="s">
        <v>69</v>
      </c>
      <c r="H3486" t="s">
        <v>70</v>
      </c>
      <c r="I3486" t="s">
        <v>71</v>
      </c>
      <c r="J3486" t="s">
        <v>58370</v>
      </c>
      <c r="K3486" t="s">
        <v>58371</v>
      </c>
      <c r="L3486" t="s">
        <v>58372</v>
      </c>
      <c r="M3486" t="s">
        <v>162</v>
      </c>
      <c r="N3486" t="s">
        <v>76</v>
      </c>
      <c r="O3486" t="s">
        <v>2547</v>
      </c>
      <c r="P3486" t="s">
        <v>78</v>
      </c>
      <c r="Q3486" t="s">
        <v>79</v>
      </c>
      <c r="R3486" t="s">
        <v>80</v>
      </c>
      <c r="S3486" s="1">
        <v>46041</v>
      </c>
      <c r="T3486" s="1">
        <v>46042</v>
      </c>
      <c r="U3486" s="1">
        <v>46325</v>
      </c>
      <c r="V3486" t="s">
        <v>81</v>
      </c>
      <c r="W3486" t="s">
        <v>82</v>
      </c>
      <c r="X3486" t="s">
        <v>58373</v>
      </c>
      <c r="Y3486" t="s">
        <v>58374</v>
      </c>
      <c r="Z3486" t="s">
        <v>85</v>
      </c>
      <c r="AA3486" t="s">
        <v>85</v>
      </c>
      <c r="AB3486" t="s">
        <v>85</v>
      </c>
      <c r="AC3486" t="s">
        <v>85</v>
      </c>
      <c r="AD3486" t="s">
        <v>85</v>
      </c>
      <c r="AE3486" t="s">
        <v>85</v>
      </c>
      <c r="AF3486" t="s">
        <v>85</v>
      </c>
      <c r="AG3486" t="s">
        <v>209</v>
      </c>
      <c r="AH3486" t="s">
        <v>81</v>
      </c>
      <c r="AI3486" s="3">
        <v>39137900</v>
      </c>
      <c r="AJ3486" t="s">
        <v>87</v>
      </c>
      <c r="AK3486" s="3">
        <v>2059889</v>
      </c>
      <c r="AL3486" s="3">
        <v>37078011</v>
      </c>
      <c r="AM3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486" s="3">
        <v>2059889</v>
      </c>
      <c r="AO3486" t="s">
        <v>87</v>
      </c>
      <c r="AP3486" t="s">
        <v>87</v>
      </c>
      <c r="AQ3486" s="3">
        <v>37078011</v>
      </c>
      <c r="AR3486" t="s">
        <v>87</v>
      </c>
      <c r="AS3486" t="s">
        <v>88</v>
      </c>
      <c r="AT3486" t="s">
        <v>85</v>
      </c>
      <c r="AU3486">
        <v>0</v>
      </c>
      <c r="AV3486" t="s">
        <v>89</v>
      </c>
      <c r="AW3486" t="s">
        <v>89</v>
      </c>
      <c r="AX3486" t="s">
        <v>58375</v>
      </c>
      <c r="AY3486" t="s">
        <v>2547</v>
      </c>
      <c r="AZ3486" t="s">
        <v>380</v>
      </c>
      <c r="BA3486" t="s">
        <v>85</v>
      </c>
      <c r="BB3486" t="s">
        <v>94</v>
      </c>
      <c r="BC3486" t="s">
        <v>343</v>
      </c>
      <c r="BD3486" t="s">
        <v>82</v>
      </c>
      <c r="BE3486" t="s">
        <v>344</v>
      </c>
      <c r="BF3486" t="s">
        <v>709</v>
      </c>
      <c r="BG3486" t="s">
        <v>82</v>
      </c>
      <c r="BH3486" t="s">
        <v>710</v>
      </c>
      <c r="BI3486" t="s">
        <v>93</v>
      </c>
      <c r="BJ3486" t="s">
        <v>93</v>
      </c>
      <c r="BK3486" t="s">
        <v>93</v>
      </c>
      <c r="BL3486" t="s">
        <v>85</v>
      </c>
      <c r="BM3486" t="s">
        <v>93</v>
      </c>
      <c r="BN3486" t="s">
        <v>94</v>
      </c>
      <c r="BO3486" t="s">
        <v>94</v>
      </c>
      <c r="BP3486" s="2" t="s">
        <v>94</v>
      </c>
    </row>
    <row r="3487" spans="1:68" x14ac:dyDescent="0.25">
      <c r="A3487" t="s">
        <v>332</v>
      </c>
      <c r="B3487" s="4">
        <v>899999239</v>
      </c>
      <c r="C3487" t="s">
        <v>333</v>
      </c>
      <c r="D3487" t="s">
        <v>334</v>
      </c>
      <c r="E3487" t="s">
        <v>133549</v>
      </c>
      <c r="F3487" t="s">
        <v>68</v>
      </c>
      <c r="G3487" t="s">
        <v>69</v>
      </c>
      <c r="H3487" t="s">
        <v>70</v>
      </c>
      <c r="I3487" t="s">
        <v>71</v>
      </c>
      <c r="J3487" t="s">
        <v>58485</v>
      </c>
      <c r="K3487" t="s">
        <v>58486</v>
      </c>
      <c r="L3487" t="s">
        <v>58487</v>
      </c>
      <c r="M3487" t="s">
        <v>75</v>
      </c>
      <c r="N3487" t="s">
        <v>76</v>
      </c>
      <c r="O3487" t="s">
        <v>6412</v>
      </c>
      <c r="P3487" t="s">
        <v>78</v>
      </c>
      <c r="Q3487" t="s">
        <v>79</v>
      </c>
      <c r="R3487" t="s">
        <v>80</v>
      </c>
      <c r="S3487" s="1">
        <v>46034</v>
      </c>
      <c r="T3487" s="1">
        <v>46037</v>
      </c>
      <c r="U3487" s="1">
        <v>46234</v>
      </c>
      <c r="V3487" t="s">
        <v>127</v>
      </c>
      <c r="W3487" t="s">
        <v>82</v>
      </c>
      <c r="X3487" t="s">
        <v>58488</v>
      </c>
      <c r="Y3487" t="s">
        <v>58489</v>
      </c>
      <c r="Z3487" t="s">
        <v>85</v>
      </c>
      <c r="AA3487" t="s">
        <v>85</v>
      </c>
      <c r="AB3487" t="s">
        <v>85</v>
      </c>
      <c r="AC3487" t="s">
        <v>85</v>
      </c>
      <c r="AD3487" t="s">
        <v>85</v>
      </c>
      <c r="AE3487" t="s">
        <v>85</v>
      </c>
      <c r="AF3487" t="s">
        <v>85</v>
      </c>
      <c r="AG3487" t="s">
        <v>49</v>
      </c>
      <c r="AH3487" t="s">
        <v>86</v>
      </c>
      <c r="AI3487" s="3">
        <v>30665852</v>
      </c>
      <c r="AJ3487" t="s">
        <v>87</v>
      </c>
      <c r="AK3487" s="3">
        <v>4380836</v>
      </c>
      <c r="AL3487" s="3">
        <v>30665852</v>
      </c>
      <c r="AM3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87" t="s">
        <v>87</v>
      </c>
      <c r="AO3487" t="s">
        <v>87</v>
      </c>
      <c r="AP3487" t="s">
        <v>87</v>
      </c>
      <c r="AQ3487" s="3">
        <v>30665852</v>
      </c>
      <c r="AR3487" t="s">
        <v>87</v>
      </c>
      <c r="AS3487" t="s">
        <v>88</v>
      </c>
      <c r="AT3487" t="s">
        <v>85</v>
      </c>
      <c r="AU3487">
        <v>0</v>
      </c>
      <c r="AV3487" t="s">
        <v>89</v>
      </c>
      <c r="AW3487" t="s">
        <v>89</v>
      </c>
      <c r="AX3487" t="s">
        <v>58490</v>
      </c>
      <c r="AY3487" t="s">
        <v>6412</v>
      </c>
      <c r="AZ3487" t="s">
        <v>3472</v>
      </c>
      <c r="BA3487" t="s">
        <v>85</v>
      </c>
      <c r="BB3487" t="s">
        <v>94</v>
      </c>
      <c r="BC3487" t="s">
        <v>343</v>
      </c>
      <c r="BD3487" t="s">
        <v>82</v>
      </c>
      <c r="BE3487" t="s">
        <v>344</v>
      </c>
      <c r="BF3487" t="s">
        <v>1497</v>
      </c>
      <c r="BG3487" t="s">
        <v>82</v>
      </c>
      <c r="BH3487" t="s">
        <v>1498</v>
      </c>
      <c r="BI3487" t="s">
        <v>93</v>
      </c>
      <c r="BJ3487" t="s">
        <v>93</v>
      </c>
      <c r="BK3487" t="s">
        <v>93</v>
      </c>
      <c r="BL3487" t="s">
        <v>85</v>
      </c>
      <c r="BM3487" t="s">
        <v>93</v>
      </c>
      <c r="BN3487" t="s">
        <v>94</v>
      </c>
      <c r="BO3487" t="s">
        <v>94</v>
      </c>
      <c r="BP3487" s="2" t="s">
        <v>94</v>
      </c>
    </row>
    <row r="3488" spans="1:68" x14ac:dyDescent="0.25">
      <c r="A3488" t="s">
        <v>332</v>
      </c>
      <c r="B3488" s="4">
        <v>899999239</v>
      </c>
      <c r="C3488" t="s">
        <v>333</v>
      </c>
      <c r="D3488" t="s">
        <v>334</v>
      </c>
      <c r="E3488" t="s">
        <v>133549</v>
      </c>
      <c r="F3488" t="s">
        <v>68</v>
      </c>
      <c r="G3488" t="s">
        <v>69</v>
      </c>
      <c r="H3488" t="s">
        <v>70</v>
      </c>
      <c r="I3488" t="s">
        <v>71</v>
      </c>
      <c r="J3488" t="s">
        <v>58544</v>
      </c>
      <c r="K3488" t="s">
        <v>58545</v>
      </c>
      <c r="L3488" t="s">
        <v>58546</v>
      </c>
      <c r="M3488" t="s">
        <v>75</v>
      </c>
      <c r="N3488" t="s">
        <v>76</v>
      </c>
      <c r="O3488" t="s">
        <v>58550</v>
      </c>
      <c r="P3488" t="s">
        <v>119</v>
      </c>
      <c r="Q3488" t="s">
        <v>79</v>
      </c>
      <c r="R3488" t="s">
        <v>8511</v>
      </c>
      <c r="S3488" s="1">
        <v>46052</v>
      </c>
      <c r="T3488" s="1">
        <v>46056</v>
      </c>
      <c r="U3488" s="1">
        <v>46782</v>
      </c>
      <c r="V3488" t="s">
        <v>81</v>
      </c>
      <c r="W3488" t="s">
        <v>82</v>
      </c>
      <c r="X3488" t="s">
        <v>58547</v>
      </c>
      <c r="Y3488" t="s">
        <v>58548</v>
      </c>
      <c r="Z3488" t="s">
        <v>85</v>
      </c>
      <c r="AA3488" t="s">
        <v>85</v>
      </c>
      <c r="AB3488" t="s">
        <v>85</v>
      </c>
      <c r="AC3488" t="s">
        <v>85</v>
      </c>
      <c r="AD3488" t="s">
        <v>85</v>
      </c>
      <c r="AE3488" t="s">
        <v>85</v>
      </c>
      <c r="AF3488" t="s">
        <v>85</v>
      </c>
      <c r="AG3488" t="s">
        <v>209</v>
      </c>
      <c r="AH3488" t="s">
        <v>432</v>
      </c>
      <c r="AI3488" t="s">
        <v>87</v>
      </c>
      <c r="AJ3488" t="s">
        <v>87</v>
      </c>
      <c r="AK3488" t="s">
        <v>87</v>
      </c>
      <c r="AL3488" t="s">
        <v>87</v>
      </c>
      <c r="AM3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88" t="s">
        <v>87</v>
      </c>
      <c r="AO3488" t="s">
        <v>87</v>
      </c>
      <c r="AP3488" t="s">
        <v>87</v>
      </c>
      <c r="AQ3488" t="s">
        <v>87</v>
      </c>
      <c r="AR3488" t="s">
        <v>87</v>
      </c>
      <c r="AS3488" t="s">
        <v>88</v>
      </c>
      <c r="AT3488" t="s">
        <v>85</v>
      </c>
      <c r="AU3488">
        <v>0</v>
      </c>
      <c r="AV3488" t="s">
        <v>89</v>
      </c>
      <c r="AW3488" t="s">
        <v>89</v>
      </c>
      <c r="AX3488" t="s">
        <v>58549</v>
      </c>
      <c r="AY3488" t="s">
        <v>58550</v>
      </c>
      <c r="AZ3488" t="s">
        <v>30922</v>
      </c>
      <c r="BA3488" t="s">
        <v>85</v>
      </c>
      <c r="BB3488" t="s">
        <v>94</v>
      </c>
      <c r="BC3488" t="s">
        <v>343</v>
      </c>
      <c r="BD3488" t="s">
        <v>82</v>
      </c>
      <c r="BE3488" t="s">
        <v>344</v>
      </c>
      <c r="BF3488" t="s">
        <v>47015</v>
      </c>
      <c r="BG3488" t="s">
        <v>82</v>
      </c>
      <c r="BH3488" t="s">
        <v>47016</v>
      </c>
      <c r="BI3488" t="s">
        <v>93</v>
      </c>
      <c r="BJ3488" t="s">
        <v>93</v>
      </c>
      <c r="BK3488" t="s">
        <v>93</v>
      </c>
      <c r="BL3488" t="s">
        <v>85</v>
      </c>
      <c r="BM3488" t="s">
        <v>93</v>
      </c>
      <c r="BN3488" t="s">
        <v>94</v>
      </c>
      <c r="BO3488" t="s">
        <v>94</v>
      </c>
      <c r="BP3488" s="2" t="s">
        <v>94</v>
      </c>
    </row>
    <row r="3489" spans="1:68" x14ac:dyDescent="0.25">
      <c r="A3489" t="s">
        <v>332</v>
      </c>
      <c r="B3489" s="4">
        <v>899999239</v>
      </c>
      <c r="C3489" t="s">
        <v>333</v>
      </c>
      <c r="D3489" t="s">
        <v>334</v>
      </c>
      <c r="E3489" t="s">
        <v>133549</v>
      </c>
      <c r="F3489" t="s">
        <v>68</v>
      </c>
      <c r="G3489" t="s">
        <v>69</v>
      </c>
      <c r="H3489" t="s">
        <v>70</v>
      </c>
      <c r="I3489" t="s">
        <v>71</v>
      </c>
      <c r="J3489" t="s">
        <v>58613</v>
      </c>
      <c r="K3489" t="s">
        <v>58614</v>
      </c>
      <c r="L3489" t="s">
        <v>58615</v>
      </c>
      <c r="M3489" t="s">
        <v>162</v>
      </c>
      <c r="N3489" t="s">
        <v>76</v>
      </c>
      <c r="O3489" t="s">
        <v>58619</v>
      </c>
      <c r="P3489" t="s">
        <v>78</v>
      </c>
      <c r="Q3489" t="s">
        <v>79</v>
      </c>
      <c r="R3489" t="s">
        <v>80</v>
      </c>
      <c r="S3489" s="1">
        <v>46040</v>
      </c>
      <c r="T3489" s="1">
        <v>46041</v>
      </c>
      <c r="U3489" s="1">
        <v>46265</v>
      </c>
      <c r="V3489" t="s">
        <v>127</v>
      </c>
      <c r="W3489" t="s">
        <v>82</v>
      </c>
      <c r="X3489" t="s">
        <v>58616</v>
      </c>
      <c r="Y3489" t="s">
        <v>58617</v>
      </c>
      <c r="Z3489" t="s">
        <v>85</v>
      </c>
      <c r="AA3489" t="s">
        <v>85</v>
      </c>
      <c r="AB3489" t="s">
        <v>85</v>
      </c>
      <c r="AC3489" t="s">
        <v>85</v>
      </c>
      <c r="AD3489" t="s">
        <v>85</v>
      </c>
      <c r="AE3489" t="s">
        <v>85</v>
      </c>
      <c r="AF3489" t="s">
        <v>85</v>
      </c>
      <c r="AG3489" t="s">
        <v>49</v>
      </c>
      <c r="AH3489" t="s">
        <v>86</v>
      </c>
      <c r="AI3489" s="3">
        <v>31928287</v>
      </c>
      <c r="AJ3489" t="s">
        <v>87</v>
      </c>
      <c r="AK3489" s="3">
        <v>3089834</v>
      </c>
      <c r="AL3489" s="3">
        <v>28838453</v>
      </c>
      <c r="AM3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489" s="3">
        <v>3089834</v>
      </c>
      <c r="AO3489" t="s">
        <v>87</v>
      </c>
      <c r="AP3489" t="s">
        <v>87</v>
      </c>
      <c r="AQ3489" s="3">
        <v>28838453</v>
      </c>
      <c r="AR3489" s="3">
        <v>32958232</v>
      </c>
      <c r="AS3489" t="s">
        <v>88</v>
      </c>
      <c r="AT3489" t="s">
        <v>85</v>
      </c>
      <c r="AU3489">
        <v>0</v>
      </c>
      <c r="AV3489" t="s">
        <v>89</v>
      </c>
      <c r="AW3489" t="s">
        <v>89</v>
      </c>
      <c r="AX3489" t="s">
        <v>58618</v>
      </c>
      <c r="AY3489" t="s">
        <v>58619</v>
      </c>
      <c r="AZ3489" t="s">
        <v>850</v>
      </c>
      <c r="BA3489" t="s">
        <v>85</v>
      </c>
      <c r="BB3489" t="s">
        <v>94</v>
      </c>
      <c r="BC3489" t="s">
        <v>343</v>
      </c>
      <c r="BD3489" t="s">
        <v>82</v>
      </c>
      <c r="BE3489" t="s">
        <v>344</v>
      </c>
      <c r="BF3489" t="s">
        <v>7787</v>
      </c>
      <c r="BG3489" t="s">
        <v>82</v>
      </c>
      <c r="BH3489" t="s">
        <v>7788</v>
      </c>
      <c r="BI3489" t="s">
        <v>93</v>
      </c>
      <c r="BJ3489" t="s">
        <v>93</v>
      </c>
      <c r="BK3489" t="s">
        <v>93</v>
      </c>
      <c r="BL3489" t="s">
        <v>85</v>
      </c>
      <c r="BM3489" t="s">
        <v>93</v>
      </c>
      <c r="BN3489" t="s">
        <v>94</v>
      </c>
      <c r="BO3489" t="s">
        <v>94</v>
      </c>
      <c r="BP3489" s="2" t="s">
        <v>94</v>
      </c>
    </row>
    <row r="3490" spans="1:68" x14ac:dyDescent="0.25">
      <c r="A3490" t="s">
        <v>332</v>
      </c>
      <c r="B3490" s="4">
        <v>899999239</v>
      </c>
      <c r="C3490" t="s">
        <v>333</v>
      </c>
      <c r="D3490" t="s">
        <v>334</v>
      </c>
      <c r="E3490" t="s">
        <v>133549</v>
      </c>
      <c r="F3490" t="s">
        <v>68</v>
      </c>
      <c r="G3490" t="s">
        <v>69</v>
      </c>
      <c r="H3490" t="s">
        <v>70</v>
      </c>
      <c r="I3490" t="s">
        <v>71</v>
      </c>
      <c r="J3490" t="s">
        <v>58754</v>
      </c>
      <c r="K3490" t="s">
        <v>58755</v>
      </c>
      <c r="L3490" t="s">
        <v>58756</v>
      </c>
      <c r="M3490" t="s">
        <v>162</v>
      </c>
      <c r="N3490" t="s">
        <v>76</v>
      </c>
      <c r="O3490" t="s">
        <v>34742</v>
      </c>
      <c r="P3490" t="s">
        <v>78</v>
      </c>
      <c r="Q3490" t="s">
        <v>79</v>
      </c>
      <c r="R3490" t="s">
        <v>80</v>
      </c>
      <c r="S3490" s="1">
        <v>46041</v>
      </c>
      <c r="T3490" s="1">
        <v>46042</v>
      </c>
      <c r="U3490" s="1">
        <v>46325</v>
      </c>
      <c r="V3490" t="s">
        <v>81</v>
      </c>
      <c r="W3490" t="s">
        <v>82</v>
      </c>
      <c r="X3490" t="s">
        <v>58757</v>
      </c>
      <c r="Y3490" t="s">
        <v>58758</v>
      </c>
      <c r="Z3490" t="s">
        <v>85</v>
      </c>
      <c r="AA3490" t="s">
        <v>85</v>
      </c>
      <c r="AB3490" t="s">
        <v>85</v>
      </c>
      <c r="AC3490" t="s">
        <v>85</v>
      </c>
      <c r="AD3490" t="s">
        <v>85</v>
      </c>
      <c r="AE3490" t="s">
        <v>85</v>
      </c>
      <c r="AF3490" t="s">
        <v>85</v>
      </c>
      <c r="AG3490" t="s">
        <v>49</v>
      </c>
      <c r="AH3490" t="s">
        <v>86</v>
      </c>
      <c r="AI3490" s="3">
        <v>37253917</v>
      </c>
      <c r="AJ3490" t="s">
        <v>87</v>
      </c>
      <c r="AK3490" s="3">
        <v>1960732</v>
      </c>
      <c r="AL3490" s="3">
        <v>35293185</v>
      </c>
      <c r="AM3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232350817E-2</v>
      </c>
      <c r="AN3490" s="3">
        <v>1960732</v>
      </c>
      <c r="AO3490" t="s">
        <v>87</v>
      </c>
      <c r="AP3490" t="s">
        <v>87</v>
      </c>
      <c r="AQ3490" s="3">
        <v>35293185</v>
      </c>
      <c r="AR3490" s="3">
        <v>38234283</v>
      </c>
      <c r="AS3490" t="s">
        <v>88</v>
      </c>
      <c r="AT3490" t="s">
        <v>85</v>
      </c>
      <c r="AU3490">
        <v>0</v>
      </c>
      <c r="AV3490" t="s">
        <v>89</v>
      </c>
      <c r="AW3490" t="s">
        <v>89</v>
      </c>
      <c r="AX3490" t="s">
        <v>58759</v>
      </c>
      <c r="AY3490" t="s">
        <v>34742</v>
      </c>
      <c r="AZ3490" t="s">
        <v>342</v>
      </c>
      <c r="BA3490" t="s">
        <v>85</v>
      </c>
      <c r="BB3490" t="s">
        <v>94</v>
      </c>
      <c r="BC3490" t="s">
        <v>343</v>
      </c>
      <c r="BD3490" t="s">
        <v>82</v>
      </c>
      <c r="BE3490" t="s">
        <v>344</v>
      </c>
      <c r="BF3490" t="s">
        <v>345</v>
      </c>
      <c r="BG3490" t="s">
        <v>82</v>
      </c>
      <c r="BH3490" t="s">
        <v>346</v>
      </c>
      <c r="BI3490" t="s">
        <v>93</v>
      </c>
      <c r="BJ3490" t="s">
        <v>93</v>
      </c>
      <c r="BK3490" t="s">
        <v>93</v>
      </c>
      <c r="BL3490" t="s">
        <v>85</v>
      </c>
      <c r="BM3490" t="s">
        <v>93</v>
      </c>
      <c r="BN3490" t="s">
        <v>94</v>
      </c>
      <c r="BO3490" t="s">
        <v>94</v>
      </c>
      <c r="BP3490" s="2" t="s">
        <v>94</v>
      </c>
    </row>
    <row r="3491" spans="1:68" x14ac:dyDescent="0.25">
      <c r="A3491" t="s">
        <v>332</v>
      </c>
      <c r="B3491" s="4">
        <v>899999239</v>
      </c>
      <c r="C3491" t="s">
        <v>333</v>
      </c>
      <c r="D3491" t="s">
        <v>334</v>
      </c>
      <c r="E3491" t="s">
        <v>133549</v>
      </c>
      <c r="F3491" t="s">
        <v>68</v>
      </c>
      <c r="G3491" t="s">
        <v>69</v>
      </c>
      <c r="H3491" t="s">
        <v>70</v>
      </c>
      <c r="I3491" t="s">
        <v>71</v>
      </c>
      <c r="J3491" t="s">
        <v>58907</v>
      </c>
      <c r="K3491" t="s">
        <v>58908</v>
      </c>
      <c r="L3491" t="s">
        <v>58909</v>
      </c>
      <c r="M3491" t="s">
        <v>75</v>
      </c>
      <c r="N3491" t="s">
        <v>118</v>
      </c>
      <c r="O3491" t="s">
        <v>58912</v>
      </c>
      <c r="P3491" t="s">
        <v>119</v>
      </c>
      <c r="Q3491" t="s">
        <v>120</v>
      </c>
      <c r="R3491" t="s">
        <v>121</v>
      </c>
      <c r="S3491" s="1">
        <v>46022</v>
      </c>
      <c r="T3491" s="1">
        <v>46022</v>
      </c>
      <c r="U3491" s="1">
        <v>46234</v>
      </c>
      <c r="V3491" t="s">
        <v>81</v>
      </c>
      <c r="W3491" t="s">
        <v>205</v>
      </c>
      <c r="X3491" t="s">
        <v>58910</v>
      </c>
      <c r="Y3491" t="s">
        <v>133563</v>
      </c>
      <c r="Z3491" t="s">
        <v>85</v>
      </c>
      <c r="AA3491" t="s">
        <v>85</v>
      </c>
      <c r="AB3491" t="s">
        <v>85</v>
      </c>
      <c r="AC3491" t="s">
        <v>85</v>
      </c>
      <c r="AD3491" t="s">
        <v>85</v>
      </c>
      <c r="AE3491" t="s">
        <v>85</v>
      </c>
      <c r="AF3491" t="s">
        <v>85</v>
      </c>
      <c r="AG3491" t="s">
        <v>209</v>
      </c>
      <c r="AH3491" t="s">
        <v>86</v>
      </c>
      <c r="AI3491" s="3">
        <v>244970020</v>
      </c>
      <c r="AJ3491" t="s">
        <v>87</v>
      </c>
      <c r="AK3491" t="s">
        <v>87</v>
      </c>
      <c r="AL3491" s="3">
        <v>244970020</v>
      </c>
      <c r="AM3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91" t="s">
        <v>87</v>
      </c>
      <c r="AO3491" t="s">
        <v>87</v>
      </c>
      <c r="AP3491" t="s">
        <v>87</v>
      </c>
      <c r="AQ3491" s="3">
        <v>244970020</v>
      </c>
      <c r="AR3491" s="3">
        <v>5440</v>
      </c>
      <c r="AS3491" t="s">
        <v>88</v>
      </c>
      <c r="AT3491" t="s">
        <v>85</v>
      </c>
      <c r="AU3491">
        <v>0</v>
      </c>
      <c r="AV3491" t="s">
        <v>89</v>
      </c>
      <c r="AW3491" t="s">
        <v>89</v>
      </c>
      <c r="AX3491" t="s">
        <v>58911</v>
      </c>
      <c r="AY3491" t="s">
        <v>58912</v>
      </c>
      <c r="AZ3491" t="s">
        <v>310</v>
      </c>
      <c r="BA3491" t="s">
        <v>85</v>
      </c>
      <c r="BB3491" t="s">
        <v>94</v>
      </c>
      <c r="BC3491" t="s">
        <v>343</v>
      </c>
      <c r="BD3491" t="s">
        <v>82</v>
      </c>
      <c r="BE3491" t="s">
        <v>344</v>
      </c>
      <c r="BF3491" t="s">
        <v>4391</v>
      </c>
      <c r="BG3491" t="s">
        <v>82</v>
      </c>
      <c r="BH3491" t="s">
        <v>4392</v>
      </c>
      <c r="BI3491" t="s">
        <v>93</v>
      </c>
      <c r="BJ3491" t="s">
        <v>93</v>
      </c>
      <c r="BK3491" t="s">
        <v>93</v>
      </c>
      <c r="BL3491" t="s">
        <v>85</v>
      </c>
      <c r="BM3491" t="s">
        <v>93</v>
      </c>
      <c r="BN3491" t="s">
        <v>94</v>
      </c>
      <c r="BO3491" t="s">
        <v>94</v>
      </c>
      <c r="BP3491" s="2" t="s">
        <v>94</v>
      </c>
    </row>
    <row r="3492" spans="1:68" x14ac:dyDescent="0.25">
      <c r="A3492" t="s">
        <v>332</v>
      </c>
      <c r="B3492" s="4">
        <v>899999239</v>
      </c>
      <c r="C3492" t="s">
        <v>333</v>
      </c>
      <c r="D3492" t="s">
        <v>334</v>
      </c>
      <c r="E3492" t="s">
        <v>133549</v>
      </c>
      <c r="F3492" t="s">
        <v>68</v>
      </c>
      <c r="G3492" t="s">
        <v>69</v>
      </c>
      <c r="H3492" t="s">
        <v>70</v>
      </c>
      <c r="I3492" t="s">
        <v>71</v>
      </c>
      <c r="J3492" t="s">
        <v>59213</v>
      </c>
      <c r="K3492" t="s">
        <v>59214</v>
      </c>
      <c r="L3492" t="s">
        <v>59215</v>
      </c>
      <c r="M3492" t="s">
        <v>162</v>
      </c>
      <c r="N3492" t="s">
        <v>76</v>
      </c>
      <c r="O3492" t="s">
        <v>28382</v>
      </c>
      <c r="P3492" t="s">
        <v>78</v>
      </c>
      <c r="Q3492" t="s">
        <v>79</v>
      </c>
      <c r="R3492" t="s">
        <v>80</v>
      </c>
      <c r="S3492" s="1">
        <v>46046</v>
      </c>
      <c r="T3492" s="1">
        <v>46050</v>
      </c>
      <c r="U3492" s="1">
        <v>46265</v>
      </c>
      <c r="V3492" t="s">
        <v>127</v>
      </c>
      <c r="W3492" t="s">
        <v>82</v>
      </c>
      <c r="X3492" t="s">
        <v>59216</v>
      </c>
      <c r="Y3492" t="s">
        <v>59217</v>
      </c>
      <c r="Z3492" t="s">
        <v>85</v>
      </c>
      <c r="AA3492" t="s">
        <v>85</v>
      </c>
      <c r="AB3492" t="s">
        <v>85</v>
      </c>
      <c r="AC3492" t="s">
        <v>85</v>
      </c>
      <c r="AD3492" t="s">
        <v>85</v>
      </c>
      <c r="AE3492" t="s">
        <v>85</v>
      </c>
      <c r="AF3492" t="s">
        <v>85</v>
      </c>
      <c r="AG3492" t="s">
        <v>209</v>
      </c>
      <c r="AH3492" t="s">
        <v>81</v>
      </c>
      <c r="AI3492" s="3">
        <v>29868397</v>
      </c>
      <c r="AJ3492" t="s">
        <v>87</v>
      </c>
      <c r="AK3492" s="3">
        <v>1029944</v>
      </c>
      <c r="AL3492" s="3">
        <v>28838453</v>
      </c>
      <c r="AM3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3492" s="3">
        <v>1029944</v>
      </c>
      <c r="AO3492" t="s">
        <v>87</v>
      </c>
      <c r="AP3492" t="s">
        <v>87</v>
      </c>
      <c r="AQ3492" s="3">
        <v>28838453</v>
      </c>
      <c r="AR3492" t="s">
        <v>87</v>
      </c>
      <c r="AS3492" t="s">
        <v>88</v>
      </c>
      <c r="AT3492" t="s">
        <v>85</v>
      </c>
      <c r="AU3492">
        <v>0</v>
      </c>
      <c r="AV3492" t="s">
        <v>89</v>
      </c>
      <c r="AW3492" t="s">
        <v>89</v>
      </c>
      <c r="AX3492" t="s">
        <v>59218</v>
      </c>
      <c r="AY3492" t="s">
        <v>28382</v>
      </c>
      <c r="AZ3492" t="s">
        <v>580</v>
      </c>
      <c r="BA3492" t="s">
        <v>85</v>
      </c>
      <c r="BB3492" t="s">
        <v>94</v>
      </c>
      <c r="BC3492" t="s">
        <v>343</v>
      </c>
      <c r="BD3492" t="s">
        <v>82</v>
      </c>
      <c r="BE3492" t="s">
        <v>344</v>
      </c>
      <c r="BF3492" t="s">
        <v>474</v>
      </c>
      <c r="BG3492" t="s">
        <v>82</v>
      </c>
      <c r="BH3492" t="s">
        <v>475</v>
      </c>
      <c r="BI3492" t="s">
        <v>93</v>
      </c>
      <c r="BJ3492" t="s">
        <v>93</v>
      </c>
      <c r="BK3492" t="s">
        <v>93</v>
      </c>
      <c r="BL3492" t="s">
        <v>85</v>
      </c>
      <c r="BM3492" t="s">
        <v>93</v>
      </c>
      <c r="BN3492" t="s">
        <v>94</v>
      </c>
      <c r="BO3492" t="s">
        <v>94</v>
      </c>
      <c r="BP3492" s="2" t="s">
        <v>94</v>
      </c>
    </row>
    <row r="3493" spans="1:68" x14ac:dyDescent="0.25">
      <c r="A3493" t="s">
        <v>332</v>
      </c>
      <c r="B3493" s="4">
        <v>899999239</v>
      </c>
      <c r="C3493" t="s">
        <v>333</v>
      </c>
      <c r="D3493" t="s">
        <v>334</v>
      </c>
      <c r="E3493" t="s">
        <v>133549</v>
      </c>
      <c r="F3493" t="s">
        <v>68</v>
      </c>
      <c r="G3493" t="s">
        <v>69</v>
      </c>
      <c r="H3493" t="s">
        <v>70</v>
      </c>
      <c r="I3493" t="s">
        <v>71</v>
      </c>
      <c r="J3493" t="s">
        <v>59699</v>
      </c>
      <c r="K3493" t="s">
        <v>59700</v>
      </c>
      <c r="L3493" t="s">
        <v>59701</v>
      </c>
      <c r="M3493" t="s">
        <v>162</v>
      </c>
      <c r="N3493" t="s">
        <v>76</v>
      </c>
      <c r="O3493" t="s">
        <v>4748</v>
      </c>
      <c r="P3493" t="s">
        <v>78</v>
      </c>
      <c r="Q3493" t="s">
        <v>79</v>
      </c>
      <c r="R3493" t="s">
        <v>80</v>
      </c>
      <c r="S3493" s="1">
        <v>46046</v>
      </c>
      <c r="T3493" s="1">
        <v>46049</v>
      </c>
      <c r="U3493" s="1">
        <v>46265</v>
      </c>
      <c r="V3493" t="s">
        <v>127</v>
      </c>
      <c r="W3493" t="s">
        <v>82</v>
      </c>
      <c r="X3493" t="s">
        <v>59702</v>
      </c>
      <c r="Y3493" t="s">
        <v>59703</v>
      </c>
      <c r="Z3493" t="s">
        <v>85</v>
      </c>
      <c r="AA3493" t="s">
        <v>85</v>
      </c>
      <c r="AB3493" t="s">
        <v>85</v>
      </c>
      <c r="AC3493" t="s">
        <v>85</v>
      </c>
      <c r="AD3493" t="s">
        <v>85</v>
      </c>
      <c r="AE3493" t="s">
        <v>85</v>
      </c>
      <c r="AF3493" t="s">
        <v>85</v>
      </c>
      <c r="AG3493" t="s">
        <v>49</v>
      </c>
      <c r="AH3493" t="s">
        <v>86</v>
      </c>
      <c r="AI3493" s="3">
        <v>30745684</v>
      </c>
      <c r="AJ3493" t="s">
        <v>87</v>
      </c>
      <c r="AK3493" t="s">
        <v>87</v>
      </c>
      <c r="AL3493" s="3">
        <v>30745684</v>
      </c>
      <c r="AM3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93" t="s">
        <v>87</v>
      </c>
      <c r="AO3493" t="s">
        <v>87</v>
      </c>
      <c r="AP3493" t="s">
        <v>87</v>
      </c>
      <c r="AQ3493" s="3">
        <v>30745684</v>
      </c>
      <c r="AR3493" s="3">
        <v>31805880</v>
      </c>
      <c r="AS3493" t="s">
        <v>88</v>
      </c>
      <c r="AT3493" t="s">
        <v>85</v>
      </c>
      <c r="AU3493">
        <v>0</v>
      </c>
      <c r="AV3493" t="s">
        <v>89</v>
      </c>
      <c r="AW3493" t="s">
        <v>89</v>
      </c>
      <c r="AX3493" t="s">
        <v>59704</v>
      </c>
      <c r="AY3493" t="s">
        <v>4748</v>
      </c>
      <c r="AZ3493" t="s">
        <v>580</v>
      </c>
      <c r="BA3493" t="s">
        <v>85</v>
      </c>
      <c r="BB3493" t="s">
        <v>94</v>
      </c>
      <c r="BC3493" t="s">
        <v>343</v>
      </c>
      <c r="BD3493" t="s">
        <v>82</v>
      </c>
      <c r="BE3493" t="s">
        <v>344</v>
      </c>
      <c r="BF3493" t="s">
        <v>13012</v>
      </c>
      <c r="BG3493" t="s">
        <v>82</v>
      </c>
      <c r="BH3493" t="s">
        <v>13013</v>
      </c>
      <c r="BI3493" t="s">
        <v>93</v>
      </c>
      <c r="BJ3493" t="s">
        <v>93</v>
      </c>
      <c r="BK3493" t="s">
        <v>93</v>
      </c>
      <c r="BL3493" t="s">
        <v>85</v>
      </c>
      <c r="BM3493" t="s">
        <v>93</v>
      </c>
      <c r="BN3493" t="s">
        <v>94</v>
      </c>
      <c r="BO3493" t="s">
        <v>94</v>
      </c>
      <c r="BP3493" s="2" t="s">
        <v>94</v>
      </c>
    </row>
    <row r="3494" spans="1:68" x14ac:dyDescent="0.25">
      <c r="A3494" t="s">
        <v>332</v>
      </c>
      <c r="B3494" s="4">
        <v>899999239</v>
      </c>
      <c r="C3494" t="s">
        <v>333</v>
      </c>
      <c r="D3494" t="s">
        <v>334</v>
      </c>
      <c r="E3494" t="s">
        <v>133549</v>
      </c>
      <c r="F3494" t="s">
        <v>68</v>
      </c>
      <c r="G3494" t="s">
        <v>69</v>
      </c>
      <c r="H3494" t="s">
        <v>70</v>
      </c>
      <c r="I3494" t="s">
        <v>71</v>
      </c>
      <c r="J3494" t="s">
        <v>59779</v>
      </c>
      <c r="K3494" t="s">
        <v>59780</v>
      </c>
      <c r="L3494" t="s">
        <v>59781</v>
      </c>
      <c r="M3494" t="s">
        <v>162</v>
      </c>
      <c r="N3494" t="s">
        <v>866</v>
      </c>
      <c r="O3494" t="s">
        <v>11158</v>
      </c>
      <c r="P3494" t="s">
        <v>119</v>
      </c>
      <c r="Q3494" t="s">
        <v>120</v>
      </c>
      <c r="R3494" t="s">
        <v>121</v>
      </c>
      <c r="S3494" s="1">
        <v>45650</v>
      </c>
      <c r="T3494" s="1">
        <v>45652</v>
      </c>
      <c r="U3494" s="1">
        <v>46203</v>
      </c>
      <c r="V3494" t="s">
        <v>81</v>
      </c>
      <c r="W3494" t="s">
        <v>205</v>
      </c>
      <c r="X3494" t="s">
        <v>59782</v>
      </c>
      <c r="Y3494" t="s">
        <v>133564</v>
      </c>
      <c r="Z3494" t="s">
        <v>85</v>
      </c>
      <c r="AA3494" t="s">
        <v>85</v>
      </c>
      <c r="AB3494" t="s">
        <v>85</v>
      </c>
      <c r="AC3494" t="s">
        <v>85</v>
      </c>
      <c r="AD3494" t="s">
        <v>85</v>
      </c>
      <c r="AE3494" t="s">
        <v>85</v>
      </c>
      <c r="AF3494" t="s">
        <v>85</v>
      </c>
      <c r="AG3494" t="s">
        <v>209</v>
      </c>
      <c r="AH3494" t="s">
        <v>86</v>
      </c>
      <c r="AI3494" s="3">
        <v>1500952354</v>
      </c>
      <c r="AJ3494" t="s">
        <v>87</v>
      </c>
      <c r="AK3494" t="s">
        <v>87</v>
      </c>
      <c r="AL3494" s="3">
        <v>1500952354</v>
      </c>
      <c r="AM3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94" t="s">
        <v>87</v>
      </c>
      <c r="AO3494" t="s">
        <v>87</v>
      </c>
      <c r="AP3494" t="s">
        <v>87</v>
      </c>
      <c r="AQ3494" s="3">
        <v>1500952354</v>
      </c>
      <c r="AR3494" s="3">
        <v>34903241</v>
      </c>
      <c r="AS3494" s="4">
        <v>3086892930372</v>
      </c>
      <c r="AT3494" t="s">
        <v>85</v>
      </c>
      <c r="AU3494">
        <v>0</v>
      </c>
      <c r="AV3494" t="s">
        <v>89</v>
      </c>
      <c r="AW3494" t="s">
        <v>89</v>
      </c>
      <c r="AX3494" t="s">
        <v>59783</v>
      </c>
      <c r="AY3494" t="s">
        <v>11158</v>
      </c>
      <c r="AZ3494" t="s">
        <v>1438</v>
      </c>
      <c r="BA3494" t="s">
        <v>85</v>
      </c>
      <c r="BB3494" t="s">
        <v>94</v>
      </c>
      <c r="BC3494" t="s">
        <v>1439</v>
      </c>
      <c r="BD3494" t="s">
        <v>82</v>
      </c>
      <c r="BE3494" t="s">
        <v>1440</v>
      </c>
      <c r="BF3494" t="s">
        <v>345</v>
      </c>
      <c r="BG3494" t="s">
        <v>82</v>
      </c>
      <c r="BH3494" t="s">
        <v>346</v>
      </c>
      <c r="BI3494" t="s">
        <v>93</v>
      </c>
      <c r="BJ3494" t="s">
        <v>93</v>
      </c>
      <c r="BK3494" t="s">
        <v>93</v>
      </c>
      <c r="BL3494" t="s">
        <v>85</v>
      </c>
      <c r="BM3494" t="s">
        <v>93</v>
      </c>
      <c r="BN3494" t="s">
        <v>94</v>
      </c>
      <c r="BO3494" t="s">
        <v>94</v>
      </c>
      <c r="BP3494" s="2" t="s">
        <v>94</v>
      </c>
    </row>
    <row r="3495" spans="1:68" x14ac:dyDescent="0.25">
      <c r="A3495" t="s">
        <v>332</v>
      </c>
      <c r="B3495" s="4">
        <v>899999239</v>
      </c>
      <c r="C3495" t="s">
        <v>333</v>
      </c>
      <c r="D3495" t="s">
        <v>334</v>
      </c>
      <c r="E3495" t="s">
        <v>133549</v>
      </c>
      <c r="F3495" t="s">
        <v>68</v>
      </c>
      <c r="G3495" t="s">
        <v>69</v>
      </c>
      <c r="H3495" t="s">
        <v>70</v>
      </c>
      <c r="I3495" t="s">
        <v>71</v>
      </c>
      <c r="J3495" t="s">
        <v>60052</v>
      </c>
      <c r="K3495" t="s">
        <v>60053</v>
      </c>
      <c r="L3495" t="s">
        <v>60054</v>
      </c>
      <c r="M3495" t="s">
        <v>75</v>
      </c>
      <c r="N3495" t="s">
        <v>76</v>
      </c>
      <c r="O3495" t="s">
        <v>22808</v>
      </c>
      <c r="P3495" t="s">
        <v>78</v>
      </c>
      <c r="Q3495" t="s">
        <v>79</v>
      </c>
      <c r="R3495" t="s">
        <v>80</v>
      </c>
      <c r="S3495" s="1">
        <v>46021</v>
      </c>
      <c r="T3495" s="1">
        <v>46022</v>
      </c>
      <c r="U3495" s="1">
        <v>46234</v>
      </c>
      <c r="V3495" t="s">
        <v>81</v>
      </c>
      <c r="W3495" t="s">
        <v>82</v>
      </c>
      <c r="X3495" t="s">
        <v>60055</v>
      </c>
      <c r="Y3495" t="s">
        <v>60056</v>
      </c>
      <c r="Z3495" t="s">
        <v>85</v>
      </c>
      <c r="AA3495" t="s">
        <v>85</v>
      </c>
      <c r="AB3495" t="s">
        <v>85</v>
      </c>
      <c r="AC3495" t="s">
        <v>85</v>
      </c>
      <c r="AD3495" t="s">
        <v>85</v>
      </c>
      <c r="AE3495" t="s">
        <v>85</v>
      </c>
      <c r="AF3495" t="s">
        <v>85</v>
      </c>
      <c r="AG3495" t="s">
        <v>209</v>
      </c>
      <c r="AH3495" t="s">
        <v>86</v>
      </c>
      <c r="AI3495" s="3">
        <v>27662100</v>
      </c>
      <c r="AJ3495" t="s">
        <v>87</v>
      </c>
      <c r="AK3495" s="3">
        <v>4064100</v>
      </c>
      <c r="AL3495" s="3">
        <v>27662100</v>
      </c>
      <c r="AM3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95" t="s">
        <v>87</v>
      </c>
      <c r="AO3495" t="s">
        <v>87</v>
      </c>
      <c r="AP3495" t="s">
        <v>87</v>
      </c>
      <c r="AQ3495" s="3">
        <v>27662100</v>
      </c>
      <c r="AR3495" s="3">
        <v>131100</v>
      </c>
      <c r="AS3495" t="s">
        <v>88</v>
      </c>
      <c r="AT3495" t="s">
        <v>85</v>
      </c>
      <c r="AU3495">
        <v>0</v>
      </c>
      <c r="AV3495" t="s">
        <v>89</v>
      </c>
      <c r="AW3495" t="s">
        <v>89</v>
      </c>
      <c r="AX3495" t="s">
        <v>60057</v>
      </c>
      <c r="AY3495" t="s">
        <v>22808</v>
      </c>
      <c r="AZ3495" t="s">
        <v>310</v>
      </c>
      <c r="BA3495" t="s">
        <v>85</v>
      </c>
      <c r="BB3495" t="s">
        <v>94</v>
      </c>
      <c r="BC3495" t="s">
        <v>343</v>
      </c>
      <c r="BD3495" t="s">
        <v>82</v>
      </c>
      <c r="BE3495" t="s">
        <v>344</v>
      </c>
      <c r="BF3495" t="s">
        <v>1497</v>
      </c>
      <c r="BG3495" t="s">
        <v>82</v>
      </c>
      <c r="BH3495" t="s">
        <v>1498</v>
      </c>
      <c r="BI3495" t="s">
        <v>93</v>
      </c>
      <c r="BJ3495" t="s">
        <v>93</v>
      </c>
      <c r="BK3495" t="s">
        <v>93</v>
      </c>
      <c r="BL3495" t="s">
        <v>85</v>
      </c>
      <c r="BM3495" t="s">
        <v>93</v>
      </c>
      <c r="BN3495" t="s">
        <v>94</v>
      </c>
      <c r="BO3495" t="s">
        <v>94</v>
      </c>
      <c r="BP3495" s="2" t="s">
        <v>94</v>
      </c>
    </row>
    <row r="3496" spans="1:68" x14ac:dyDescent="0.25">
      <c r="A3496" t="s">
        <v>332</v>
      </c>
      <c r="B3496" s="4">
        <v>899999239</v>
      </c>
      <c r="C3496" t="s">
        <v>333</v>
      </c>
      <c r="D3496" t="s">
        <v>334</v>
      </c>
      <c r="E3496" t="s">
        <v>133549</v>
      </c>
      <c r="F3496" t="s">
        <v>68</v>
      </c>
      <c r="G3496" t="s">
        <v>69</v>
      </c>
      <c r="H3496" t="s">
        <v>70</v>
      </c>
      <c r="I3496" t="s">
        <v>71</v>
      </c>
      <c r="J3496" t="s">
        <v>60216</v>
      </c>
      <c r="K3496" t="s">
        <v>60217</v>
      </c>
      <c r="L3496" t="s">
        <v>60218</v>
      </c>
      <c r="M3496" t="s">
        <v>162</v>
      </c>
      <c r="N3496" t="s">
        <v>76</v>
      </c>
      <c r="O3496" t="s">
        <v>60219</v>
      </c>
      <c r="P3496" t="s">
        <v>78</v>
      </c>
      <c r="Q3496" t="s">
        <v>79</v>
      </c>
      <c r="R3496" t="s">
        <v>80</v>
      </c>
      <c r="S3496" s="1">
        <v>46039</v>
      </c>
      <c r="T3496" s="1">
        <v>46041</v>
      </c>
      <c r="U3496" s="1">
        <v>46265</v>
      </c>
      <c r="V3496" t="s">
        <v>127</v>
      </c>
      <c r="W3496" t="s">
        <v>82</v>
      </c>
      <c r="X3496" t="s">
        <v>60220</v>
      </c>
      <c r="Y3496" t="s">
        <v>60221</v>
      </c>
      <c r="Z3496" t="s">
        <v>85</v>
      </c>
      <c r="AA3496" t="s">
        <v>85</v>
      </c>
      <c r="AB3496" t="s">
        <v>85</v>
      </c>
      <c r="AC3496" t="s">
        <v>85</v>
      </c>
      <c r="AD3496" t="s">
        <v>85</v>
      </c>
      <c r="AE3496" t="s">
        <v>85</v>
      </c>
      <c r="AF3496" t="s">
        <v>85</v>
      </c>
      <c r="AG3496" t="s">
        <v>49</v>
      </c>
      <c r="AH3496" t="s">
        <v>86</v>
      </c>
      <c r="AI3496" s="3">
        <v>31928287</v>
      </c>
      <c r="AJ3496" t="s">
        <v>87</v>
      </c>
      <c r="AK3496" s="3">
        <v>3089834</v>
      </c>
      <c r="AL3496" s="3">
        <v>28838453</v>
      </c>
      <c r="AM3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496" s="3">
        <v>3089834</v>
      </c>
      <c r="AO3496" t="s">
        <v>87</v>
      </c>
      <c r="AP3496" t="s">
        <v>87</v>
      </c>
      <c r="AQ3496" s="3">
        <v>28838453</v>
      </c>
      <c r="AR3496" s="3">
        <v>32958232</v>
      </c>
      <c r="AS3496" t="s">
        <v>88</v>
      </c>
      <c r="AT3496" t="s">
        <v>85</v>
      </c>
      <c r="AU3496">
        <v>0</v>
      </c>
      <c r="AV3496" t="s">
        <v>89</v>
      </c>
      <c r="AW3496" t="s">
        <v>89</v>
      </c>
      <c r="AX3496" t="s">
        <v>60222</v>
      </c>
      <c r="AY3496" t="s">
        <v>60219</v>
      </c>
      <c r="AZ3496" t="s">
        <v>1087</v>
      </c>
      <c r="BA3496" t="s">
        <v>85</v>
      </c>
      <c r="BB3496" t="s">
        <v>94</v>
      </c>
      <c r="BC3496" t="s">
        <v>343</v>
      </c>
      <c r="BD3496" t="s">
        <v>82</v>
      </c>
      <c r="BE3496" t="s">
        <v>344</v>
      </c>
      <c r="BF3496" t="s">
        <v>25036</v>
      </c>
      <c r="BG3496" t="s">
        <v>82</v>
      </c>
      <c r="BH3496" t="s">
        <v>25037</v>
      </c>
      <c r="BI3496" t="s">
        <v>93</v>
      </c>
      <c r="BJ3496" t="s">
        <v>93</v>
      </c>
      <c r="BK3496" t="s">
        <v>93</v>
      </c>
      <c r="BL3496" t="s">
        <v>85</v>
      </c>
      <c r="BM3496" t="s">
        <v>93</v>
      </c>
      <c r="BN3496" t="s">
        <v>94</v>
      </c>
      <c r="BO3496" t="s">
        <v>94</v>
      </c>
      <c r="BP3496" s="2" t="s">
        <v>94</v>
      </c>
    </row>
    <row r="3497" spans="1:68" x14ac:dyDescent="0.25">
      <c r="A3497" t="s">
        <v>332</v>
      </c>
      <c r="B3497" s="4">
        <v>899999239</v>
      </c>
      <c r="C3497" t="s">
        <v>333</v>
      </c>
      <c r="D3497" t="s">
        <v>334</v>
      </c>
      <c r="E3497" t="s">
        <v>133549</v>
      </c>
      <c r="F3497" t="s">
        <v>68</v>
      </c>
      <c r="G3497" t="s">
        <v>69</v>
      </c>
      <c r="H3497" t="s">
        <v>70</v>
      </c>
      <c r="I3497" t="s">
        <v>71</v>
      </c>
      <c r="J3497" t="s">
        <v>60486</v>
      </c>
      <c r="K3497" t="s">
        <v>60487</v>
      </c>
      <c r="L3497" t="s">
        <v>60488</v>
      </c>
      <c r="M3497" t="s">
        <v>162</v>
      </c>
      <c r="N3497" t="s">
        <v>76</v>
      </c>
      <c r="O3497" t="s">
        <v>370</v>
      </c>
      <c r="P3497" t="s">
        <v>78</v>
      </c>
      <c r="Q3497" t="s">
        <v>79</v>
      </c>
      <c r="R3497" t="s">
        <v>80</v>
      </c>
      <c r="S3497" s="1">
        <v>46047</v>
      </c>
      <c r="T3497" s="1">
        <v>46055</v>
      </c>
      <c r="U3497" s="1">
        <v>46361</v>
      </c>
      <c r="V3497" t="s">
        <v>105</v>
      </c>
      <c r="W3497" t="s">
        <v>82</v>
      </c>
      <c r="X3497" t="s">
        <v>60489</v>
      </c>
      <c r="Y3497" t="s">
        <v>60490</v>
      </c>
      <c r="Z3497" t="s">
        <v>85</v>
      </c>
      <c r="AA3497" t="s">
        <v>85</v>
      </c>
      <c r="AB3497" t="s">
        <v>85</v>
      </c>
      <c r="AC3497" t="s">
        <v>85</v>
      </c>
      <c r="AD3497" t="s">
        <v>85</v>
      </c>
      <c r="AE3497" t="s">
        <v>85</v>
      </c>
      <c r="AF3497" t="s">
        <v>85</v>
      </c>
      <c r="AG3497" t="s">
        <v>49</v>
      </c>
      <c r="AH3497" t="s">
        <v>86</v>
      </c>
      <c r="AI3497" s="3">
        <v>28675337</v>
      </c>
      <c r="AJ3497" t="s">
        <v>87</v>
      </c>
      <c r="AK3497" t="s">
        <v>87</v>
      </c>
      <c r="AL3497" s="3">
        <v>28675337</v>
      </c>
      <c r="AM3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97" t="s">
        <v>87</v>
      </c>
      <c r="AO3497" t="s">
        <v>87</v>
      </c>
      <c r="AP3497" t="s">
        <v>87</v>
      </c>
      <c r="AQ3497" s="3">
        <v>28675337</v>
      </c>
      <c r="AR3497" t="s">
        <v>87</v>
      </c>
      <c r="AS3497" t="s">
        <v>88</v>
      </c>
      <c r="AT3497" t="s">
        <v>85</v>
      </c>
      <c r="AU3497">
        <v>0</v>
      </c>
      <c r="AV3497" t="s">
        <v>89</v>
      </c>
      <c r="AW3497" t="s">
        <v>89</v>
      </c>
      <c r="AX3497" t="s">
        <v>60491</v>
      </c>
      <c r="AY3497" t="s">
        <v>370</v>
      </c>
      <c r="AZ3497" t="s">
        <v>195</v>
      </c>
      <c r="BA3497" t="s">
        <v>85</v>
      </c>
      <c r="BB3497" t="s">
        <v>94</v>
      </c>
      <c r="BC3497" t="s">
        <v>343</v>
      </c>
      <c r="BD3497" t="s">
        <v>82</v>
      </c>
      <c r="BE3497" t="s">
        <v>344</v>
      </c>
      <c r="BF3497" t="s">
        <v>2270</v>
      </c>
      <c r="BG3497" t="s">
        <v>82</v>
      </c>
      <c r="BH3497" t="s">
        <v>2271</v>
      </c>
      <c r="BI3497" t="s">
        <v>1343</v>
      </c>
      <c r="BJ3497" t="s">
        <v>82</v>
      </c>
      <c r="BK3497" t="s">
        <v>1344</v>
      </c>
      <c r="BL3497" t="s">
        <v>85</v>
      </c>
      <c r="BM3497" t="s">
        <v>93</v>
      </c>
      <c r="BN3497" t="s">
        <v>94</v>
      </c>
      <c r="BO3497" t="s">
        <v>94</v>
      </c>
      <c r="BP3497" s="2" t="s">
        <v>94</v>
      </c>
    </row>
    <row r="3498" spans="1:68" x14ac:dyDescent="0.25">
      <c r="A3498" t="s">
        <v>332</v>
      </c>
      <c r="B3498" s="4">
        <v>899999239</v>
      </c>
      <c r="C3498" t="s">
        <v>333</v>
      </c>
      <c r="D3498" t="s">
        <v>334</v>
      </c>
      <c r="E3498" t="s">
        <v>133549</v>
      </c>
      <c r="F3498" t="s">
        <v>68</v>
      </c>
      <c r="G3498" t="s">
        <v>69</v>
      </c>
      <c r="H3498" t="s">
        <v>70</v>
      </c>
      <c r="I3498" t="s">
        <v>71</v>
      </c>
      <c r="J3498" t="s">
        <v>60832</v>
      </c>
      <c r="K3498" t="s">
        <v>60833</v>
      </c>
      <c r="L3498" t="s">
        <v>60834</v>
      </c>
      <c r="M3498" t="s">
        <v>162</v>
      </c>
      <c r="N3498" t="s">
        <v>76</v>
      </c>
      <c r="O3498" t="s">
        <v>2547</v>
      </c>
      <c r="P3498" t="s">
        <v>78</v>
      </c>
      <c r="Q3498" t="s">
        <v>79</v>
      </c>
      <c r="R3498" t="s">
        <v>80</v>
      </c>
      <c r="S3498" s="1">
        <v>46041</v>
      </c>
      <c r="T3498" s="1">
        <v>46042</v>
      </c>
      <c r="U3498" s="1">
        <v>46325</v>
      </c>
      <c r="V3498" t="s">
        <v>81</v>
      </c>
      <c r="W3498" t="s">
        <v>82</v>
      </c>
      <c r="X3498" t="s">
        <v>60835</v>
      </c>
      <c r="Y3498" t="s">
        <v>60836</v>
      </c>
      <c r="Z3498" t="s">
        <v>85</v>
      </c>
      <c r="AA3498" t="s">
        <v>85</v>
      </c>
      <c r="AB3498" t="s">
        <v>85</v>
      </c>
      <c r="AC3498" t="s">
        <v>85</v>
      </c>
      <c r="AD3498" t="s">
        <v>85</v>
      </c>
      <c r="AE3498" t="s">
        <v>85</v>
      </c>
      <c r="AF3498" t="s">
        <v>85</v>
      </c>
      <c r="AG3498" t="s">
        <v>49</v>
      </c>
      <c r="AH3498" t="s">
        <v>86</v>
      </c>
      <c r="AI3498" s="3">
        <v>39137900</v>
      </c>
      <c r="AJ3498" t="s">
        <v>87</v>
      </c>
      <c r="AK3498" s="3">
        <v>2059889</v>
      </c>
      <c r="AL3498" s="3">
        <v>37078011</v>
      </c>
      <c r="AM3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498" s="3">
        <v>2059889</v>
      </c>
      <c r="AO3498" t="s">
        <v>87</v>
      </c>
      <c r="AP3498" t="s">
        <v>87</v>
      </c>
      <c r="AQ3498" s="3">
        <v>37078011</v>
      </c>
      <c r="AR3498" s="3">
        <v>40167845</v>
      </c>
      <c r="AS3498" t="s">
        <v>88</v>
      </c>
      <c r="AT3498" t="s">
        <v>85</v>
      </c>
      <c r="AU3498">
        <v>0</v>
      </c>
      <c r="AV3498" t="s">
        <v>89</v>
      </c>
      <c r="AW3498" t="s">
        <v>89</v>
      </c>
      <c r="AX3498" t="s">
        <v>60837</v>
      </c>
      <c r="AY3498" t="s">
        <v>2547</v>
      </c>
      <c r="AZ3498" t="s">
        <v>342</v>
      </c>
      <c r="BA3498" t="s">
        <v>85</v>
      </c>
      <c r="BB3498" t="s">
        <v>94</v>
      </c>
      <c r="BC3498" t="s">
        <v>343</v>
      </c>
      <c r="BD3498" t="s">
        <v>82</v>
      </c>
      <c r="BE3498" t="s">
        <v>344</v>
      </c>
      <c r="BF3498" t="s">
        <v>4540</v>
      </c>
      <c r="BG3498" t="s">
        <v>82</v>
      </c>
      <c r="BH3498" t="s">
        <v>4541</v>
      </c>
      <c r="BI3498" t="s">
        <v>93</v>
      </c>
      <c r="BJ3498" t="s">
        <v>93</v>
      </c>
      <c r="BK3498" t="s">
        <v>93</v>
      </c>
      <c r="BL3498" t="s">
        <v>85</v>
      </c>
      <c r="BM3498" t="s">
        <v>93</v>
      </c>
      <c r="BN3498" t="s">
        <v>94</v>
      </c>
      <c r="BO3498" t="s">
        <v>94</v>
      </c>
      <c r="BP3498" s="2" t="s">
        <v>94</v>
      </c>
    </row>
    <row r="3499" spans="1:68" x14ac:dyDescent="0.25">
      <c r="A3499" t="s">
        <v>332</v>
      </c>
      <c r="B3499" s="4">
        <v>899999239</v>
      </c>
      <c r="C3499" t="s">
        <v>333</v>
      </c>
      <c r="D3499" t="s">
        <v>334</v>
      </c>
      <c r="E3499" t="s">
        <v>133549</v>
      </c>
      <c r="F3499" t="s">
        <v>68</v>
      </c>
      <c r="G3499" t="s">
        <v>69</v>
      </c>
      <c r="H3499" t="s">
        <v>70</v>
      </c>
      <c r="I3499" t="s">
        <v>71</v>
      </c>
      <c r="J3499" t="s">
        <v>61151</v>
      </c>
      <c r="K3499" t="s">
        <v>61152</v>
      </c>
      <c r="L3499" t="s">
        <v>61153</v>
      </c>
      <c r="M3499" t="s">
        <v>75</v>
      </c>
      <c r="N3499" t="s">
        <v>76</v>
      </c>
      <c r="O3499" t="s">
        <v>45969</v>
      </c>
      <c r="P3499" t="s">
        <v>78</v>
      </c>
      <c r="Q3499" t="s">
        <v>79</v>
      </c>
      <c r="R3499" t="s">
        <v>80</v>
      </c>
      <c r="S3499" s="1">
        <v>46022</v>
      </c>
      <c r="T3499" s="1">
        <v>46022</v>
      </c>
      <c r="U3499" s="1">
        <v>46232</v>
      </c>
      <c r="V3499" t="s">
        <v>81</v>
      </c>
      <c r="W3499" t="s">
        <v>82</v>
      </c>
      <c r="X3499" t="s">
        <v>61154</v>
      </c>
      <c r="Y3499" t="s">
        <v>61155</v>
      </c>
      <c r="Z3499" t="s">
        <v>85</v>
      </c>
      <c r="AA3499" t="s">
        <v>85</v>
      </c>
      <c r="AB3499" t="s">
        <v>85</v>
      </c>
      <c r="AC3499" t="s">
        <v>85</v>
      </c>
      <c r="AD3499" t="s">
        <v>85</v>
      </c>
      <c r="AE3499" t="s">
        <v>85</v>
      </c>
      <c r="AF3499" t="s">
        <v>85</v>
      </c>
      <c r="AG3499" t="s">
        <v>209</v>
      </c>
      <c r="AH3499" t="s">
        <v>86</v>
      </c>
      <c r="AI3499" s="3">
        <v>27476778</v>
      </c>
      <c r="AJ3499" t="s">
        <v>87</v>
      </c>
      <c r="AK3499" s="3">
        <v>4056096</v>
      </c>
      <c r="AL3499" s="3">
        <v>27476778</v>
      </c>
      <c r="AM3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499" t="s">
        <v>87</v>
      </c>
      <c r="AO3499" t="s">
        <v>87</v>
      </c>
      <c r="AP3499" t="s">
        <v>87</v>
      </c>
      <c r="AQ3499" s="3">
        <v>27476778</v>
      </c>
      <c r="AR3499" s="3">
        <v>130842</v>
      </c>
      <c r="AS3499" t="s">
        <v>88</v>
      </c>
      <c r="AT3499" t="s">
        <v>85</v>
      </c>
      <c r="AU3499">
        <v>0</v>
      </c>
      <c r="AV3499" t="s">
        <v>89</v>
      </c>
      <c r="AW3499" t="s">
        <v>89</v>
      </c>
      <c r="AX3499" t="s">
        <v>61156</v>
      </c>
      <c r="AY3499" t="s">
        <v>45969</v>
      </c>
      <c r="AZ3499" t="s">
        <v>310</v>
      </c>
      <c r="BA3499" t="s">
        <v>85</v>
      </c>
      <c r="BB3499" t="s">
        <v>94</v>
      </c>
      <c r="BC3499" t="s">
        <v>343</v>
      </c>
      <c r="BD3499" t="s">
        <v>82</v>
      </c>
      <c r="BE3499" t="s">
        <v>344</v>
      </c>
      <c r="BF3499" t="s">
        <v>7787</v>
      </c>
      <c r="BG3499" t="s">
        <v>82</v>
      </c>
      <c r="BH3499" t="s">
        <v>7788</v>
      </c>
      <c r="BI3499" t="s">
        <v>93</v>
      </c>
      <c r="BJ3499" t="s">
        <v>93</v>
      </c>
      <c r="BK3499" t="s">
        <v>93</v>
      </c>
      <c r="BL3499" t="s">
        <v>85</v>
      </c>
      <c r="BM3499" t="s">
        <v>93</v>
      </c>
      <c r="BN3499" t="s">
        <v>94</v>
      </c>
      <c r="BO3499" t="s">
        <v>94</v>
      </c>
      <c r="BP3499" s="2" t="s">
        <v>94</v>
      </c>
    </row>
    <row r="3500" spans="1:68" x14ac:dyDescent="0.25">
      <c r="A3500" t="s">
        <v>332</v>
      </c>
      <c r="B3500" s="4">
        <v>899999239</v>
      </c>
      <c r="C3500" t="s">
        <v>333</v>
      </c>
      <c r="D3500" t="s">
        <v>334</v>
      </c>
      <c r="E3500" t="s">
        <v>133549</v>
      </c>
      <c r="F3500" t="s">
        <v>68</v>
      </c>
      <c r="G3500" t="s">
        <v>69</v>
      </c>
      <c r="H3500" t="s">
        <v>70</v>
      </c>
      <c r="I3500" t="s">
        <v>71</v>
      </c>
      <c r="J3500" t="s">
        <v>61306</v>
      </c>
      <c r="K3500" t="s">
        <v>61307</v>
      </c>
      <c r="L3500" t="s">
        <v>61308</v>
      </c>
      <c r="M3500" t="s">
        <v>75</v>
      </c>
      <c r="N3500" t="s">
        <v>76</v>
      </c>
      <c r="O3500" t="s">
        <v>61309</v>
      </c>
      <c r="P3500" t="s">
        <v>78</v>
      </c>
      <c r="Q3500" t="s">
        <v>79</v>
      </c>
      <c r="R3500" t="s">
        <v>80</v>
      </c>
      <c r="S3500" s="1">
        <v>46034</v>
      </c>
      <c r="T3500" s="1">
        <v>46035</v>
      </c>
      <c r="U3500" s="1">
        <v>46265</v>
      </c>
      <c r="V3500" t="s">
        <v>127</v>
      </c>
      <c r="W3500" t="s">
        <v>82</v>
      </c>
      <c r="X3500" t="s">
        <v>61310</v>
      </c>
      <c r="Y3500" t="s">
        <v>61311</v>
      </c>
      <c r="Z3500" t="s">
        <v>85</v>
      </c>
      <c r="AA3500" t="s">
        <v>85</v>
      </c>
      <c r="AB3500" t="s">
        <v>85</v>
      </c>
      <c r="AC3500" t="s">
        <v>85</v>
      </c>
      <c r="AD3500" t="s">
        <v>85</v>
      </c>
      <c r="AE3500" t="s">
        <v>85</v>
      </c>
      <c r="AF3500" t="s">
        <v>85</v>
      </c>
      <c r="AG3500" t="s">
        <v>49</v>
      </c>
      <c r="AH3500" t="s">
        <v>86</v>
      </c>
      <c r="AI3500" s="3">
        <v>32958232</v>
      </c>
      <c r="AJ3500" t="s">
        <v>87</v>
      </c>
      <c r="AK3500" s="3">
        <v>4119779</v>
      </c>
      <c r="AL3500" s="3">
        <v>28838453</v>
      </c>
      <c r="AM3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500" s="3">
        <v>4119779</v>
      </c>
      <c r="AO3500" t="s">
        <v>87</v>
      </c>
      <c r="AP3500" t="s">
        <v>87</v>
      </c>
      <c r="AQ3500" s="3">
        <v>28838453</v>
      </c>
      <c r="AR3500" t="s">
        <v>87</v>
      </c>
      <c r="AS3500" t="s">
        <v>88</v>
      </c>
      <c r="AT3500" t="s">
        <v>85</v>
      </c>
      <c r="AU3500">
        <v>0</v>
      </c>
      <c r="AV3500" t="s">
        <v>89</v>
      </c>
      <c r="AW3500" t="s">
        <v>89</v>
      </c>
      <c r="AX3500" t="s">
        <v>61312</v>
      </c>
      <c r="AY3500" t="s">
        <v>61309</v>
      </c>
      <c r="AZ3500" t="s">
        <v>1585</v>
      </c>
      <c r="BA3500" t="s">
        <v>85</v>
      </c>
      <c r="BB3500" t="s">
        <v>94</v>
      </c>
      <c r="BC3500" t="s">
        <v>343</v>
      </c>
      <c r="BD3500" t="s">
        <v>82</v>
      </c>
      <c r="BE3500" t="s">
        <v>344</v>
      </c>
      <c r="BF3500" t="s">
        <v>4540</v>
      </c>
      <c r="BG3500" t="s">
        <v>82</v>
      </c>
      <c r="BH3500" t="s">
        <v>4541</v>
      </c>
      <c r="BI3500" t="s">
        <v>93</v>
      </c>
      <c r="BJ3500" t="s">
        <v>93</v>
      </c>
      <c r="BK3500" t="s">
        <v>93</v>
      </c>
      <c r="BL3500" t="s">
        <v>85</v>
      </c>
      <c r="BM3500" t="s">
        <v>93</v>
      </c>
      <c r="BN3500" t="s">
        <v>94</v>
      </c>
      <c r="BO3500" t="s">
        <v>94</v>
      </c>
      <c r="BP3500" s="2" t="s">
        <v>94</v>
      </c>
    </row>
    <row r="3501" spans="1:68" x14ac:dyDescent="0.25">
      <c r="A3501" t="s">
        <v>332</v>
      </c>
      <c r="B3501" s="4">
        <v>899999239</v>
      </c>
      <c r="C3501" t="s">
        <v>333</v>
      </c>
      <c r="D3501" t="s">
        <v>334</v>
      </c>
      <c r="E3501" t="s">
        <v>133549</v>
      </c>
      <c r="F3501" t="s">
        <v>68</v>
      </c>
      <c r="G3501" t="s">
        <v>69</v>
      </c>
      <c r="H3501" t="s">
        <v>70</v>
      </c>
      <c r="I3501" t="s">
        <v>71</v>
      </c>
      <c r="J3501" t="s">
        <v>61686</v>
      </c>
      <c r="K3501" t="s">
        <v>61687</v>
      </c>
      <c r="L3501" t="s">
        <v>61688</v>
      </c>
      <c r="M3501" t="s">
        <v>162</v>
      </c>
      <c r="N3501" t="s">
        <v>76</v>
      </c>
      <c r="O3501" t="s">
        <v>57390</v>
      </c>
      <c r="P3501" t="s">
        <v>78</v>
      </c>
      <c r="Q3501" t="s">
        <v>79</v>
      </c>
      <c r="R3501" t="s">
        <v>80</v>
      </c>
      <c r="S3501" s="1">
        <v>46047</v>
      </c>
      <c r="T3501" s="1">
        <v>46049</v>
      </c>
      <c r="U3501" s="1">
        <v>46356</v>
      </c>
      <c r="V3501" t="s">
        <v>127</v>
      </c>
      <c r="W3501" t="s">
        <v>82</v>
      </c>
      <c r="X3501" t="s">
        <v>61689</v>
      </c>
      <c r="Y3501" t="s">
        <v>61690</v>
      </c>
      <c r="Z3501" t="s">
        <v>85</v>
      </c>
      <c r="AA3501" t="s">
        <v>85</v>
      </c>
      <c r="AB3501" t="s">
        <v>85</v>
      </c>
      <c r="AC3501" t="s">
        <v>85</v>
      </c>
      <c r="AD3501" t="s">
        <v>85</v>
      </c>
      <c r="AE3501" t="s">
        <v>85</v>
      </c>
      <c r="AF3501" t="s">
        <v>85</v>
      </c>
      <c r="AG3501" t="s">
        <v>49</v>
      </c>
      <c r="AH3501" t="s">
        <v>86</v>
      </c>
      <c r="AI3501" s="3">
        <v>42221493</v>
      </c>
      <c r="AJ3501" t="s">
        <v>87</v>
      </c>
      <c r="AK3501" s="3">
        <v>1029793</v>
      </c>
      <c r="AL3501" s="3">
        <v>41191700</v>
      </c>
      <c r="AM3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55455911992E-2</v>
      </c>
      <c r="AN3501" s="3">
        <v>1029793</v>
      </c>
      <c r="AO3501" t="s">
        <v>87</v>
      </c>
      <c r="AP3501" t="s">
        <v>87</v>
      </c>
      <c r="AQ3501" s="3">
        <v>41191700</v>
      </c>
      <c r="AR3501" t="s">
        <v>87</v>
      </c>
      <c r="AS3501" t="s">
        <v>88</v>
      </c>
      <c r="AT3501" t="s">
        <v>85</v>
      </c>
      <c r="AU3501">
        <v>0</v>
      </c>
      <c r="AV3501" t="s">
        <v>89</v>
      </c>
      <c r="AW3501" t="s">
        <v>89</v>
      </c>
      <c r="AX3501" t="s">
        <v>61691</v>
      </c>
      <c r="AY3501" t="s">
        <v>57390</v>
      </c>
      <c r="AZ3501" t="s">
        <v>2508</v>
      </c>
      <c r="BA3501" t="s">
        <v>85</v>
      </c>
      <c r="BB3501" t="s">
        <v>94</v>
      </c>
      <c r="BC3501" t="s">
        <v>343</v>
      </c>
      <c r="BD3501" t="s">
        <v>82</v>
      </c>
      <c r="BE3501" t="s">
        <v>344</v>
      </c>
      <c r="BF3501" t="s">
        <v>709</v>
      </c>
      <c r="BG3501" t="s">
        <v>82</v>
      </c>
      <c r="BH3501" t="s">
        <v>710</v>
      </c>
      <c r="BI3501" t="s">
        <v>93</v>
      </c>
      <c r="BJ3501" t="s">
        <v>93</v>
      </c>
      <c r="BK3501" t="s">
        <v>93</v>
      </c>
      <c r="BL3501" t="s">
        <v>85</v>
      </c>
      <c r="BM3501" t="s">
        <v>93</v>
      </c>
      <c r="BN3501" t="s">
        <v>94</v>
      </c>
      <c r="BO3501" t="s">
        <v>94</v>
      </c>
      <c r="BP3501" s="2" t="s">
        <v>94</v>
      </c>
    </row>
    <row r="3502" spans="1:68" x14ac:dyDescent="0.25">
      <c r="A3502" t="s">
        <v>332</v>
      </c>
      <c r="B3502" s="4">
        <v>899999239</v>
      </c>
      <c r="C3502" t="s">
        <v>333</v>
      </c>
      <c r="D3502" t="s">
        <v>334</v>
      </c>
      <c r="E3502" t="s">
        <v>133549</v>
      </c>
      <c r="F3502" t="s">
        <v>68</v>
      </c>
      <c r="G3502" t="s">
        <v>69</v>
      </c>
      <c r="H3502" t="s">
        <v>70</v>
      </c>
      <c r="I3502" t="s">
        <v>71</v>
      </c>
      <c r="J3502" t="s">
        <v>61736</v>
      </c>
      <c r="K3502" t="s">
        <v>61737</v>
      </c>
      <c r="L3502" t="s">
        <v>61738</v>
      </c>
      <c r="M3502" t="s">
        <v>75</v>
      </c>
      <c r="N3502" t="s">
        <v>76</v>
      </c>
      <c r="O3502" t="s">
        <v>879</v>
      </c>
      <c r="P3502" t="s">
        <v>78</v>
      </c>
      <c r="Q3502" t="s">
        <v>79</v>
      </c>
      <c r="R3502" t="s">
        <v>80</v>
      </c>
      <c r="S3502" s="1">
        <v>46049</v>
      </c>
      <c r="T3502" s="1">
        <v>46055</v>
      </c>
      <c r="U3502" s="1">
        <v>46361</v>
      </c>
      <c r="V3502" t="s">
        <v>127</v>
      </c>
      <c r="W3502" t="s">
        <v>82</v>
      </c>
      <c r="X3502" t="s">
        <v>61739</v>
      </c>
      <c r="Y3502" t="s">
        <v>61740</v>
      </c>
      <c r="Z3502" t="s">
        <v>85</v>
      </c>
      <c r="AA3502" t="s">
        <v>85</v>
      </c>
      <c r="AB3502" t="s">
        <v>85</v>
      </c>
      <c r="AC3502" t="s">
        <v>85</v>
      </c>
      <c r="AD3502" t="s">
        <v>85</v>
      </c>
      <c r="AE3502" t="s">
        <v>85</v>
      </c>
      <c r="AF3502" t="s">
        <v>85</v>
      </c>
      <c r="AG3502" t="s">
        <v>49</v>
      </c>
      <c r="AH3502" t="s">
        <v>86</v>
      </c>
      <c r="AI3502" s="3">
        <v>29682234</v>
      </c>
      <c r="AJ3502" t="s">
        <v>87</v>
      </c>
      <c r="AK3502" t="s">
        <v>87</v>
      </c>
      <c r="AL3502" s="3">
        <v>29682234</v>
      </c>
      <c r="AM3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02" t="s">
        <v>87</v>
      </c>
      <c r="AO3502" t="s">
        <v>87</v>
      </c>
      <c r="AP3502" t="s">
        <v>87</v>
      </c>
      <c r="AQ3502" s="3">
        <v>29682234</v>
      </c>
      <c r="AR3502" t="s">
        <v>87</v>
      </c>
      <c r="AS3502" t="s">
        <v>88</v>
      </c>
      <c r="AT3502" t="s">
        <v>85</v>
      </c>
      <c r="AU3502">
        <v>0</v>
      </c>
      <c r="AV3502" t="s">
        <v>89</v>
      </c>
      <c r="AW3502" t="s">
        <v>89</v>
      </c>
      <c r="AX3502" t="s">
        <v>61741</v>
      </c>
      <c r="AY3502" t="s">
        <v>879</v>
      </c>
      <c r="AZ3502" t="s">
        <v>195</v>
      </c>
      <c r="BA3502" t="s">
        <v>85</v>
      </c>
      <c r="BB3502" t="s">
        <v>94</v>
      </c>
      <c r="BC3502" t="s">
        <v>343</v>
      </c>
      <c r="BD3502" t="s">
        <v>82</v>
      </c>
      <c r="BE3502" t="s">
        <v>344</v>
      </c>
      <c r="BF3502" t="s">
        <v>2270</v>
      </c>
      <c r="BG3502" t="s">
        <v>82</v>
      </c>
      <c r="BH3502" t="s">
        <v>2271</v>
      </c>
      <c r="BI3502" t="s">
        <v>93</v>
      </c>
      <c r="BJ3502" t="s">
        <v>93</v>
      </c>
      <c r="BK3502" t="s">
        <v>93</v>
      </c>
      <c r="BL3502" t="s">
        <v>85</v>
      </c>
      <c r="BM3502" t="s">
        <v>93</v>
      </c>
      <c r="BN3502" t="s">
        <v>94</v>
      </c>
      <c r="BO3502" t="s">
        <v>94</v>
      </c>
      <c r="BP3502" s="2" t="s">
        <v>94</v>
      </c>
    </row>
    <row r="3503" spans="1:68" x14ac:dyDescent="0.25">
      <c r="A3503" t="s">
        <v>332</v>
      </c>
      <c r="B3503" s="4">
        <v>899999239</v>
      </c>
      <c r="C3503" t="s">
        <v>333</v>
      </c>
      <c r="D3503" t="s">
        <v>334</v>
      </c>
      <c r="E3503" t="s">
        <v>133549</v>
      </c>
      <c r="F3503" t="s">
        <v>68</v>
      </c>
      <c r="G3503" t="s">
        <v>69</v>
      </c>
      <c r="H3503" t="s">
        <v>70</v>
      </c>
      <c r="I3503" t="s">
        <v>71</v>
      </c>
      <c r="J3503" t="s">
        <v>61754</v>
      </c>
      <c r="K3503" t="s">
        <v>61755</v>
      </c>
      <c r="L3503" t="s">
        <v>61756</v>
      </c>
      <c r="M3503" t="s">
        <v>75</v>
      </c>
      <c r="N3503" t="s">
        <v>118</v>
      </c>
      <c r="O3503" t="s">
        <v>211</v>
      </c>
      <c r="P3503" t="s">
        <v>119</v>
      </c>
      <c r="Q3503" t="s">
        <v>120</v>
      </c>
      <c r="R3503" t="s">
        <v>121</v>
      </c>
      <c r="S3503" s="1">
        <v>46022</v>
      </c>
      <c r="T3503" s="1">
        <v>46022</v>
      </c>
      <c r="U3503" s="1">
        <v>46234</v>
      </c>
      <c r="V3503" t="s">
        <v>81</v>
      </c>
      <c r="W3503" t="s">
        <v>205</v>
      </c>
      <c r="X3503" t="s">
        <v>61757</v>
      </c>
      <c r="Y3503" t="s">
        <v>133565</v>
      </c>
      <c r="Z3503" t="s">
        <v>85</v>
      </c>
      <c r="AA3503" t="s">
        <v>85</v>
      </c>
      <c r="AB3503" t="s">
        <v>85</v>
      </c>
      <c r="AC3503" t="s">
        <v>85</v>
      </c>
      <c r="AD3503" t="s">
        <v>85</v>
      </c>
      <c r="AE3503" t="s">
        <v>85</v>
      </c>
      <c r="AF3503" t="s">
        <v>85</v>
      </c>
      <c r="AG3503" t="s">
        <v>209</v>
      </c>
      <c r="AH3503" t="s">
        <v>86</v>
      </c>
      <c r="AI3503" s="3">
        <v>942911438</v>
      </c>
      <c r="AJ3503" t="s">
        <v>87</v>
      </c>
      <c r="AK3503" t="s">
        <v>87</v>
      </c>
      <c r="AL3503" s="3">
        <v>942911438</v>
      </c>
      <c r="AM3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03" t="s">
        <v>87</v>
      </c>
      <c r="AO3503" t="s">
        <v>87</v>
      </c>
      <c r="AP3503" t="s">
        <v>87</v>
      </c>
      <c r="AQ3503" s="3">
        <v>942911438</v>
      </c>
      <c r="AR3503" s="3">
        <v>82134</v>
      </c>
      <c r="AS3503" t="s">
        <v>88</v>
      </c>
      <c r="AT3503" t="s">
        <v>85</v>
      </c>
      <c r="AU3503">
        <v>0</v>
      </c>
      <c r="AV3503" t="s">
        <v>89</v>
      </c>
      <c r="AW3503" t="s">
        <v>89</v>
      </c>
      <c r="AX3503" t="s">
        <v>61758</v>
      </c>
      <c r="AY3503" t="s">
        <v>211</v>
      </c>
      <c r="AZ3503" t="s">
        <v>310</v>
      </c>
      <c r="BA3503" t="s">
        <v>85</v>
      </c>
      <c r="BB3503" t="s">
        <v>94</v>
      </c>
      <c r="BC3503" t="s">
        <v>343</v>
      </c>
      <c r="BD3503" t="s">
        <v>82</v>
      </c>
      <c r="BE3503" t="s">
        <v>344</v>
      </c>
      <c r="BF3503" t="s">
        <v>474</v>
      </c>
      <c r="BG3503" t="s">
        <v>82</v>
      </c>
      <c r="BH3503" t="s">
        <v>475</v>
      </c>
      <c r="BI3503" t="s">
        <v>93</v>
      </c>
      <c r="BJ3503" t="s">
        <v>93</v>
      </c>
      <c r="BK3503" t="s">
        <v>93</v>
      </c>
      <c r="BL3503" t="s">
        <v>85</v>
      </c>
      <c r="BM3503" t="s">
        <v>93</v>
      </c>
      <c r="BN3503" t="s">
        <v>94</v>
      </c>
      <c r="BO3503" t="s">
        <v>94</v>
      </c>
      <c r="BP3503" s="2" t="s">
        <v>94</v>
      </c>
    </row>
    <row r="3504" spans="1:68" x14ac:dyDescent="0.25">
      <c r="A3504" t="s">
        <v>332</v>
      </c>
      <c r="B3504" s="4">
        <v>899999239</v>
      </c>
      <c r="C3504" t="s">
        <v>333</v>
      </c>
      <c r="D3504" t="s">
        <v>334</v>
      </c>
      <c r="E3504" t="s">
        <v>133549</v>
      </c>
      <c r="F3504" t="s">
        <v>68</v>
      </c>
      <c r="G3504" t="s">
        <v>69</v>
      </c>
      <c r="H3504" t="s">
        <v>70</v>
      </c>
      <c r="I3504" t="s">
        <v>71</v>
      </c>
      <c r="J3504" t="s">
        <v>61884</v>
      </c>
      <c r="K3504" t="s">
        <v>61885</v>
      </c>
      <c r="L3504" t="s">
        <v>61886</v>
      </c>
      <c r="M3504" t="s">
        <v>162</v>
      </c>
      <c r="N3504" t="s">
        <v>76</v>
      </c>
      <c r="O3504" t="s">
        <v>2390</v>
      </c>
      <c r="P3504" t="s">
        <v>78</v>
      </c>
      <c r="Q3504" t="s">
        <v>79</v>
      </c>
      <c r="R3504" t="s">
        <v>80</v>
      </c>
      <c r="S3504" s="1">
        <v>46052</v>
      </c>
      <c r="T3504" s="1">
        <v>46054</v>
      </c>
      <c r="U3504" s="1">
        <v>46326</v>
      </c>
      <c r="V3504" t="s">
        <v>81</v>
      </c>
      <c r="W3504" t="s">
        <v>82</v>
      </c>
      <c r="X3504" t="s">
        <v>61887</v>
      </c>
      <c r="Y3504" t="s">
        <v>61888</v>
      </c>
      <c r="Z3504" t="s">
        <v>85</v>
      </c>
      <c r="AA3504" t="s">
        <v>85</v>
      </c>
      <c r="AB3504" t="s">
        <v>85</v>
      </c>
      <c r="AC3504" t="s">
        <v>85</v>
      </c>
      <c r="AD3504" t="s">
        <v>85</v>
      </c>
      <c r="AE3504" t="s">
        <v>85</v>
      </c>
      <c r="AF3504" t="s">
        <v>85</v>
      </c>
      <c r="AG3504" t="s">
        <v>209</v>
      </c>
      <c r="AH3504" t="s">
        <v>86</v>
      </c>
      <c r="AI3504" s="3">
        <v>29865427</v>
      </c>
      <c r="AJ3504" t="s">
        <v>87</v>
      </c>
      <c r="AK3504" t="s">
        <v>87</v>
      </c>
      <c r="AL3504" s="3">
        <v>29865427</v>
      </c>
      <c r="AM3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04" t="s">
        <v>87</v>
      </c>
      <c r="AO3504" t="s">
        <v>87</v>
      </c>
      <c r="AP3504" t="s">
        <v>87</v>
      </c>
      <c r="AQ3504" s="3">
        <v>29865427</v>
      </c>
      <c r="AR3504" s="3">
        <v>25955595</v>
      </c>
      <c r="AS3504" t="s">
        <v>88</v>
      </c>
      <c r="AT3504" t="s">
        <v>85</v>
      </c>
      <c r="AU3504">
        <v>0</v>
      </c>
      <c r="AV3504" t="s">
        <v>89</v>
      </c>
      <c r="AW3504" t="s">
        <v>89</v>
      </c>
      <c r="AX3504" t="s">
        <v>61889</v>
      </c>
      <c r="AY3504" t="s">
        <v>2390</v>
      </c>
      <c r="AZ3504" t="s">
        <v>799</v>
      </c>
      <c r="BA3504" t="s">
        <v>85</v>
      </c>
      <c r="BB3504" t="s">
        <v>94</v>
      </c>
      <c r="BC3504" t="s">
        <v>343</v>
      </c>
      <c r="BD3504" t="s">
        <v>82</v>
      </c>
      <c r="BE3504" t="s">
        <v>344</v>
      </c>
      <c r="BF3504" t="s">
        <v>474</v>
      </c>
      <c r="BG3504" t="s">
        <v>82</v>
      </c>
      <c r="BH3504" t="s">
        <v>475</v>
      </c>
      <c r="BI3504" t="s">
        <v>1343</v>
      </c>
      <c r="BJ3504" t="s">
        <v>82</v>
      </c>
      <c r="BK3504" t="s">
        <v>1344</v>
      </c>
      <c r="BL3504" t="s">
        <v>85</v>
      </c>
      <c r="BM3504" t="s">
        <v>93</v>
      </c>
      <c r="BN3504" t="s">
        <v>94</v>
      </c>
      <c r="BO3504" t="s">
        <v>94</v>
      </c>
      <c r="BP3504" s="2" t="s">
        <v>94</v>
      </c>
    </row>
    <row r="3505" spans="1:68" x14ac:dyDescent="0.25">
      <c r="A3505" t="s">
        <v>332</v>
      </c>
      <c r="B3505" s="4">
        <v>899999239</v>
      </c>
      <c r="C3505" t="s">
        <v>333</v>
      </c>
      <c r="D3505" t="s">
        <v>334</v>
      </c>
      <c r="E3505" t="s">
        <v>133549</v>
      </c>
      <c r="F3505" t="s">
        <v>68</v>
      </c>
      <c r="G3505" t="s">
        <v>69</v>
      </c>
      <c r="H3505" t="s">
        <v>70</v>
      </c>
      <c r="I3505" t="s">
        <v>71</v>
      </c>
      <c r="J3505" t="s">
        <v>61972</v>
      </c>
      <c r="K3505" t="s">
        <v>61973</v>
      </c>
      <c r="L3505" t="s">
        <v>61974</v>
      </c>
      <c r="M3505" t="s">
        <v>162</v>
      </c>
      <c r="N3505" t="s">
        <v>866</v>
      </c>
      <c r="O3505" t="s">
        <v>1437</v>
      </c>
      <c r="P3505" t="s">
        <v>119</v>
      </c>
      <c r="Q3505" t="s">
        <v>120</v>
      </c>
      <c r="R3505" t="s">
        <v>121</v>
      </c>
      <c r="S3505" s="1">
        <v>45652</v>
      </c>
      <c r="T3505" s="1">
        <v>45652</v>
      </c>
      <c r="U3505" s="1">
        <v>46203</v>
      </c>
      <c r="V3505" t="s">
        <v>81</v>
      </c>
      <c r="W3505" t="s">
        <v>205</v>
      </c>
      <c r="X3505" t="s">
        <v>56884</v>
      </c>
      <c r="Y3505" t="s">
        <v>56885</v>
      </c>
      <c r="Z3505" t="s">
        <v>85</v>
      </c>
      <c r="AA3505" t="s">
        <v>208</v>
      </c>
      <c r="AB3505" t="s">
        <v>85</v>
      </c>
      <c r="AC3505" t="s">
        <v>85</v>
      </c>
      <c r="AD3505" t="s">
        <v>85</v>
      </c>
      <c r="AE3505" t="s">
        <v>85</v>
      </c>
      <c r="AF3505" t="s">
        <v>85</v>
      </c>
      <c r="AG3505" t="s">
        <v>209</v>
      </c>
      <c r="AH3505" t="s">
        <v>86</v>
      </c>
      <c r="AI3505" s="3">
        <v>1323135187</v>
      </c>
      <c r="AJ3505" t="s">
        <v>87</v>
      </c>
      <c r="AK3505" t="s">
        <v>87</v>
      </c>
      <c r="AL3505" s="3">
        <v>1323135187</v>
      </c>
      <c r="AM3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05" t="s">
        <v>87</v>
      </c>
      <c r="AO3505" t="s">
        <v>87</v>
      </c>
      <c r="AP3505" t="s">
        <v>87</v>
      </c>
      <c r="AQ3505" s="3">
        <v>1323135187</v>
      </c>
      <c r="AR3505" s="3">
        <v>31039706</v>
      </c>
      <c r="AS3505" s="4">
        <v>2900498404592</v>
      </c>
      <c r="AT3505" t="s">
        <v>85</v>
      </c>
      <c r="AU3505">
        <v>0</v>
      </c>
      <c r="AV3505" t="s">
        <v>89</v>
      </c>
      <c r="AW3505" t="s">
        <v>89</v>
      </c>
      <c r="AX3505" t="s">
        <v>61975</v>
      </c>
      <c r="AY3505" t="s">
        <v>1437</v>
      </c>
      <c r="AZ3505" t="s">
        <v>36221</v>
      </c>
      <c r="BA3505" t="s">
        <v>85</v>
      </c>
      <c r="BB3505" t="s">
        <v>94</v>
      </c>
      <c r="BC3505" t="s">
        <v>343</v>
      </c>
      <c r="BD3505" t="s">
        <v>82</v>
      </c>
      <c r="BE3505" t="s">
        <v>344</v>
      </c>
      <c r="BF3505" t="s">
        <v>61976</v>
      </c>
      <c r="BG3505" t="s">
        <v>82</v>
      </c>
      <c r="BH3505" t="s">
        <v>14443</v>
      </c>
      <c r="BI3505" t="s">
        <v>1343</v>
      </c>
      <c r="BJ3505" t="s">
        <v>82</v>
      </c>
      <c r="BK3505" t="s">
        <v>1344</v>
      </c>
      <c r="BL3505" t="s">
        <v>85</v>
      </c>
      <c r="BM3505" t="s">
        <v>93</v>
      </c>
      <c r="BN3505" t="s">
        <v>94</v>
      </c>
      <c r="BO3505" t="s">
        <v>94</v>
      </c>
      <c r="BP3505" s="2" t="s">
        <v>94</v>
      </c>
    </row>
    <row r="3506" spans="1:68" x14ac:dyDescent="0.25">
      <c r="A3506" t="s">
        <v>332</v>
      </c>
      <c r="B3506" s="4">
        <v>899999239</v>
      </c>
      <c r="C3506" t="s">
        <v>333</v>
      </c>
      <c r="D3506" t="s">
        <v>334</v>
      </c>
      <c r="E3506" t="s">
        <v>133549</v>
      </c>
      <c r="F3506" t="s">
        <v>68</v>
      </c>
      <c r="G3506" t="s">
        <v>69</v>
      </c>
      <c r="H3506" t="s">
        <v>70</v>
      </c>
      <c r="I3506" t="s">
        <v>71</v>
      </c>
      <c r="J3506" t="s">
        <v>62061</v>
      </c>
      <c r="K3506" t="s">
        <v>62062</v>
      </c>
      <c r="L3506" t="s">
        <v>62063</v>
      </c>
      <c r="M3506" t="s">
        <v>75</v>
      </c>
      <c r="N3506" t="s">
        <v>76</v>
      </c>
      <c r="O3506" t="s">
        <v>62064</v>
      </c>
      <c r="P3506" t="s">
        <v>78</v>
      </c>
      <c r="Q3506" t="s">
        <v>79</v>
      </c>
      <c r="R3506" t="s">
        <v>80</v>
      </c>
      <c r="S3506" s="1">
        <v>46022</v>
      </c>
      <c r="T3506" s="1">
        <v>46022</v>
      </c>
      <c r="U3506" s="1">
        <v>46232</v>
      </c>
      <c r="V3506" t="s">
        <v>81</v>
      </c>
      <c r="W3506" t="s">
        <v>82</v>
      </c>
      <c r="X3506" t="s">
        <v>62065</v>
      </c>
      <c r="Y3506" t="s">
        <v>62066</v>
      </c>
      <c r="Z3506" t="s">
        <v>85</v>
      </c>
      <c r="AA3506" t="s">
        <v>85</v>
      </c>
      <c r="AB3506" t="s">
        <v>85</v>
      </c>
      <c r="AC3506" t="s">
        <v>85</v>
      </c>
      <c r="AD3506" t="s">
        <v>85</v>
      </c>
      <c r="AE3506" t="s">
        <v>85</v>
      </c>
      <c r="AF3506" t="s">
        <v>85</v>
      </c>
      <c r="AG3506" t="s">
        <v>209</v>
      </c>
      <c r="AH3506" t="s">
        <v>86</v>
      </c>
      <c r="AI3506" s="3">
        <v>32265583</v>
      </c>
      <c r="AJ3506" t="s">
        <v>87</v>
      </c>
      <c r="AK3506" s="3">
        <v>4763015</v>
      </c>
      <c r="AL3506" s="3">
        <v>32265583</v>
      </c>
      <c r="AM3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06" t="s">
        <v>87</v>
      </c>
      <c r="AO3506" t="s">
        <v>87</v>
      </c>
      <c r="AP3506" t="s">
        <v>87</v>
      </c>
      <c r="AQ3506" s="3">
        <v>32265583</v>
      </c>
      <c r="AR3506" s="3">
        <v>153646</v>
      </c>
      <c r="AS3506" t="s">
        <v>88</v>
      </c>
      <c r="AT3506" t="s">
        <v>85</v>
      </c>
      <c r="AU3506">
        <v>0</v>
      </c>
      <c r="AV3506" t="s">
        <v>89</v>
      </c>
      <c r="AW3506" t="s">
        <v>89</v>
      </c>
      <c r="AX3506" t="s">
        <v>62067</v>
      </c>
      <c r="AY3506" t="s">
        <v>62064</v>
      </c>
      <c r="AZ3506" t="s">
        <v>310</v>
      </c>
      <c r="BA3506" t="s">
        <v>85</v>
      </c>
      <c r="BB3506" t="s">
        <v>94</v>
      </c>
      <c r="BC3506" t="s">
        <v>343</v>
      </c>
      <c r="BD3506" t="s">
        <v>82</v>
      </c>
      <c r="BE3506" t="s">
        <v>344</v>
      </c>
      <c r="BF3506" t="s">
        <v>7787</v>
      </c>
      <c r="BG3506" t="s">
        <v>82</v>
      </c>
      <c r="BH3506" t="s">
        <v>7788</v>
      </c>
      <c r="BI3506" t="s">
        <v>93</v>
      </c>
      <c r="BJ3506" t="s">
        <v>93</v>
      </c>
      <c r="BK3506" t="s">
        <v>93</v>
      </c>
      <c r="BL3506" t="s">
        <v>85</v>
      </c>
      <c r="BM3506" t="s">
        <v>93</v>
      </c>
      <c r="BN3506" t="s">
        <v>94</v>
      </c>
      <c r="BO3506" t="s">
        <v>94</v>
      </c>
      <c r="BP3506" s="2" t="s">
        <v>94</v>
      </c>
    </row>
    <row r="3507" spans="1:68" x14ac:dyDescent="0.25">
      <c r="A3507" t="s">
        <v>332</v>
      </c>
      <c r="B3507" s="4">
        <v>899999239</v>
      </c>
      <c r="C3507" t="s">
        <v>333</v>
      </c>
      <c r="D3507" t="s">
        <v>334</v>
      </c>
      <c r="E3507" t="s">
        <v>133549</v>
      </c>
      <c r="F3507" t="s">
        <v>68</v>
      </c>
      <c r="G3507" t="s">
        <v>69</v>
      </c>
      <c r="H3507" t="s">
        <v>70</v>
      </c>
      <c r="I3507" t="s">
        <v>71</v>
      </c>
      <c r="J3507" t="s">
        <v>62091</v>
      </c>
      <c r="K3507" t="s">
        <v>62092</v>
      </c>
      <c r="L3507" t="s">
        <v>62093</v>
      </c>
      <c r="M3507" t="s">
        <v>162</v>
      </c>
      <c r="N3507" t="s">
        <v>118</v>
      </c>
      <c r="O3507" t="s">
        <v>211</v>
      </c>
      <c r="P3507" t="s">
        <v>119</v>
      </c>
      <c r="Q3507" t="s">
        <v>120</v>
      </c>
      <c r="R3507" t="s">
        <v>121</v>
      </c>
      <c r="S3507" s="1">
        <v>46022</v>
      </c>
      <c r="T3507" s="1">
        <v>46022</v>
      </c>
      <c r="U3507" s="1">
        <v>46234</v>
      </c>
      <c r="V3507" t="s">
        <v>81</v>
      </c>
      <c r="W3507" t="s">
        <v>205</v>
      </c>
      <c r="X3507" t="s">
        <v>61757</v>
      </c>
      <c r="Y3507" t="s">
        <v>133565</v>
      </c>
      <c r="Z3507" t="s">
        <v>85</v>
      </c>
      <c r="AA3507" t="s">
        <v>85</v>
      </c>
      <c r="AB3507" t="s">
        <v>85</v>
      </c>
      <c r="AC3507" t="s">
        <v>85</v>
      </c>
      <c r="AD3507" t="s">
        <v>85</v>
      </c>
      <c r="AE3507" t="s">
        <v>85</v>
      </c>
      <c r="AF3507" t="s">
        <v>85</v>
      </c>
      <c r="AG3507" t="s">
        <v>209</v>
      </c>
      <c r="AH3507" t="s">
        <v>86</v>
      </c>
      <c r="AI3507" s="3">
        <v>373107965</v>
      </c>
      <c r="AJ3507" t="s">
        <v>87</v>
      </c>
      <c r="AK3507" t="s">
        <v>87</v>
      </c>
      <c r="AL3507" s="3">
        <v>373107965</v>
      </c>
      <c r="AM3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07" t="s">
        <v>87</v>
      </c>
      <c r="AO3507" t="s">
        <v>87</v>
      </c>
      <c r="AP3507" t="s">
        <v>87</v>
      </c>
      <c r="AQ3507" s="3">
        <v>373107965</v>
      </c>
      <c r="AR3507" s="3">
        <v>16599</v>
      </c>
      <c r="AS3507" t="s">
        <v>88</v>
      </c>
      <c r="AT3507" t="s">
        <v>85</v>
      </c>
      <c r="AU3507">
        <v>0</v>
      </c>
      <c r="AV3507" t="s">
        <v>89</v>
      </c>
      <c r="AW3507" t="s">
        <v>89</v>
      </c>
      <c r="AX3507" t="s">
        <v>62094</v>
      </c>
      <c r="AY3507" t="s">
        <v>211</v>
      </c>
      <c r="AZ3507" t="s">
        <v>310</v>
      </c>
      <c r="BA3507" t="s">
        <v>85</v>
      </c>
      <c r="BB3507" t="s">
        <v>94</v>
      </c>
      <c r="BC3507" t="s">
        <v>343</v>
      </c>
      <c r="BD3507" t="s">
        <v>82</v>
      </c>
      <c r="BE3507" t="s">
        <v>344</v>
      </c>
      <c r="BF3507" t="s">
        <v>474</v>
      </c>
      <c r="BG3507" t="s">
        <v>82</v>
      </c>
      <c r="BH3507" t="s">
        <v>475</v>
      </c>
      <c r="BI3507" t="s">
        <v>93</v>
      </c>
      <c r="BJ3507" t="s">
        <v>93</v>
      </c>
      <c r="BK3507" t="s">
        <v>93</v>
      </c>
      <c r="BL3507" t="s">
        <v>85</v>
      </c>
      <c r="BM3507" t="s">
        <v>93</v>
      </c>
      <c r="BN3507" t="s">
        <v>94</v>
      </c>
      <c r="BO3507" t="s">
        <v>94</v>
      </c>
      <c r="BP3507" s="2" t="s">
        <v>94</v>
      </c>
    </row>
    <row r="3508" spans="1:68" x14ac:dyDescent="0.25">
      <c r="A3508" t="s">
        <v>332</v>
      </c>
      <c r="B3508" s="4">
        <v>899999239</v>
      </c>
      <c r="C3508" t="s">
        <v>333</v>
      </c>
      <c r="D3508" t="s">
        <v>334</v>
      </c>
      <c r="E3508" t="s">
        <v>133549</v>
      </c>
      <c r="F3508" t="s">
        <v>68</v>
      </c>
      <c r="G3508" t="s">
        <v>69</v>
      </c>
      <c r="H3508" t="s">
        <v>70</v>
      </c>
      <c r="I3508" t="s">
        <v>71</v>
      </c>
      <c r="J3508" t="s">
        <v>62234</v>
      </c>
      <c r="K3508" t="s">
        <v>62235</v>
      </c>
      <c r="L3508" t="s">
        <v>62236</v>
      </c>
      <c r="M3508" t="s">
        <v>75</v>
      </c>
      <c r="N3508" t="s">
        <v>76</v>
      </c>
      <c r="O3508" t="s">
        <v>1109</v>
      </c>
      <c r="P3508" t="s">
        <v>78</v>
      </c>
      <c r="Q3508" t="s">
        <v>79</v>
      </c>
      <c r="R3508" t="s">
        <v>80</v>
      </c>
      <c r="S3508" s="1">
        <v>46046</v>
      </c>
      <c r="T3508" s="1">
        <v>46055</v>
      </c>
      <c r="U3508" s="1">
        <v>46361</v>
      </c>
      <c r="V3508" t="s">
        <v>127</v>
      </c>
      <c r="W3508" t="s">
        <v>82</v>
      </c>
      <c r="X3508" t="s">
        <v>62237</v>
      </c>
      <c r="Y3508" t="s">
        <v>62238</v>
      </c>
      <c r="Z3508" t="s">
        <v>85</v>
      </c>
      <c r="AA3508" t="s">
        <v>85</v>
      </c>
      <c r="AB3508" t="s">
        <v>85</v>
      </c>
      <c r="AC3508" t="s">
        <v>85</v>
      </c>
      <c r="AD3508" t="s">
        <v>85</v>
      </c>
      <c r="AE3508" t="s">
        <v>85</v>
      </c>
      <c r="AF3508" t="s">
        <v>85</v>
      </c>
      <c r="AG3508" t="s">
        <v>49</v>
      </c>
      <c r="AH3508" t="s">
        <v>86</v>
      </c>
      <c r="AI3508" s="3">
        <v>39171993</v>
      </c>
      <c r="AJ3508" t="s">
        <v>87</v>
      </c>
      <c r="AK3508" t="s">
        <v>87</v>
      </c>
      <c r="AL3508" s="3">
        <v>39171993</v>
      </c>
      <c r="AM3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08" t="s">
        <v>87</v>
      </c>
      <c r="AO3508" t="s">
        <v>87</v>
      </c>
      <c r="AP3508" t="s">
        <v>87</v>
      </c>
      <c r="AQ3508" s="3">
        <v>39171993</v>
      </c>
      <c r="AR3508" s="3">
        <v>39171993</v>
      </c>
      <c r="AS3508" t="s">
        <v>88</v>
      </c>
      <c r="AT3508" t="s">
        <v>85</v>
      </c>
      <c r="AU3508">
        <v>0</v>
      </c>
      <c r="AV3508" t="s">
        <v>89</v>
      </c>
      <c r="AW3508" t="s">
        <v>89</v>
      </c>
      <c r="AX3508" t="s">
        <v>62239</v>
      </c>
      <c r="AY3508" t="s">
        <v>1109</v>
      </c>
      <c r="AZ3508" t="s">
        <v>195</v>
      </c>
      <c r="BA3508" t="s">
        <v>85</v>
      </c>
      <c r="BB3508" t="s">
        <v>94</v>
      </c>
      <c r="BC3508" t="s">
        <v>343</v>
      </c>
      <c r="BD3508" t="s">
        <v>82</v>
      </c>
      <c r="BE3508" t="s">
        <v>344</v>
      </c>
      <c r="BF3508" t="s">
        <v>2270</v>
      </c>
      <c r="BG3508" t="s">
        <v>82</v>
      </c>
      <c r="BH3508" t="s">
        <v>2271</v>
      </c>
      <c r="BI3508" t="s">
        <v>93</v>
      </c>
      <c r="BJ3508" t="s">
        <v>93</v>
      </c>
      <c r="BK3508" t="s">
        <v>93</v>
      </c>
      <c r="BL3508" t="s">
        <v>85</v>
      </c>
      <c r="BM3508" t="s">
        <v>93</v>
      </c>
      <c r="BN3508" t="s">
        <v>94</v>
      </c>
      <c r="BO3508" t="s">
        <v>94</v>
      </c>
      <c r="BP3508" s="2" t="s">
        <v>94</v>
      </c>
    </row>
    <row r="3509" spans="1:68" x14ac:dyDescent="0.25">
      <c r="A3509" t="s">
        <v>332</v>
      </c>
      <c r="B3509" s="4">
        <v>899999239</v>
      </c>
      <c r="C3509" t="s">
        <v>333</v>
      </c>
      <c r="D3509" t="s">
        <v>334</v>
      </c>
      <c r="E3509" t="s">
        <v>133549</v>
      </c>
      <c r="F3509" t="s">
        <v>68</v>
      </c>
      <c r="G3509" t="s">
        <v>69</v>
      </c>
      <c r="H3509" t="s">
        <v>70</v>
      </c>
      <c r="I3509" t="s">
        <v>71</v>
      </c>
      <c r="J3509" t="s">
        <v>62358</v>
      </c>
      <c r="K3509" t="s">
        <v>62359</v>
      </c>
      <c r="L3509" t="s">
        <v>62360</v>
      </c>
      <c r="M3509" t="s">
        <v>162</v>
      </c>
      <c r="N3509" t="s">
        <v>866</v>
      </c>
      <c r="O3509" t="s">
        <v>1437</v>
      </c>
      <c r="P3509" t="s">
        <v>119</v>
      </c>
      <c r="Q3509" t="s">
        <v>120</v>
      </c>
      <c r="R3509" t="s">
        <v>121</v>
      </c>
      <c r="S3509" s="1">
        <v>45650</v>
      </c>
      <c r="T3509" s="1">
        <v>45652</v>
      </c>
      <c r="U3509" s="1">
        <v>46203</v>
      </c>
      <c r="V3509" t="s">
        <v>81</v>
      </c>
      <c r="W3509" t="s">
        <v>205</v>
      </c>
      <c r="X3509" t="s">
        <v>62361</v>
      </c>
      <c r="Y3509" t="s">
        <v>62362</v>
      </c>
      <c r="Z3509" t="s">
        <v>85</v>
      </c>
      <c r="AA3509" t="s">
        <v>85</v>
      </c>
      <c r="AB3509" t="s">
        <v>85</v>
      </c>
      <c r="AC3509" t="s">
        <v>85</v>
      </c>
      <c r="AD3509" t="s">
        <v>85</v>
      </c>
      <c r="AE3509" t="s">
        <v>85</v>
      </c>
      <c r="AF3509" t="s">
        <v>85</v>
      </c>
      <c r="AG3509" t="s">
        <v>209</v>
      </c>
      <c r="AH3509" t="s">
        <v>86</v>
      </c>
      <c r="AI3509" s="3">
        <v>1868155490</v>
      </c>
      <c r="AJ3509" t="s">
        <v>87</v>
      </c>
      <c r="AK3509" t="s">
        <v>87</v>
      </c>
      <c r="AL3509" s="3">
        <v>1868155490</v>
      </c>
      <c r="AM3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09" t="s">
        <v>87</v>
      </c>
      <c r="AO3509" t="s">
        <v>87</v>
      </c>
      <c r="AP3509" t="s">
        <v>87</v>
      </c>
      <c r="AQ3509" s="3">
        <v>1868155490</v>
      </c>
      <c r="AR3509" s="3">
        <v>46934324</v>
      </c>
      <c r="AS3509" s="4">
        <v>3087627775472</v>
      </c>
      <c r="AT3509" t="s">
        <v>85</v>
      </c>
      <c r="AU3509">
        <v>0</v>
      </c>
      <c r="AV3509" t="s">
        <v>89</v>
      </c>
      <c r="AW3509" t="s">
        <v>89</v>
      </c>
      <c r="AX3509" t="s">
        <v>62363</v>
      </c>
      <c r="AY3509" t="s">
        <v>1437</v>
      </c>
      <c r="AZ3509" t="s">
        <v>1438</v>
      </c>
      <c r="BA3509" t="s">
        <v>85</v>
      </c>
      <c r="BB3509" t="s">
        <v>94</v>
      </c>
      <c r="BC3509" t="s">
        <v>1439</v>
      </c>
      <c r="BD3509" t="s">
        <v>82</v>
      </c>
      <c r="BE3509" t="s">
        <v>1440</v>
      </c>
      <c r="BF3509" t="s">
        <v>709</v>
      </c>
      <c r="BG3509" t="s">
        <v>82</v>
      </c>
      <c r="BH3509" t="s">
        <v>710</v>
      </c>
      <c r="BI3509" t="s">
        <v>1343</v>
      </c>
      <c r="BJ3509" t="s">
        <v>82</v>
      </c>
      <c r="BK3509" t="s">
        <v>1344</v>
      </c>
      <c r="BL3509" t="s">
        <v>85</v>
      </c>
      <c r="BM3509" t="s">
        <v>93</v>
      </c>
      <c r="BN3509" t="s">
        <v>94</v>
      </c>
      <c r="BO3509" t="s">
        <v>94</v>
      </c>
      <c r="BP3509" s="2" t="s">
        <v>94</v>
      </c>
    </row>
    <row r="3510" spans="1:68" x14ac:dyDescent="0.25">
      <c r="A3510" t="s">
        <v>332</v>
      </c>
      <c r="B3510" s="4">
        <v>899999239</v>
      </c>
      <c r="C3510" t="s">
        <v>333</v>
      </c>
      <c r="D3510" t="s">
        <v>334</v>
      </c>
      <c r="E3510" t="s">
        <v>133549</v>
      </c>
      <c r="F3510" t="s">
        <v>68</v>
      </c>
      <c r="G3510" t="s">
        <v>69</v>
      </c>
      <c r="H3510" t="s">
        <v>70</v>
      </c>
      <c r="I3510" t="s">
        <v>71</v>
      </c>
      <c r="J3510" t="s">
        <v>62601</v>
      </c>
      <c r="K3510" t="s">
        <v>62602</v>
      </c>
      <c r="L3510" t="s">
        <v>62603</v>
      </c>
      <c r="M3510" t="s">
        <v>75</v>
      </c>
      <c r="N3510" t="s">
        <v>76</v>
      </c>
      <c r="O3510" t="s">
        <v>62604</v>
      </c>
      <c r="P3510" t="s">
        <v>78</v>
      </c>
      <c r="Q3510" t="s">
        <v>79</v>
      </c>
      <c r="R3510" t="s">
        <v>80</v>
      </c>
      <c r="S3510" s="1">
        <v>46034</v>
      </c>
      <c r="T3510" s="1">
        <v>46036</v>
      </c>
      <c r="U3510" s="1">
        <v>46295</v>
      </c>
      <c r="V3510" t="s">
        <v>127</v>
      </c>
      <c r="W3510" t="s">
        <v>82</v>
      </c>
      <c r="X3510" t="s">
        <v>62605</v>
      </c>
      <c r="Y3510" t="s">
        <v>62606</v>
      </c>
      <c r="Z3510" t="s">
        <v>85</v>
      </c>
      <c r="AA3510" t="s">
        <v>85</v>
      </c>
      <c r="AB3510" t="s">
        <v>85</v>
      </c>
      <c r="AC3510" t="s">
        <v>85</v>
      </c>
      <c r="AD3510" t="s">
        <v>85</v>
      </c>
      <c r="AE3510" t="s">
        <v>85</v>
      </c>
      <c r="AF3510" t="s">
        <v>85</v>
      </c>
      <c r="AG3510" t="s">
        <v>49</v>
      </c>
      <c r="AH3510" t="s">
        <v>86</v>
      </c>
      <c r="AI3510" s="3">
        <v>23666598</v>
      </c>
      <c r="AJ3510" t="s">
        <v>87</v>
      </c>
      <c r="AK3510" t="s">
        <v>87</v>
      </c>
      <c r="AL3510" s="3">
        <v>23666598</v>
      </c>
      <c r="AM3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10" t="s">
        <v>87</v>
      </c>
      <c r="AO3510" t="s">
        <v>87</v>
      </c>
      <c r="AP3510" t="s">
        <v>87</v>
      </c>
      <c r="AQ3510" s="3">
        <v>23666598</v>
      </c>
      <c r="AR3510" t="s">
        <v>87</v>
      </c>
      <c r="AS3510" t="s">
        <v>88</v>
      </c>
      <c r="AT3510" t="s">
        <v>85</v>
      </c>
      <c r="AU3510">
        <v>0</v>
      </c>
      <c r="AV3510" t="s">
        <v>89</v>
      </c>
      <c r="AW3510" t="s">
        <v>89</v>
      </c>
      <c r="AX3510" t="s">
        <v>62607</v>
      </c>
      <c r="AY3510" t="s">
        <v>62604</v>
      </c>
      <c r="AZ3510" t="s">
        <v>1244</v>
      </c>
      <c r="BA3510" t="s">
        <v>85</v>
      </c>
      <c r="BB3510" t="s">
        <v>94</v>
      </c>
      <c r="BC3510" t="s">
        <v>343</v>
      </c>
      <c r="BD3510" t="s">
        <v>82</v>
      </c>
      <c r="BE3510" t="s">
        <v>344</v>
      </c>
      <c r="BF3510" t="s">
        <v>22529</v>
      </c>
      <c r="BG3510" t="s">
        <v>82</v>
      </c>
      <c r="BH3510" t="s">
        <v>22530</v>
      </c>
      <c r="BI3510" t="s">
        <v>93</v>
      </c>
      <c r="BJ3510" t="s">
        <v>93</v>
      </c>
      <c r="BK3510" t="s">
        <v>93</v>
      </c>
      <c r="BL3510" t="s">
        <v>85</v>
      </c>
      <c r="BM3510" t="s">
        <v>93</v>
      </c>
      <c r="BN3510" t="s">
        <v>94</v>
      </c>
      <c r="BO3510" t="s">
        <v>94</v>
      </c>
      <c r="BP3510" s="2" t="s">
        <v>94</v>
      </c>
    </row>
    <row r="3511" spans="1:68" x14ac:dyDescent="0.25">
      <c r="A3511" t="s">
        <v>332</v>
      </c>
      <c r="B3511" s="4">
        <v>899999239</v>
      </c>
      <c r="C3511" t="s">
        <v>333</v>
      </c>
      <c r="D3511" t="s">
        <v>334</v>
      </c>
      <c r="E3511" t="s">
        <v>133549</v>
      </c>
      <c r="F3511" t="s">
        <v>68</v>
      </c>
      <c r="G3511" t="s">
        <v>69</v>
      </c>
      <c r="H3511" t="s">
        <v>70</v>
      </c>
      <c r="I3511" t="s">
        <v>71</v>
      </c>
      <c r="J3511" t="s">
        <v>62809</v>
      </c>
      <c r="K3511" t="s">
        <v>62810</v>
      </c>
      <c r="L3511" t="s">
        <v>62811</v>
      </c>
      <c r="M3511" t="s">
        <v>75</v>
      </c>
      <c r="N3511" t="s">
        <v>76</v>
      </c>
      <c r="O3511" t="s">
        <v>324</v>
      </c>
      <c r="P3511" t="s">
        <v>78</v>
      </c>
      <c r="Q3511" t="s">
        <v>79</v>
      </c>
      <c r="R3511" t="s">
        <v>80</v>
      </c>
      <c r="S3511" s="1">
        <v>46034</v>
      </c>
      <c r="T3511" s="1">
        <v>46035</v>
      </c>
      <c r="U3511" s="1">
        <v>46387</v>
      </c>
      <c r="V3511" t="s">
        <v>127</v>
      </c>
      <c r="W3511" t="s">
        <v>82</v>
      </c>
      <c r="X3511" t="s">
        <v>62812</v>
      </c>
      <c r="Y3511" t="s">
        <v>62813</v>
      </c>
      <c r="Z3511" t="s">
        <v>85</v>
      </c>
      <c r="AA3511" t="s">
        <v>85</v>
      </c>
      <c r="AB3511" t="s">
        <v>85</v>
      </c>
      <c r="AC3511" t="s">
        <v>85</v>
      </c>
      <c r="AD3511" t="s">
        <v>85</v>
      </c>
      <c r="AE3511" t="s">
        <v>85</v>
      </c>
      <c r="AF3511" t="s">
        <v>85</v>
      </c>
      <c r="AG3511" t="s">
        <v>49</v>
      </c>
      <c r="AH3511" t="s">
        <v>86</v>
      </c>
      <c r="AI3511" s="3">
        <v>66983088</v>
      </c>
      <c r="AJ3511" t="s">
        <v>87</v>
      </c>
      <c r="AK3511" s="3">
        <v>5581924</v>
      </c>
      <c r="AL3511" s="3">
        <v>61401164</v>
      </c>
      <c r="AM3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511" s="3">
        <v>5581924</v>
      </c>
      <c r="AO3511" t="s">
        <v>87</v>
      </c>
      <c r="AP3511" t="s">
        <v>87</v>
      </c>
      <c r="AQ3511" s="3">
        <v>61401164</v>
      </c>
      <c r="AR3511" t="s">
        <v>87</v>
      </c>
      <c r="AS3511" t="s">
        <v>88</v>
      </c>
      <c r="AT3511" t="s">
        <v>85</v>
      </c>
      <c r="AU3511">
        <v>0</v>
      </c>
      <c r="AV3511" t="s">
        <v>89</v>
      </c>
      <c r="AW3511" t="s">
        <v>89</v>
      </c>
      <c r="AX3511" t="s">
        <v>62814</v>
      </c>
      <c r="AY3511" t="s">
        <v>324</v>
      </c>
      <c r="AZ3511" t="s">
        <v>633</v>
      </c>
      <c r="BA3511" t="s">
        <v>85</v>
      </c>
      <c r="BB3511" t="s">
        <v>94</v>
      </c>
      <c r="BC3511" t="s">
        <v>1880</v>
      </c>
      <c r="BD3511" t="s">
        <v>82</v>
      </c>
      <c r="BE3511" t="s">
        <v>1881</v>
      </c>
      <c r="BF3511" t="s">
        <v>62815</v>
      </c>
      <c r="BG3511" t="s">
        <v>82</v>
      </c>
      <c r="BH3511" t="s">
        <v>62816</v>
      </c>
      <c r="BI3511" t="s">
        <v>93</v>
      </c>
      <c r="BJ3511" t="s">
        <v>93</v>
      </c>
      <c r="BK3511" t="s">
        <v>93</v>
      </c>
      <c r="BL3511" t="s">
        <v>85</v>
      </c>
      <c r="BM3511" t="s">
        <v>93</v>
      </c>
      <c r="BN3511" t="s">
        <v>94</v>
      </c>
      <c r="BO3511" t="s">
        <v>94</v>
      </c>
      <c r="BP3511" s="2" t="s">
        <v>94</v>
      </c>
    </row>
    <row r="3512" spans="1:68" x14ac:dyDescent="0.25">
      <c r="A3512" t="s">
        <v>332</v>
      </c>
      <c r="B3512" s="4">
        <v>899999239</v>
      </c>
      <c r="C3512" t="s">
        <v>333</v>
      </c>
      <c r="D3512" t="s">
        <v>334</v>
      </c>
      <c r="E3512" t="s">
        <v>133549</v>
      </c>
      <c r="F3512" t="s">
        <v>68</v>
      </c>
      <c r="G3512" t="s">
        <v>69</v>
      </c>
      <c r="H3512" t="s">
        <v>70</v>
      </c>
      <c r="I3512" t="s">
        <v>71</v>
      </c>
      <c r="J3512" t="s">
        <v>63360</v>
      </c>
      <c r="K3512" t="s">
        <v>63361</v>
      </c>
      <c r="L3512" t="s">
        <v>63362</v>
      </c>
      <c r="M3512" t="s">
        <v>75</v>
      </c>
      <c r="N3512" t="s">
        <v>76</v>
      </c>
      <c r="O3512" t="s">
        <v>43698</v>
      </c>
      <c r="P3512" t="s">
        <v>78</v>
      </c>
      <c r="Q3512" t="s">
        <v>79</v>
      </c>
      <c r="R3512" t="s">
        <v>80</v>
      </c>
      <c r="S3512" s="1">
        <v>46041</v>
      </c>
      <c r="T3512" s="1">
        <v>46041</v>
      </c>
      <c r="U3512" s="1">
        <v>46387</v>
      </c>
      <c r="V3512" t="s">
        <v>127</v>
      </c>
      <c r="W3512" t="s">
        <v>82</v>
      </c>
      <c r="X3512" t="s">
        <v>63363</v>
      </c>
      <c r="Y3512" t="s">
        <v>63364</v>
      </c>
      <c r="Z3512" t="s">
        <v>85</v>
      </c>
      <c r="AA3512" t="s">
        <v>85</v>
      </c>
      <c r="AB3512" t="s">
        <v>85</v>
      </c>
      <c r="AC3512" t="s">
        <v>85</v>
      </c>
      <c r="AD3512" t="s">
        <v>85</v>
      </c>
      <c r="AE3512" t="s">
        <v>85</v>
      </c>
      <c r="AF3512" t="s">
        <v>85</v>
      </c>
      <c r="AG3512" t="s">
        <v>49</v>
      </c>
      <c r="AH3512" t="s">
        <v>86</v>
      </c>
      <c r="AI3512" s="3">
        <v>51474823</v>
      </c>
      <c r="AJ3512" t="s">
        <v>87</v>
      </c>
      <c r="AK3512" s="3">
        <v>3285627</v>
      </c>
      <c r="AL3512" s="3">
        <v>51474823</v>
      </c>
      <c r="AM3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12" t="s">
        <v>87</v>
      </c>
      <c r="AO3512" t="s">
        <v>87</v>
      </c>
      <c r="AP3512" t="s">
        <v>87</v>
      </c>
      <c r="AQ3512" s="3">
        <v>51474823</v>
      </c>
      <c r="AR3512" s="3">
        <v>51474823</v>
      </c>
      <c r="AS3512" t="s">
        <v>88</v>
      </c>
      <c r="AT3512" t="s">
        <v>85</v>
      </c>
      <c r="AU3512">
        <v>0</v>
      </c>
      <c r="AV3512" t="s">
        <v>89</v>
      </c>
      <c r="AW3512" t="s">
        <v>89</v>
      </c>
      <c r="AX3512" t="s">
        <v>63365</v>
      </c>
      <c r="AY3512" t="s">
        <v>43698</v>
      </c>
      <c r="AZ3512" t="s">
        <v>143</v>
      </c>
      <c r="BA3512" t="s">
        <v>85</v>
      </c>
      <c r="BB3512" t="s">
        <v>94</v>
      </c>
      <c r="BC3512" t="s">
        <v>343</v>
      </c>
      <c r="BD3512" t="s">
        <v>82</v>
      </c>
      <c r="BE3512" t="s">
        <v>344</v>
      </c>
      <c r="BF3512" t="s">
        <v>1497</v>
      </c>
      <c r="BG3512" t="s">
        <v>82</v>
      </c>
      <c r="BH3512" t="s">
        <v>1498</v>
      </c>
      <c r="BI3512" t="s">
        <v>93</v>
      </c>
      <c r="BJ3512" t="s">
        <v>93</v>
      </c>
      <c r="BK3512" t="s">
        <v>93</v>
      </c>
      <c r="BL3512" t="s">
        <v>85</v>
      </c>
      <c r="BM3512" t="s">
        <v>93</v>
      </c>
      <c r="BN3512" t="s">
        <v>94</v>
      </c>
      <c r="BO3512" t="s">
        <v>94</v>
      </c>
      <c r="BP3512" s="2" t="s">
        <v>94</v>
      </c>
    </row>
    <row r="3513" spans="1:68" x14ac:dyDescent="0.25">
      <c r="A3513" t="s">
        <v>332</v>
      </c>
      <c r="B3513" s="4">
        <v>899999239</v>
      </c>
      <c r="C3513" t="s">
        <v>333</v>
      </c>
      <c r="D3513" t="s">
        <v>334</v>
      </c>
      <c r="E3513" t="s">
        <v>133549</v>
      </c>
      <c r="F3513" t="s">
        <v>68</v>
      </c>
      <c r="G3513" t="s">
        <v>69</v>
      </c>
      <c r="H3513" t="s">
        <v>70</v>
      </c>
      <c r="I3513" t="s">
        <v>71</v>
      </c>
      <c r="J3513" t="s">
        <v>63766</v>
      </c>
      <c r="K3513" t="s">
        <v>63767</v>
      </c>
      <c r="L3513" t="s">
        <v>63768</v>
      </c>
      <c r="M3513" t="s">
        <v>75</v>
      </c>
      <c r="N3513" t="s">
        <v>76</v>
      </c>
      <c r="O3513" t="s">
        <v>879</v>
      </c>
      <c r="P3513" t="s">
        <v>78</v>
      </c>
      <c r="Q3513" t="s">
        <v>79</v>
      </c>
      <c r="R3513" t="s">
        <v>80</v>
      </c>
      <c r="S3513" s="1">
        <v>46046</v>
      </c>
      <c r="T3513" s="1">
        <v>46055</v>
      </c>
      <c r="U3513" s="1">
        <v>46361</v>
      </c>
      <c r="V3513" t="s">
        <v>127</v>
      </c>
      <c r="W3513" t="s">
        <v>82</v>
      </c>
      <c r="X3513" t="s">
        <v>63769</v>
      </c>
      <c r="Y3513" t="s">
        <v>63770</v>
      </c>
      <c r="Z3513" t="s">
        <v>85</v>
      </c>
      <c r="AA3513" t="s">
        <v>85</v>
      </c>
      <c r="AB3513" t="s">
        <v>85</v>
      </c>
      <c r="AC3513" t="s">
        <v>85</v>
      </c>
      <c r="AD3513" t="s">
        <v>85</v>
      </c>
      <c r="AE3513" t="s">
        <v>85</v>
      </c>
      <c r="AF3513" t="s">
        <v>85</v>
      </c>
      <c r="AG3513" t="s">
        <v>49</v>
      </c>
      <c r="AH3513" t="s">
        <v>86</v>
      </c>
      <c r="AI3513" s="3">
        <v>29682234</v>
      </c>
      <c r="AJ3513" t="s">
        <v>87</v>
      </c>
      <c r="AK3513" t="s">
        <v>87</v>
      </c>
      <c r="AL3513" s="3">
        <v>29682234</v>
      </c>
      <c r="AM3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13" t="s">
        <v>87</v>
      </c>
      <c r="AO3513" t="s">
        <v>87</v>
      </c>
      <c r="AP3513" t="s">
        <v>87</v>
      </c>
      <c r="AQ3513" s="3">
        <v>29682234</v>
      </c>
      <c r="AR3513" s="3">
        <v>29682234</v>
      </c>
      <c r="AS3513" t="s">
        <v>88</v>
      </c>
      <c r="AT3513" t="s">
        <v>85</v>
      </c>
      <c r="AU3513">
        <v>0</v>
      </c>
      <c r="AV3513" t="s">
        <v>89</v>
      </c>
      <c r="AW3513" t="s">
        <v>89</v>
      </c>
      <c r="AX3513" t="s">
        <v>63771</v>
      </c>
      <c r="AY3513" t="s">
        <v>879</v>
      </c>
      <c r="AZ3513" t="s">
        <v>195</v>
      </c>
      <c r="BA3513" t="s">
        <v>85</v>
      </c>
      <c r="BB3513" t="s">
        <v>94</v>
      </c>
      <c r="BC3513" t="s">
        <v>343</v>
      </c>
      <c r="BD3513" t="s">
        <v>82</v>
      </c>
      <c r="BE3513" t="s">
        <v>344</v>
      </c>
      <c r="BF3513" t="s">
        <v>709</v>
      </c>
      <c r="BG3513" t="s">
        <v>82</v>
      </c>
      <c r="BH3513" t="s">
        <v>710</v>
      </c>
      <c r="BI3513" t="s">
        <v>93</v>
      </c>
      <c r="BJ3513" t="s">
        <v>93</v>
      </c>
      <c r="BK3513" t="s">
        <v>93</v>
      </c>
      <c r="BL3513" t="s">
        <v>85</v>
      </c>
      <c r="BM3513" t="s">
        <v>93</v>
      </c>
      <c r="BN3513" t="s">
        <v>94</v>
      </c>
      <c r="BO3513" t="s">
        <v>94</v>
      </c>
      <c r="BP3513" s="2" t="s">
        <v>94</v>
      </c>
    </row>
    <row r="3514" spans="1:68" x14ac:dyDescent="0.25">
      <c r="A3514" t="s">
        <v>332</v>
      </c>
      <c r="B3514" s="4">
        <v>899999239</v>
      </c>
      <c r="C3514" t="s">
        <v>333</v>
      </c>
      <c r="D3514" t="s">
        <v>334</v>
      </c>
      <c r="E3514" t="s">
        <v>133549</v>
      </c>
      <c r="F3514" t="s">
        <v>68</v>
      </c>
      <c r="G3514" t="s">
        <v>69</v>
      </c>
      <c r="H3514" t="s">
        <v>70</v>
      </c>
      <c r="I3514" t="s">
        <v>71</v>
      </c>
      <c r="J3514" t="s">
        <v>64285</v>
      </c>
      <c r="K3514" t="s">
        <v>64286</v>
      </c>
      <c r="L3514" t="s">
        <v>64287</v>
      </c>
      <c r="M3514" t="s">
        <v>75</v>
      </c>
      <c r="N3514" t="s">
        <v>76</v>
      </c>
      <c r="O3514" t="s">
        <v>64291</v>
      </c>
      <c r="P3514" t="s">
        <v>78</v>
      </c>
      <c r="Q3514" t="s">
        <v>79</v>
      </c>
      <c r="R3514" t="s">
        <v>80</v>
      </c>
      <c r="S3514" s="1">
        <v>46051</v>
      </c>
      <c r="T3514" s="1">
        <v>46055</v>
      </c>
      <c r="U3514" s="1">
        <v>46361</v>
      </c>
      <c r="V3514" t="s">
        <v>105</v>
      </c>
      <c r="W3514" t="s">
        <v>82</v>
      </c>
      <c r="X3514" t="s">
        <v>64288</v>
      </c>
      <c r="Y3514" t="s">
        <v>64289</v>
      </c>
      <c r="Z3514" t="s">
        <v>85</v>
      </c>
      <c r="AA3514" t="s">
        <v>85</v>
      </c>
      <c r="AB3514" t="s">
        <v>85</v>
      </c>
      <c r="AC3514" t="s">
        <v>85</v>
      </c>
      <c r="AD3514" t="s">
        <v>85</v>
      </c>
      <c r="AE3514" t="s">
        <v>85</v>
      </c>
      <c r="AF3514" t="s">
        <v>85</v>
      </c>
      <c r="AG3514" t="s">
        <v>49</v>
      </c>
      <c r="AH3514" t="s">
        <v>86</v>
      </c>
      <c r="AI3514" s="3">
        <v>25329243</v>
      </c>
      <c r="AJ3514" t="s">
        <v>87</v>
      </c>
      <c r="AK3514" t="s">
        <v>87</v>
      </c>
      <c r="AL3514" s="3">
        <v>25329243</v>
      </c>
      <c r="AM3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14" t="s">
        <v>87</v>
      </c>
      <c r="AO3514" t="s">
        <v>87</v>
      </c>
      <c r="AP3514" t="s">
        <v>87</v>
      </c>
      <c r="AQ3514" s="3">
        <v>25329243</v>
      </c>
      <c r="AR3514" s="3">
        <v>25329243</v>
      </c>
      <c r="AS3514" t="s">
        <v>88</v>
      </c>
      <c r="AT3514" t="s">
        <v>85</v>
      </c>
      <c r="AU3514">
        <v>0</v>
      </c>
      <c r="AV3514" t="s">
        <v>89</v>
      </c>
      <c r="AW3514" t="s">
        <v>89</v>
      </c>
      <c r="AX3514" t="s">
        <v>64290</v>
      </c>
      <c r="AY3514" t="s">
        <v>64291</v>
      </c>
      <c r="AZ3514" t="s">
        <v>195</v>
      </c>
      <c r="BA3514" t="s">
        <v>85</v>
      </c>
      <c r="BB3514" t="s">
        <v>94</v>
      </c>
      <c r="BC3514" t="s">
        <v>343</v>
      </c>
      <c r="BD3514" t="s">
        <v>82</v>
      </c>
      <c r="BE3514" t="s">
        <v>344</v>
      </c>
      <c r="BF3514" t="s">
        <v>345</v>
      </c>
      <c r="BG3514" t="s">
        <v>82</v>
      </c>
      <c r="BH3514" t="s">
        <v>346</v>
      </c>
      <c r="BI3514" t="s">
        <v>1343</v>
      </c>
      <c r="BJ3514" t="s">
        <v>82</v>
      </c>
      <c r="BK3514" t="s">
        <v>1344</v>
      </c>
      <c r="BL3514" t="s">
        <v>85</v>
      </c>
      <c r="BM3514" t="s">
        <v>93</v>
      </c>
      <c r="BN3514" t="s">
        <v>94</v>
      </c>
      <c r="BO3514" t="s">
        <v>94</v>
      </c>
      <c r="BP3514" s="2" t="s">
        <v>94</v>
      </c>
    </row>
    <row r="3515" spans="1:68" x14ac:dyDescent="0.25">
      <c r="A3515" t="s">
        <v>332</v>
      </c>
      <c r="B3515" s="4">
        <v>899999239</v>
      </c>
      <c r="C3515" t="s">
        <v>333</v>
      </c>
      <c r="D3515" t="s">
        <v>334</v>
      </c>
      <c r="E3515" t="s">
        <v>133549</v>
      </c>
      <c r="F3515" t="s">
        <v>68</v>
      </c>
      <c r="G3515" t="s">
        <v>69</v>
      </c>
      <c r="H3515" t="s">
        <v>70</v>
      </c>
      <c r="I3515" t="s">
        <v>71</v>
      </c>
      <c r="J3515" t="s">
        <v>64803</v>
      </c>
      <c r="K3515" t="s">
        <v>64804</v>
      </c>
      <c r="L3515" t="s">
        <v>64805</v>
      </c>
      <c r="M3515" t="s">
        <v>75</v>
      </c>
      <c r="N3515" t="s">
        <v>76</v>
      </c>
      <c r="O3515" t="s">
        <v>2390</v>
      </c>
      <c r="P3515" t="s">
        <v>78</v>
      </c>
      <c r="Q3515" t="s">
        <v>79</v>
      </c>
      <c r="R3515" t="s">
        <v>80</v>
      </c>
      <c r="S3515" s="1">
        <v>46052</v>
      </c>
      <c r="T3515" s="1">
        <v>46054</v>
      </c>
      <c r="U3515" s="1">
        <v>46326</v>
      </c>
      <c r="V3515" t="s">
        <v>81</v>
      </c>
      <c r="W3515" t="s">
        <v>82</v>
      </c>
      <c r="X3515" t="s">
        <v>64806</v>
      </c>
      <c r="Y3515" t="s">
        <v>64807</v>
      </c>
      <c r="Z3515" t="s">
        <v>85</v>
      </c>
      <c r="AA3515" t="s">
        <v>85</v>
      </c>
      <c r="AB3515" t="s">
        <v>85</v>
      </c>
      <c r="AC3515" t="s">
        <v>85</v>
      </c>
      <c r="AD3515" t="s">
        <v>85</v>
      </c>
      <c r="AE3515" t="s">
        <v>85</v>
      </c>
      <c r="AF3515" t="s">
        <v>85</v>
      </c>
      <c r="AG3515" t="s">
        <v>209</v>
      </c>
      <c r="AH3515" t="s">
        <v>86</v>
      </c>
      <c r="AI3515" s="3">
        <v>25955595</v>
      </c>
      <c r="AJ3515" t="s">
        <v>87</v>
      </c>
      <c r="AK3515" t="s">
        <v>87</v>
      </c>
      <c r="AL3515" s="3">
        <v>25955595</v>
      </c>
      <c r="AM3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15" t="s">
        <v>87</v>
      </c>
      <c r="AO3515" t="s">
        <v>87</v>
      </c>
      <c r="AP3515" t="s">
        <v>87</v>
      </c>
      <c r="AQ3515" s="3">
        <v>25955595</v>
      </c>
      <c r="AR3515" t="s">
        <v>87</v>
      </c>
      <c r="AS3515" t="s">
        <v>88</v>
      </c>
      <c r="AT3515" t="s">
        <v>85</v>
      </c>
      <c r="AU3515">
        <v>0</v>
      </c>
      <c r="AV3515" t="s">
        <v>89</v>
      </c>
      <c r="AW3515" t="s">
        <v>89</v>
      </c>
      <c r="AX3515" t="s">
        <v>64808</v>
      </c>
      <c r="AY3515" t="s">
        <v>2390</v>
      </c>
      <c r="AZ3515" t="s">
        <v>799</v>
      </c>
      <c r="BA3515" t="s">
        <v>85</v>
      </c>
      <c r="BB3515" t="s">
        <v>94</v>
      </c>
      <c r="BC3515" t="s">
        <v>343</v>
      </c>
      <c r="BD3515" t="s">
        <v>82</v>
      </c>
      <c r="BE3515" t="s">
        <v>344</v>
      </c>
      <c r="BF3515" t="s">
        <v>6562</v>
      </c>
      <c r="BG3515" t="s">
        <v>82</v>
      </c>
      <c r="BH3515" t="s">
        <v>6563</v>
      </c>
      <c r="BI3515" t="s">
        <v>93</v>
      </c>
      <c r="BJ3515" t="s">
        <v>93</v>
      </c>
      <c r="BK3515" t="s">
        <v>93</v>
      </c>
      <c r="BL3515" t="s">
        <v>85</v>
      </c>
      <c r="BM3515" t="s">
        <v>93</v>
      </c>
      <c r="BN3515" t="s">
        <v>94</v>
      </c>
      <c r="BO3515" t="s">
        <v>94</v>
      </c>
      <c r="BP3515" s="2" t="s">
        <v>94</v>
      </c>
    </row>
    <row r="3516" spans="1:68" x14ac:dyDescent="0.25">
      <c r="A3516" t="s">
        <v>332</v>
      </c>
      <c r="B3516" s="4">
        <v>899999239</v>
      </c>
      <c r="C3516" t="s">
        <v>333</v>
      </c>
      <c r="D3516" t="s">
        <v>334</v>
      </c>
      <c r="E3516" t="s">
        <v>133549</v>
      </c>
      <c r="F3516" t="s">
        <v>68</v>
      </c>
      <c r="G3516" t="s">
        <v>69</v>
      </c>
      <c r="H3516" t="s">
        <v>70</v>
      </c>
      <c r="I3516" t="s">
        <v>71</v>
      </c>
      <c r="J3516" t="s">
        <v>64850</v>
      </c>
      <c r="K3516" t="s">
        <v>64851</v>
      </c>
      <c r="L3516" t="s">
        <v>64852</v>
      </c>
      <c r="M3516" t="s">
        <v>75</v>
      </c>
      <c r="N3516" t="s">
        <v>76</v>
      </c>
      <c r="O3516" t="s">
        <v>516</v>
      </c>
      <c r="P3516" t="s">
        <v>78</v>
      </c>
      <c r="Q3516" t="s">
        <v>79</v>
      </c>
      <c r="R3516" t="s">
        <v>80</v>
      </c>
      <c r="S3516" s="1">
        <v>46049</v>
      </c>
      <c r="T3516" s="1">
        <v>46055</v>
      </c>
      <c r="U3516" s="1">
        <v>46361</v>
      </c>
      <c r="V3516" t="s">
        <v>127</v>
      </c>
      <c r="W3516" t="s">
        <v>82</v>
      </c>
      <c r="X3516" t="s">
        <v>64853</v>
      </c>
      <c r="Y3516" t="s">
        <v>64854</v>
      </c>
      <c r="Z3516" t="s">
        <v>85</v>
      </c>
      <c r="AA3516" t="s">
        <v>85</v>
      </c>
      <c r="AB3516" t="s">
        <v>85</v>
      </c>
      <c r="AC3516" t="s">
        <v>85</v>
      </c>
      <c r="AD3516" t="s">
        <v>85</v>
      </c>
      <c r="AE3516" t="s">
        <v>85</v>
      </c>
      <c r="AF3516" t="s">
        <v>85</v>
      </c>
      <c r="AG3516" t="s">
        <v>49</v>
      </c>
      <c r="AH3516" t="s">
        <v>86</v>
      </c>
      <c r="AI3516" s="3">
        <v>27080360</v>
      </c>
      <c r="AJ3516" t="s">
        <v>87</v>
      </c>
      <c r="AK3516" t="s">
        <v>87</v>
      </c>
      <c r="AL3516" s="3">
        <v>27080360</v>
      </c>
      <c r="AM3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16" t="s">
        <v>87</v>
      </c>
      <c r="AO3516" t="s">
        <v>87</v>
      </c>
      <c r="AP3516" t="s">
        <v>87</v>
      </c>
      <c r="AQ3516" s="3">
        <v>27080360</v>
      </c>
      <c r="AR3516" s="3">
        <v>27080360</v>
      </c>
      <c r="AS3516" t="s">
        <v>88</v>
      </c>
      <c r="AT3516" t="s">
        <v>85</v>
      </c>
      <c r="AU3516">
        <v>0</v>
      </c>
      <c r="AV3516" t="s">
        <v>89</v>
      </c>
      <c r="AW3516" t="s">
        <v>89</v>
      </c>
      <c r="AX3516" t="s">
        <v>64855</v>
      </c>
      <c r="AY3516" t="s">
        <v>516</v>
      </c>
      <c r="AZ3516" t="s">
        <v>195</v>
      </c>
      <c r="BA3516" t="s">
        <v>85</v>
      </c>
      <c r="BB3516" t="s">
        <v>94</v>
      </c>
      <c r="BC3516" t="s">
        <v>343</v>
      </c>
      <c r="BD3516" t="s">
        <v>82</v>
      </c>
      <c r="BE3516" t="s">
        <v>344</v>
      </c>
      <c r="BF3516" t="s">
        <v>345</v>
      </c>
      <c r="BG3516" t="s">
        <v>82</v>
      </c>
      <c r="BH3516" t="s">
        <v>346</v>
      </c>
      <c r="BI3516" t="s">
        <v>93</v>
      </c>
      <c r="BJ3516" t="s">
        <v>93</v>
      </c>
      <c r="BK3516" t="s">
        <v>93</v>
      </c>
      <c r="BL3516" t="s">
        <v>85</v>
      </c>
      <c r="BM3516" t="s">
        <v>93</v>
      </c>
      <c r="BN3516" t="s">
        <v>94</v>
      </c>
      <c r="BO3516" t="s">
        <v>94</v>
      </c>
      <c r="BP3516" s="2" t="s">
        <v>94</v>
      </c>
    </row>
    <row r="3517" spans="1:68" x14ac:dyDescent="0.25">
      <c r="A3517" t="s">
        <v>332</v>
      </c>
      <c r="B3517" s="4">
        <v>899999239</v>
      </c>
      <c r="C3517" t="s">
        <v>333</v>
      </c>
      <c r="D3517" t="s">
        <v>334</v>
      </c>
      <c r="E3517" t="s">
        <v>133549</v>
      </c>
      <c r="F3517" t="s">
        <v>68</v>
      </c>
      <c r="G3517" t="s">
        <v>69</v>
      </c>
      <c r="H3517" t="s">
        <v>70</v>
      </c>
      <c r="I3517" t="s">
        <v>71</v>
      </c>
      <c r="J3517" t="s">
        <v>65224</v>
      </c>
      <c r="K3517" t="s">
        <v>65225</v>
      </c>
      <c r="L3517" t="s">
        <v>65226</v>
      </c>
      <c r="M3517" t="s">
        <v>178</v>
      </c>
      <c r="N3517" t="s">
        <v>76</v>
      </c>
      <c r="O3517" t="s">
        <v>65227</v>
      </c>
      <c r="P3517" t="s">
        <v>78</v>
      </c>
      <c r="Q3517" t="s">
        <v>79</v>
      </c>
      <c r="R3517" t="s">
        <v>80</v>
      </c>
      <c r="S3517" s="1">
        <v>46034</v>
      </c>
      <c r="T3517" s="1">
        <v>46035</v>
      </c>
      <c r="U3517" s="1">
        <v>46295</v>
      </c>
      <c r="V3517" t="s">
        <v>127</v>
      </c>
      <c r="W3517" t="s">
        <v>82</v>
      </c>
      <c r="X3517" t="s">
        <v>65228</v>
      </c>
      <c r="Y3517" t="s">
        <v>65229</v>
      </c>
      <c r="Z3517" t="s">
        <v>85</v>
      </c>
      <c r="AA3517" t="s">
        <v>85</v>
      </c>
      <c r="AB3517" t="s">
        <v>85</v>
      </c>
      <c r="AC3517" t="s">
        <v>85</v>
      </c>
      <c r="AD3517" t="s">
        <v>85</v>
      </c>
      <c r="AE3517" t="s">
        <v>85</v>
      </c>
      <c r="AF3517" t="s">
        <v>85</v>
      </c>
      <c r="AG3517" t="s">
        <v>49</v>
      </c>
      <c r="AH3517" t="s">
        <v>86</v>
      </c>
      <c r="AI3517" s="3">
        <v>37078011</v>
      </c>
      <c r="AJ3517" t="s">
        <v>87</v>
      </c>
      <c r="AK3517" t="s">
        <v>87</v>
      </c>
      <c r="AL3517" s="3">
        <v>37078011</v>
      </c>
      <c r="AM3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17" t="s">
        <v>87</v>
      </c>
      <c r="AO3517" t="s">
        <v>87</v>
      </c>
      <c r="AP3517" t="s">
        <v>87</v>
      </c>
      <c r="AQ3517" s="3">
        <v>37078011</v>
      </c>
      <c r="AR3517" t="s">
        <v>87</v>
      </c>
      <c r="AS3517" t="s">
        <v>88</v>
      </c>
      <c r="AT3517" t="s">
        <v>85</v>
      </c>
      <c r="AU3517">
        <v>0</v>
      </c>
      <c r="AV3517" t="s">
        <v>89</v>
      </c>
      <c r="AW3517" t="s">
        <v>89</v>
      </c>
      <c r="AX3517" t="s">
        <v>65230</v>
      </c>
      <c r="AY3517" t="s">
        <v>65227</v>
      </c>
      <c r="AZ3517" t="s">
        <v>1244</v>
      </c>
      <c r="BA3517" t="s">
        <v>85</v>
      </c>
      <c r="BB3517" t="s">
        <v>94</v>
      </c>
      <c r="BC3517" t="s">
        <v>343</v>
      </c>
      <c r="BD3517" t="s">
        <v>82</v>
      </c>
      <c r="BE3517" t="s">
        <v>344</v>
      </c>
      <c r="BF3517" t="s">
        <v>62815</v>
      </c>
      <c r="BG3517" t="s">
        <v>82</v>
      </c>
      <c r="BH3517" t="s">
        <v>62816</v>
      </c>
      <c r="BI3517" t="s">
        <v>93</v>
      </c>
      <c r="BJ3517" t="s">
        <v>93</v>
      </c>
      <c r="BK3517" t="s">
        <v>93</v>
      </c>
      <c r="BL3517" t="s">
        <v>85</v>
      </c>
      <c r="BM3517" t="s">
        <v>93</v>
      </c>
      <c r="BN3517" t="s">
        <v>94</v>
      </c>
      <c r="BO3517" t="s">
        <v>94</v>
      </c>
    </row>
    <row r="3518" spans="1:68" x14ac:dyDescent="0.25">
      <c r="A3518" t="s">
        <v>332</v>
      </c>
      <c r="B3518" s="4">
        <v>899999239</v>
      </c>
      <c r="C3518" t="s">
        <v>333</v>
      </c>
      <c r="D3518" t="s">
        <v>334</v>
      </c>
      <c r="E3518" t="s">
        <v>133549</v>
      </c>
      <c r="F3518" t="s">
        <v>68</v>
      </c>
      <c r="G3518" t="s">
        <v>69</v>
      </c>
      <c r="H3518" t="s">
        <v>70</v>
      </c>
      <c r="I3518" t="s">
        <v>71</v>
      </c>
      <c r="J3518" t="s">
        <v>66045</v>
      </c>
      <c r="K3518" t="s">
        <v>66046</v>
      </c>
      <c r="L3518" t="s">
        <v>66047</v>
      </c>
      <c r="M3518" t="s">
        <v>75</v>
      </c>
      <c r="N3518" t="s">
        <v>76</v>
      </c>
      <c r="O3518" t="s">
        <v>66048</v>
      </c>
      <c r="P3518" t="s">
        <v>78</v>
      </c>
      <c r="Q3518" t="s">
        <v>79</v>
      </c>
      <c r="R3518" t="s">
        <v>80</v>
      </c>
      <c r="S3518" s="1">
        <v>46035</v>
      </c>
      <c r="T3518" s="1">
        <v>46035</v>
      </c>
      <c r="U3518" s="1">
        <v>46265</v>
      </c>
      <c r="V3518" t="s">
        <v>127</v>
      </c>
      <c r="W3518" t="s">
        <v>82</v>
      </c>
      <c r="X3518" t="s">
        <v>66049</v>
      </c>
      <c r="Y3518" t="s">
        <v>66050</v>
      </c>
      <c r="Z3518" t="s">
        <v>85</v>
      </c>
      <c r="AA3518" t="s">
        <v>85</v>
      </c>
      <c r="AB3518" t="s">
        <v>85</v>
      </c>
      <c r="AC3518" t="s">
        <v>85</v>
      </c>
      <c r="AD3518" t="s">
        <v>85</v>
      </c>
      <c r="AE3518" t="s">
        <v>85</v>
      </c>
      <c r="AF3518" t="s">
        <v>85</v>
      </c>
      <c r="AG3518" t="s">
        <v>49</v>
      </c>
      <c r="AH3518" t="s">
        <v>86</v>
      </c>
      <c r="AI3518" s="3">
        <v>32958232</v>
      </c>
      <c r="AJ3518" t="s">
        <v>87</v>
      </c>
      <c r="AK3518" s="3">
        <v>4119779</v>
      </c>
      <c r="AL3518" s="3">
        <v>28838453</v>
      </c>
      <c r="AM3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518" s="3">
        <v>4119779</v>
      </c>
      <c r="AO3518" t="s">
        <v>87</v>
      </c>
      <c r="AP3518" t="s">
        <v>87</v>
      </c>
      <c r="AQ3518" s="3">
        <v>28838453</v>
      </c>
      <c r="AR3518" s="3">
        <v>32958232</v>
      </c>
      <c r="AS3518" t="s">
        <v>88</v>
      </c>
      <c r="AT3518" t="s">
        <v>85</v>
      </c>
      <c r="AU3518">
        <v>0</v>
      </c>
      <c r="AV3518" t="s">
        <v>89</v>
      </c>
      <c r="AW3518" t="s">
        <v>89</v>
      </c>
      <c r="AX3518" t="s">
        <v>66051</v>
      </c>
      <c r="AY3518" t="s">
        <v>66048</v>
      </c>
      <c r="AZ3518" t="s">
        <v>1585</v>
      </c>
      <c r="BA3518" t="s">
        <v>85</v>
      </c>
      <c r="BB3518" t="s">
        <v>94</v>
      </c>
      <c r="BC3518" t="s">
        <v>343</v>
      </c>
      <c r="BD3518" t="s">
        <v>82</v>
      </c>
      <c r="BE3518" t="s">
        <v>344</v>
      </c>
      <c r="BF3518" t="s">
        <v>709</v>
      </c>
      <c r="BG3518" t="s">
        <v>82</v>
      </c>
      <c r="BH3518" t="s">
        <v>710</v>
      </c>
      <c r="BI3518" t="s">
        <v>93</v>
      </c>
      <c r="BJ3518" t="s">
        <v>93</v>
      </c>
      <c r="BK3518" t="s">
        <v>93</v>
      </c>
      <c r="BL3518" t="s">
        <v>85</v>
      </c>
      <c r="BM3518" t="s">
        <v>93</v>
      </c>
      <c r="BN3518" t="s">
        <v>94</v>
      </c>
      <c r="BO3518" t="s">
        <v>94</v>
      </c>
      <c r="BP3518" s="2" t="s">
        <v>94</v>
      </c>
    </row>
    <row r="3519" spans="1:68" x14ac:dyDescent="0.25">
      <c r="A3519" t="s">
        <v>332</v>
      </c>
      <c r="B3519" s="4">
        <v>899999239</v>
      </c>
      <c r="C3519" t="s">
        <v>333</v>
      </c>
      <c r="D3519" t="s">
        <v>334</v>
      </c>
      <c r="E3519" t="s">
        <v>133549</v>
      </c>
      <c r="F3519" t="s">
        <v>68</v>
      </c>
      <c r="G3519" t="s">
        <v>69</v>
      </c>
      <c r="H3519" t="s">
        <v>70</v>
      </c>
      <c r="I3519" t="s">
        <v>71</v>
      </c>
      <c r="J3519" t="s">
        <v>66597</v>
      </c>
      <c r="K3519" t="s">
        <v>66598</v>
      </c>
      <c r="L3519" t="s">
        <v>66599</v>
      </c>
      <c r="M3519" t="s">
        <v>162</v>
      </c>
      <c r="N3519" t="s">
        <v>76</v>
      </c>
      <c r="O3519" t="s">
        <v>45856</v>
      </c>
      <c r="P3519" t="s">
        <v>78</v>
      </c>
      <c r="Q3519" t="s">
        <v>79</v>
      </c>
      <c r="R3519" t="s">
        <v>80</v>
      </c>
      <c r="S3519" s="1">
        <v>46049</v>
      </c>
      <c r="T3519" s="1">
        <v>46049</v>
      </c>
      <c r="U3519" s="1">
        <v>46265</v>
      </c>
      <c r="V3519" t="s">
        <v>127</v>
      </c>
      <c r="W3519" t="s">
        <v>82</v>
      </c>
      <c r="X3519" t="s">
        <v>66600</v>
      </c>
      <c r="Y3519" t="s">
        <v>66601</v>
      </c>
      <c r="Z3519" t="s">
        <v>85</v>
      </c>
      <c r="AA3519" t="s">
        <v>85</v>
      </c>
      <c r="AB3519" t="s">
        <v>85</v>
      </c>
      <c r="AC3519" t="s">
        <v>85</v>
      </c>
      <c r="AD3519" t="s">
        <v>85</v>
      </c>
      <c r="AE3519" t="s">
        <v>85</v>
      </c>
      <c r="AF3519" t="s">
        <v>85</v>
      </c>
      <c r="AG3519" t="s">
        <v>49</v>
      </c>
      <c r="AH3519" t="s">
        <v>86</v>
      </c>
      <c r="AI3519" s="3">
        <v>29868397</v>
      </c>
      <c r="AJ3519" t="s">
        <v>87</v>
      </c>
      <c r="AK3519" s="3">
        <v>1029944</v>
      </c>
      <c r="AL3519" s="3">
        <v>28838453</v>
      </c>
      <c r="AM3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3519" s="3">
        <v>1029944</v>
      </c>
      <c r="AO3519" t="s">
        <v>87</v>
      </c>
      <c r="AP3519" t="s">
        <v>87</v>
      </c>
      <c r="AQ3519" s="3">
        <v>28838453</v>
      </c>
      <c r="AR3519" t="s">
        <v>87</v>
      </c>
      <c r="AS3519" t="s">
        <v>88</v>
      </c>
      <c r="AT3519" t="s">
        <v>85</v>
      </c>
      <c r="AU3519">
        <v>0</v>
      </c>
      <c r="AV3519" t="s">
        <v>89</v>
      </c>
      <c r="AW3519" t="s">
        <v>89</v>
      </c>
      <c r="AX3519" t="s">
        <v>66602</v>
      </c>
      <c r="AY3519" t="s">
        <v>45856</v>
      </c>
      <c r="AZ3519" t="s">
        <v>860</v>
      </c>
      <c r="BA3519" t="s">
        <v>85</v>
      </c>
      <c r="BB3519" t="s">
        <v>94</v>
      </c>
      <c r="BC3519" t="s">
        <v>343</v>
      </c>
      <c r="BD3519" t="s">
        <v>82</v>
      </c>
      <c r="BE3519" t="s">
        <v>344</v>
      </c>
      <c r="BF3519" t="s">
        <v>709</v>
      </c>
      <c r="BG3519" t="s">
        <v>82</v>
      </c>
      <c r="BH3519" t="s">
        <v>710</v>
      </c>
      <c r="BI3519" t="s">
        <v>93</v>
      </c>
      <c r="BJ3519" t="s">
        <v>93</v>
      </c>
      <c r="BK3519" t="s">
        <v>93</v>
      </c>
      <c r="BL3519" t="s">
        <v>85</v>
      </c>
      <c r="BM3519" t="s">
        <v>93</v>
      </c>
      <c r="BN3519" t="s">
        <v>94</v>
      </c>
      <c r="BO3519" t="s">
        <v>94</v>
      </c>
      <c r="BP3519" s="2" t="s">
        <v>94</v>
      </c>
    </row>
    <row r="3520" spans="1:68" x14ac:dyDescent="0.25">
      <c r="A3520" t="s">
        <v>332</v>
      </c>
      <c r="B3520" s="4">
        <v>899999239</v>
      </c>
      <c r="C3520" t="s">
        <v>333</v>
      </c>
      <c r="D3520" t="s">
        <v>334</v>
      </c>
      <c r="E3520" t="s">
        <v>133549</v>
      </c>
      <c r="F3520" t="s">
        <v>68</v>
      </c>
      <c r="G3520" t="s">
        <v>69</v>
      </c>
      <c r="H3520" t="s">
        <v>70</v>
      </c>
      <c r="I3520" t="s">
        <v>71</v>
      </c>
      <c r="J3520" t="s">
        <v>66866</v>
      </c>
      <c r="K3520" t="s">
        <v>66867</v>
      </c>
      <c r="L3520" t="s">
        <v>66868</v>
      </c>
      <c r="M3520" t="s">
        <v>162</v>
      </c>
      <c r="N3520" t="s">
        <v>76</v>
      </c>
      <c r="O3520" t="s">
        <v>66869</v>
      </c>
      <c r="P3520" t="s">
        <v>78</v>
      </c>
      <c r="Q3520" t="s">
        <v>79</v>
      </c>
      <c r="R3520" t="s">
        <v>80</v>
      </c>
      <c r="S3520" s="1">
        <v>46041</v>
      </c>
      <c r="T3520" s="1">
        <v>46042</v>
      </c>
      <c r="U3520" s="1">
        <v>46265</v>
      </c>
      <c r="V3520" t="s">
        <v>81</v>
      </c>
      <c r="W3520" t="s">
        <v>82</v>
      </c>
      <c r="X3520" t="s">
        <v>66870</v>
      </c>
      <c r="Y3520" t="s">
        <v>66871</v>
      </c>
      <c r="Z3520" t="s">
        <v>85</v>
      </c>
      <c r="AA3520" t="s">
        <v>85</v>
      </c>
      <c r="AB3520" t="s">
        <v>85</v>
      </c>
      <c r="AC3520" t="s">
        <v>85</v>
      </c>
      <c r="AD3520" t="s">
        <v>85</v>
      </c>
      <c r="AE3520" t="s">
        <v>85</v>
      </c>
      <c r="AF3520" t="s">
        <v>85</v>
      </c>
      <c r="AG3520" t="s">
        <v>49</v>
      </c>
      <c r="AH3520" t="s">
        <v>86</v>
      </c>
      <c r="AI3520" s="3">
        <v>30898342</v>
      </c>
      <c r="AJ3520" t="s">
        <v>87</v>
      </c>
      <c r="AK3520" t="s">
        <v>87</v>
      </c>
      <c r="AL3520" s="3">
        <v>30898342</v>
      </c>
      <c r="AM3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0" t="s">
        <v>87</v>
      </c>
      <c r="AO3520" t="s">
        <v>87</v>
      </c>
      <c r="AP3520" t="s">
        <v>87</v>
      </c>
      <c r="AQ3520" s="3">
        <v>30898342</v>
      </c>
      <c r="AR3520" s="3">
        <v>31928287</v>
      </c>
      <c r="AS3520" t="s">
        <v>88</v>
      </c>
      <c r="AT3520" t="s">
        <v>85</v>
      </c>
      <c r="AU3520">
        <v>0</v>
      </c>
      <c r="AV3520" t="s">
        <v>89</v>
      </c>
      <c r="AW3520" t="s">
        <v>89</v>
      </c>
      <c r="AX3520" t="s">
        <v>66872</v>
      </c>
      <c r="AY3520" t="s">
        <v>66869</v>
      </c>
      <c r="AZ3520" t="s">
        <v>1709</v>
      </c>
      <c r="BA3520" t="s">
        <v>85</v>
      </c>
      <c r="BB3520" t="s">
        <v>94</v>
      </c>
      <c r="BC3520" t="s">
        <v>343</v>
      </c>
      <c r="BD3520" t="s">
        <v>82</v>
      </c>
      <c r="BE3520" t="s">
        <v>344</v>
      </c>
      <c r="BF3520" t="s">
        <v>7787</v>
      </c>
      <c r="BG3520" t="s">
        <v>82</v>
      </c>
      <c r="BH3520" t="s">
        <v>7788</v>
      </c>
      <c r="BI3520" t="s">
        <v>93</v>
      </c>
      <c r="BJ3520" t="s">
        <v>93</v>
      </c>
      <c r="BK3520" t="s">
        <v>93</v>
      </c>
      <c r="BL3520" t="s">
        <v>85</v>
      </c>
      <c r="BM3520" t="s">
        <v>93</v>
      </c>
      <c r="BN3520" t="s">
        <v>94</v>
      </c>
      <c r="BO3520" t="s">
        <v>94</v>
      </c>
      <c r="BP3520" s="2" t="s">
        <v>94</v>
      </c>
    </row>
    <row r="3521" spans="1:68" x14ac:dyDescent="0.25">
      <c r="A3521" t="s">
        <v>332</v>
      </c>
      <c r="B3521" s="4">
        <v>899999239</v>
      </c>
      <c r="C3521" t="s">
        <v>333</v>
      </c>
      <c r="D3521" t="s">
        <v>334</v>
      </c>
      <c r="E3521" t="s">
        <v>133549</v>
      </c>
      <c r="F3521" t="s">
        <v>68</v>
      </c>
      <c r="G3521" t="s">
        <v>69</v>
      </c>
      <c r="H3521" t="s">
        <v>70</v>
      </c>
      <c r="I3521" t="s">
        <v>71</v>
      </c>
      <c r="J3521" t="s">
        <v>67045</v>
      </c>
      <c r="K3521" t="s">
        <v>67046</v>
      </c>
      <c r="L3521" t="s">
        <v>67047</v>
      </c>
      <c r="M3521" t="s">
        <v>75</v>
      </c>
      <c r="N3521" t="s">
        <v>76</v>
      </c>
      <c r="O3521" t="s">
        <v>4770</v>
      </c>
      <c r="P3521" t="s">
        <v>78</v>
      </c>
      <c r="Q3521" t="s">
        <v>79</v>
      </c>
      <c r="R3521" t="s">
        <v>80</v>
      </c>
      <c r="S3521" s="1">
        <v>46021</v>
      </c>
      <c r="T3521" s="1">
        <v>46022</v>
      </c>
      <c r="U3521" s="1">
        <v>46234</v>
      </c>
      <c r="V3521" t="s">
        <v>81</v>
      </c>
      <c r="W3521" t="s">
        <v>82</v>
      </c>
      <c r="X3521" t="s">
        <v>67048</v>
      </c>
      <c r="Y3521" t="s">
        <v>67049</v>
      </c>
      <c r="Z3521" t="s">
        <v>85</v>
      </c>
      <c r="AA3521" t="s">
        <v>85</v>
      </c>
      <c r="AB3521" t="s">
        <v>85</v>
      </c>
      <c r="AC3521" t="s">
        <v>85</v>
      </c>
      <c r="AD3521" t="s">
        <v>85</v>
      </c>
      <c r="AE3521" t="s">
        <v>85</v>
      </c>
      <c r="AF3521" t="s">
        <v>85</v>
      </c>
      <c r="AG3521" t="s">
        <v>209</v>
      </c>
      <c r="AH3521" t="s">
        <v>86</v>
      </c>
      <c r="AI3521" s="3">
        <v>30811880</v>
      </c>
      <c r="AJ3521" t="s">
        <v>87</v>
      </c>
      <c r="AK3521" s="3">
        <v>4526864</v>
      </c>
      <c r="AL3521" s="3">
        <v>30811880</v>
      </c>
      <c r="AM3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1" t="s">
        <v>87</v>
      </c>
      <c r="AO3521" t="s">
        <v>87</v>
      </c>
      <c r="AP3521" t="s">
        <v>87</v>
      </c>
      <c r="AQ3521" s="3">
        <v>30811880</v>
      </c>
      <c r="AR3521" s="3">
        <v>146028</v>
      </c>
      <c r="AS3521" t="s">
        <v>88</v>
      </c>
      <c r="AT3521" t="s">
        <v>85</v>
      </c>
      <c r="AU3521">
        <v>0</v>
      </c>
      <c r="AV3521" t="s">
        <v>89</v>
      </c>
      <c r="AW3521" t="s">
        <v>89</v>
      </c>
      <c r="AX3521" t="s">
        <v>67050</v>
      </c>
      <c r="AY3521" t="s">
        <v>4770</v>
      </c>
      <c r="AZ3521" t="s">
        <v>765</v>
      </c>
      <c r="BA3521" t="s">
        <v>85</v>
      </c>
      <c r="BB3521" t="s">
        <v>94</v>
      </c>
      <c r="BC3521" t="s">
        <v>343</v>
      </c>
      <c r="BD3521" t="s">
        <v>82</v>
      </c>
      <c r="BE3521" t="s">
        <v>344</v>
      </c>
      <c r="BF3521" t="s">
        <v>1497</v>
      </c>
      <c r="BG3521" t="s">
        <v>82</v>
      </c>
      <c r="BH3521" t="s">
        <v>1498</v>
      </c>
      <c r="BI3521" t="s">
        <v>1343</v>
      </c>
      <c r="BJ3521" t="s">
        <v>82</v>
      </c>
      <c r="BK3521" t="s">
        <v>1344</v>
      </c>
      <c r="BL3521" t="s">
        <v>85</v>
      </c>
      <c r="BM3521" t="s">
        <v>93</v>
      </c>
      <c r="BN3521" t="s">
        <v>94</v>
      </c>
      <c r="BO3521" t="s">
        <v>94</v>
      </c>
      <c r="BP3521" s="2" t="s">
        <v>94</v>
      </c>
    </row>
    <row r="3522" spans="1:68" x14ac:dyDescent="0.25">
      <c r="A3522" t="s">
        <v>332</v>
      </c>
      <c r="B3522" s="4">
        <v>899999239</v>
      </c>
      <c r="C3522" t="s">
        <v>333</v>
      </c>
      <c r="D3522" t="s">
        <v>334</v>
      </c>
      <c r="E3522" t="s">
        <v>133549</v>
      </c>
      <c r="F3522" t="s">
        <v>68</v>
      </c>
      <c r="G3522" t="s">
        <v>69</v>
      </c>
      <c r="H3522" t="s">
        <v>70</v>
      </c>
      <c r="I3522" t="s">
        <v>71</v>
      </c>
      <c r="J3522" t="s">
        <v>67063</v>
      </c>
      <c r="K3522" t="s">
        <v>67064</v>
      </c>
      <c r="L3522" t="s">
        <v>67065</v>
      </c>
      <c r="M3522" t="s">
        <v>162</v>
      </c>
      <c r="N3522" t="s">
        <v>866</v>
      </c>
      <c r="O3522" t="s">
        <v>67069</v>
      </c>
      <c r="P3522" t="s">
        <v>119</v>
      </c>
      <c r="Q3522" t="s">
        <v>120</v>
      </c>
      <c r="R3522" t="s">
        <v>121</v>
      </c>
      <c r="S3522" s="1">
        <v>45652</v>
      </c>
      <c r="T3522" s="1">
        <v>45652</v>
      </c>
      <c r="U3522" s="1">
        <v>46203</v>
      </c>
      <c r="V3522" t="s">
        <v>81</v>
      </c>
      <c r="W3522" t="s">
        <v>205</v>
      </c>
      <c r="X3522" t="s">
        <v>67066</v>
      </c>
      <c r="Y3522" t="s">
        <v>67067</v>
      </c>
      <c r="Z3522" t="s">
        <v>85</v>
      </c>
      <c r="AA3522" t="s">
        <v>85</v>
      </c>
      <c r="AB3522" t="s">
        <v>85</v>
      </c>
      <c r="AC3522" t="s">
        <v>85</v>
      </c>
      <c r="AD3522" t="s">
        <v>85</v>
      </c>
      <c r="AE3522" t="s">
        <v>85</v>
      </c>
      <c r="AF3522" t="s">
        <v>85</v>
      </c>
      <c r="AG3522" t="s">
        <v>209</v>
      </c>
      <c r="AH3522" t="s">
        <v>86</v>
      </c>
      <c r="AI3522" s="3">
        <v>1250158563</v>
      </c>
      <c r="AJ3522" t="s">
        <v>87</v>
      </c>
      <c r="AK3522" t="s">
        <v>87</v>
      </c>
      <c r="AL3522" s="3">
        <v>1250158563</v>
      </c>
      <c r="AM3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2" t="s">
        <v>87</v>
      </c>
      <c r="AO3522" t="s">
        <v>87</v>
      </c>
      <c r="AP3522" t="s">
        <v>87</v>
      </c>
      <c r="AQ3522" s="3">
        <v>1250158563</v>
      </c>
      <c r="AR3522" s="3">
        <v>28145358</v>
      </c>
      <c r="AS3522" s="4">
        <v>3110023299050</v>
      </c>
      <c r="AT3522" t="s">
        <v>85</v>
      </c>
      <c r="AU3522">
        <v>0</v>
      </c>
      <c r="AV3522" t="s">
        <v>89</v>
      </c>
      <c r="AW3522" t="s">
        <v>89</v>
      </c>
      <c r="AX3522" t="s">
        <v>67068</v>
      </c>
      <c r="AY3522" t="s">
        <v>67069</v>
      </c>
      <c r="AZ3522" t="s">
        <v>1438</v>
      </c>
      <c r="BA3522" t="s">
        <v>85</v>
      </c>
      <c r="BB3522" t="s">
        <v>94</v>
      </c>
      <c r="BC3522" t="s">
        <v>1439</v>
      </c>
      <c r="BD3522" t="s">
        <v>82</v>
      </c>
      <c r="BE3522" t="s">
        <v>1440</v>
      </c>
      <c r="BF3522" t="s">
        <v>474</v>
      </c>
      <c r="BG3522" t="s">
        <v>82</v>
      </c>
      <c r="BH3522" t="s">
        <v>475</v>
      </c>
      <c r="BI3522" t="s">
        <v>93</v>
      </c>
      <c r="BJ3522" t="s">
        <v>93</v>
      </c>
      <c r="BK3522" t="s">
        <v>93</v>
      </c>
      <c r="BL3522" t="s">
        <v>85</v>
      </c>
      <c r="BM3522" t="s">
        <v>93</v>
      </c>
      <c r="BN3522" t="s">
        <v>94</v>
      </c>
      <c r="BO3522" t="s">
        <v>94</v>
      </c>
      <c r="BP3522" s="2" t="s">
        <v>94</v>
      </c>
    </row>
    <row r="3523" spans="1:68" x14ac:dyDescent="0.25">
      <c r="A3523" t="s">
        <v>332</v>
      </c>
      <c r="B3523" s="4">
        <v>899999239</v>
      </c>
      <c r="C3523" t="s">
        <v>333</v>
      </c>
      <c r="D3523" t="s">
        <v>334</v>
      </c>
      <c r="E3523" t="s">
        <v>133549</v>
      </c>
      <c r="F3523" t="s">
        <v>68</v>
      </c>
      <c r="G3523" t="s">
        <v>69</v>
      </c>
      <c r="H3523" t="s">
        <v>70</v>
      </c>
      <c r="I3523" t="s">
        <v>71</v>
      </c>
      <c r="J3523" t="s">
        <v>67157</v>
      </c>
      <c r="K3523" t="s">
        <v>67158</v>
      </c>
      <c r="L3523" t="s">
        <v>27290</v>
      </c>
      <c r="M3523" t="s">
        <v>75</v>
      </c>
      <c r="N3523" t="s">
        <v>438</v>
      </c>
      <c r="O3523" t="s">
        <v>67159</v>
      </c>
      <c r="P3523" t="s">
        <v>119</v>
      </c>
      <c r="Q3523" t="s">
        <v>120</v>
      </c>
      <c r="R3523" t="s">
        <v>121</v>
      </c>
      <c r="S3523" s="1">
        <v>46080</v>
      </c>
      <c r="T3523" s="1">
        <v>46084</v>
      </c>
      <c r="U3523" s="1">
        <v>46275</v>
      </c>
      <c r="V3523" t="s">
        <v>81</v>
      </c>
      <c r="W3523" t="s">
        <v>205</v>
      </c>
      <c r="X3523" t="s">
        <v>27291</v>
      </c>
      <c r="Y3523" t="s">
        <v>27292</v>
      </c>
      <c r="Z3523" t="s">
        <v>85</v>
      </c>
      <c r="AA3523" t="s">
        <v>208</v>
      </c>
      <c r="AB3523" t="s">
        <v>85</v>
      </c>
      <c r="AC3523" t="s">
        <v>208</v>
      </c>
      <c r="AD3523" t="s">
        <v>85</v>
      </c>
      <c r="AE3523" t="s">
        <v>85</v>
      </c>
      <c r="AF3523" t="s">
        <v>85</v>
      </c>
      <c r="AG3523" t="s">
        <v>209</v>
      </c>
      <c r="AH3523" t="s">
        <v>86</v>
      </c>
      <c r="AI3523" s="3">
        <v>2166447572</v>
      </c>
      <c r="AJ3523" t="s">
        <v>87</v>
      </c>
      <c r="AK3523" t="s">
        <v>87</v>
      </c>
      <c r="AL3523" s="3">
        <v>2166447572</v>
      </c>
      <c r="AM3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3" t="s">
        <v>87</v>
      </c>
      <c r="AO3523" t="s">
        <v>87</v>
      </c>
      <c r="AP3523" t="s">
        <v>87</v>
      </c>
      <c r="AQ3523" s="3">
        <v>2166447572</v>
      </c>
      <c r="AR3523" t="s">
        <v>87</v>
      </c>
      <c r="AS3523" t="s">
        <v>88</v>
      </c>
      <c r="AT3523" t="s">
        <v>85</v>
      </c>
      <c r="AU3523">
        <v>0</v>
      </c>
      <c r="AV3523" t="s">
        <v>89</v>
      </c>
      <c r="AW3523" t="s">
        <v>89</v>
      </c>
      <c r="AX3523" t="s">
        <v>67160</v>
      </c>
      <c r="AY3523" t="s">
        <v>67159</v>
      </c>
      <c r="AZ3523" t="s">
        <v>541</v>
      </c>
      <c r="BA3523" t="s">
        <v>85</v>
      </c>
      <c r="BB3523" t="s">
        <v>94</v>
      </c>
      <c r="BC3523" t="s">
        <v>7061</v>
      </c>
      <c r="BD3523" t="s">
        <v>82</v>
      </c>
      <c r="BE3523" t="s">
        <v>7062</v>
      </c>
      <c r="BF3523" t="s">
        <v>7061</v>
      </c>
      <c r="BG3523" t="s">
        <v>82</v>
      </c>
      <c r="BH3523" t="s">
        <v>7062</v>
      </c>
      <c r="BI3523" t="s">
        <v>1343</v>
      </c>
      <c r="BJ3523" t="s">
        <v>82</v>
      </c>
      <c r="BK3523" t="s">
        <v>1344</v>
      </c>
      <c r="BL3523" t="s">
        <v>85</v>
      </c>
      <c r="BM3523" t="s">
        <v>93</v>
      </c>
      <c r="BN3523" t="s">
        <v>94</v>
      </c>
      <c r="BO3523" t="s">
        <v>94</v>
      </c>
      <c r="BP3523" s="2" t="s">
        <v>94</v>
      </c>
    </row>
    <row r="3524" spans="1:68" x14ac:dyDescent="0.25">
      <c r="A3524" t="s">
        <v>332</v>
      </c>
      <c r="B3524" s="4">
        <v>899999239</v>
      </c>
      <c r="C3524" t="s">
        <v>333</v>
      </c>
      <c r="D3524" t="s">
        <v>334</v>
      </c>
      <c r="E3524" t="s">
        <v>133549</v>
      </c>
      <c r="F3524" t="s">
        <v>68</v>
      </c>
      <c r="G3524" t="s">
        <v>69</v>
      </c>
      <c r="H3524" t="s">
        <v>70</v>
      </c>
      <c r="I3524" t="s">
        <v>71</v>
      </c>
      <c r="J3524" t="s">
        <v>67387</v>
      </c>
      <c r="K3524" t="s">
        <v>67388</v>
      </c>
      <c r="L3524" t="s">
        <v>67389</v>
      </c>
      <c r="M3524" t="s">
        <v>75</v>
      </c>
      <c r="N3524" t="s">
        <v>76</v>
      </c>
      <c r="O3524" t="s">
        <v>666</v>
      </c>
      <c r="P3524" t="s">
        <v>78</v>
      </c>
      <c r="Q3524" t="s">
        <v>79</v>
      </c>
      <c r="R3524" t="s">
        <v>80</v>
      </c>
      <c r="S3524" s="1">
        <v>46034</v>
      </c>
      <c r="T3524" s="1">
        <v>46035</v>
      </c>
      <c r="U3524" s="1">
        <v>46387</v>
      </c>
      <c r="V3524" t="s">
        <v>127</v>
      </c>
      <c r="W3524" t="s">
        <v>82</v>
      </c>
      <c r="X3524" t="s">
        <v>67390</v>
      </c>
      <c r="Y3524" t="s">
        <v>67391</v>
      </c>
      <c r="Z3524" t="s">
        <v>85</v>
      </c>
      <c r="AA3524" t="s">
        <v>85</v>
      </c>
      <c r="AB3524" t="s">
        <v>85</v>
      </c>
      <c r="AC3524" t="s">
        <v>85</v>
      </c>
      <c r="AD3524" t="s">
        <v>85</v>
      </c>
      <c r="AE3524" t="s">
        <v>85</v>
      </c>
      <c r="AF3524" t="s">
        <v>85</v>
      </c>
      <c r="AG3524" t="s">
        <v>49</v>
      </c>
      <c r="AH3524" t="s">
        <v>86</v>
      </c>
      <c r="AI3524" s="3">
        <v>49437348</v>
      </c>
      <c r="AJ3524" t="s">
        <v>87</v>
      </c>
      <c r="AK3524" s="3">
        <v>4119779</v>
      </c>
      <c r="AL3524" s="3">
        <v>45317569</v>
      </c>
      <c r="AM3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524" s="3">
        <v>4119779</v>
      </c>
      <c r="AO3524" t="s">
        <v>87</v>
      </c>
      <c r="AP3524" t="s">
        <v>87</v>
      </c>
      <c r="AQ3524" s="3">
        <v>45317569</v>
      </c>
      <c r="AR3524" s="3">
        <v>49437348</v>
      </c>
      <c r="AS3524" t="s">
        <v>88</v>
      </c>
      <c r="AT3524" t="s">
        <v>85</v>
      </c>
      <c r="AU3524">
        <v>0</v>
      </c>
      <c r="AV3524" t="s">
        <v>89</v>
      </c>
      <c r="AW3524" t="s">
        <v>89</v>
      </c>
      <c r="AX3524" t="s">
        <v>67392</v>
      </c>
      <c r="AY3524" t="s">
        <v>666</v>
      </c>
      <c r="AZ3524" t="s">
        <v>3472</v>
      </c>
      <c r="BA3524" t="s">
        <v>85</v>
      </c>
      <c r="BB3524" t="s">
        <v>94</v>
      </c>
      <c r="BC3524" t="s">
        <v>343</v>
      </c>
      <c r="BD3524" t="s">
        <v>82</v>
      </c>
      <c r="BE3524" t="s">
        <v>344</v>
      </c>
      <c r="BF3524" t="s">
        <v>3070</v>
      </c>
      <c r="BG3524" t="s">
        <v>82</v>
      </c>
      <c r="BH3524" t="s">
        <v>3071</v>
      </c>
      <c r="BI3524" t="s">
        <v>93</v>
      </c>
      <c r="BJ3524" t="s">
        <v>93</v>
      </c>
      <c r="BK3524" t="s">
        <v>93</v>
      </c>
      <c r="BL3524" t="s">
        <v>85</v>
      </c>
      <c r="BM3524" t="s">
        <v>93</v>
      </c>
      <c r="BN3524" t="s">
        <v>94</v>
      </c>
      <c r="BO3524" t="s">
        <v>94</v>
      </c>
      <c r="BP3524" s="2" t="s">
        <v>94</v>
      </c>
    </row>
    <row r="3525" spans="1:68" x14ac:dyDescent="0.25">
      <c r="A3525" t="s">
        <v>332</v>
      </c>
      <c r="B3525" s="4">
        <v>899999239</v>
      </c>
      <c r="C3525" t="s">
        <v>333</v>
      </c>
      <c r="D3525" t="s">
        <v>334</v>
      </c>
      <c r="E3525" t="s">
        <v>133549</v>
      </c>
      <c r="F3525" t="s">
        <v>68</v>
      </c>
      <c r="G3525" t="s">
        <v>69</v>
      </c>
      <c r="H3525" t="s">
        <v>70</v>
      </c>
      <c r="I3525" t="s">
        <v>71</v>
      </c>
      <c r="J3525" t="s">
        <v>67493</v>
      </c>
      <c r="K3525" t="s">
        <v>67494</v>
      </c>
      <c r="L3525" t="s">
        <v>67495</v>
      </c>
      <c r="M3525" t="s">
        <v>75</v>
      </c>
      <c r="N3525" t="s">
        <v>118</v>
      </c>
      <c r="O3525" t="s">
        <v>211</v>
      </c>
      <c r="P3525" t="s">
        <v>119</v>
      </c>
      <c r="Q3525" t="s">
        <v>120</v>
      </c>
      <c r="R3525" t="s">
        <v>121</v>
      </c>
      <c r="S3525" s="1">
        <v>46021</v>
      </c>
      <c r="T3525" s="1">
        <v>46022</v>
      </c>
      <c r="U3525" s="1">
        <v>46234</v>
      </c>
      <c r="V3525" t="s">
        <v>81</v>
      </c>
      <c r="W3525" t="s">
        <v>205</v>
      </c>
      <c r="X3525" t="s">
        <v>67496</v>
      </c>
      <c r="Y3525" t="s">
        <v>67497</v>
      </c>
      <c r="Z3525" t="s">
        <v>85</v>
      </c>
      <c r="AA3525" t="s">
        <v>85</v>
      </c>
      <c r="AB3525" t="s">
        <v>85</v>
      </c>
      <c r="AC3525" t="s">
        <v>85</v>
      </c>
      <c r="AD3525" t="s">
        <v>85</v>
      </c>
      <c r="AE3525" t="s">
        <v>85</v>
      </c>
      <c r="AF3525" t="s">
        <v>85</v>
      </c>
      <c r="AG3525" t="s">
        <v>209</v>
      </c>
      <c r="AH3525" t="s">
        <v>86</v>
      </c>
      <c r="AI3525" s="3">
        <v>302610025</v>
      </c>
      <c r="AJ3525" t="s">
        <v>87</v>
      </c>
      <c r="AK3525" t="s">
        <v>87</v>
      </c>
      <c r="AL3525" s="3">
        <v>302610025</v>
      </c>
      <c r="AM3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5" t="s">
        <v>87</v>
      </c>
      <c r="AO3525" t="s">
        <v>87</v>
      </c>
      <c r="AP3525" t="s">
        <v>87</v>
      </c>
      <c r="AQ3525" s="3">
        <v>302610025</v>
      </c>
      <c r="AR3525" s="3">
        <v>6720</v>
      </c>
      <c r="AS3525" t="s">
        <v>88</v>
      </c>
      <c r="AT3525" t="s">
        <v>85</v>
      </c>
      <c r="AU3525">
        <v>0</v>
      </c>
      <c r="AV3525" t="s">
        <v>89</v>
      </c>
      <c r="AW3525" t="s">
        <v>89</v>
      </c>
      <c r="AX3525" t="s">
        <v>67498</v>
      </c>
      <c r="AY3525" t="s">
        <v>211</v>
      </c>
      <c r="AZ3525" t="s">
        <v>310</v>
      </c>
      <c r="BA3525" t="s">
        <v>85</v>
      </c>
      <c r="BB3525" t="s">
        <v>94</v>
      </c>
      <c r="BC3525" t="s">
        <v>343</v>
      </c>
      <c r="BD3525" t="s">
        <v>82</v>
      </c>
      <c r="BE3525" t="s">
        <v>344</v>
      </c>
      <c r="BF3525" t="s">
        <v>3070</v>
      </c>
      <c r="BG3525" t="s">
        <v>82</v>
      </c>
      <c r="BH3525" t="s">
        <v>3071</v>
      </c>
      <c r="BI3525" t="s">
        <v>1343</v>
      </c>
      <c r="BJ3525" t="s">
        <v>82</v>
      </c>
      <c r="BK3525" t="s">
        <v>1344</v>
      </c>
      <c r="BL3525" t="s">
        <v>85</v>
      </c>
      <c r="BM3525" t="s">
        <v>93</v>
      </c>
      <c r="BN3525" t="s">
        <v>94</v>
      </c>
      <c r="BO3525" t="s">
        <v>94</v>
      </c>
      <c r="BP3525" s="2" t="s">
        <v>94</v>
      </c>
    </row>
    <row r="3526" spans="1:68" x14ac:dyDescent="0.25">
      <c r="A3526" t="s">
        <v>332</v>
      </c>
      <c r="B3526" s="4">
        <v>899999239</v>
      </c>
      <c r="C3526" t="s">
        <v>333</v>
      </c>
      <c r="D3526" t="s">
        <v>334</v>
      </c>
      <c r="E3526" t="s">
        <v>133549</v>
      </c>
      <c r="F3526" t="s">
        <v>68</v>
      </c>
      <c r="G3526" t="s">
        <v>69</v>
      </c>
      <c r="H3526" t="s">
        <v>70</v>
      </c>
      <c r="I3526" t="s">
        <v>71</v>
      </c>
      <c r="J3526" t="s">
        <v>67522</v>
      </c>
      <c r="K3526" t="s">
        <v>67523</v>
      </c>
      <c r="L3526" t="s">
        <v>67524</v>
      </c>
      <c r="M3526" t="s">
        <v>162</v>
      </c>
      <c r="N3526" t="s">
        <v>76</v>
      </c>
      <c r="O3526" t="s">
        <v>67528</v>
      </c>
      <c r="P3526" t="s">
        <v>119</v>
      </c>
      <c r="Q3526" t="s">
        <v>120</v>
      </c>
      <c r="R3526" t="s">
        <v>121</v>
      </c>
      <c r="S3526" s="1">
        <v>45105</v>
      </c>
      <c r="T3526" s="1">
        <v>45105</v>
      </c>
      <c r="U3526" s="1">
        <v>46565</v>
      </c>
      <c r="V3526" t="s">
        <v>127</v>
      </c>
      <c r="W3526" t="s">
        <v>82</v>
      </c>
      <c r="X3526" t="s">
        <v>67525</v>
      </c>
      <c r="Y3526" t="s">
        <v>67526</v>
      </c>
      <c r="Z3526" t="s">
        <v>85</v>
      </c>
      <c r="AA3526" t="s">
        <v>85</v>
      </c>
      <c r="AB3526" t="s">
        <v>85</v>
      </c>
      <c r="AC3526" t="s">
        <v>85</v>
      </c>
      <c r="AD3526" t="s">
        <v>85</v>
      </c>
      <c r="AE3526" t="s">
        <v>85</v>
      </c>
      <c r="AF3526" t="s">
        <v>85</v>
      </c>
      <c r="AG3526" t="s">
        <v>209</v>
      </c>
      <c r="AH3526" t="s">
        <v>432</v>
      </c>
      <c r="AI3526" t="s">
        <v>87</v>
      </c>
      <c r="AJ3526" t="s">
        <v>87</v>
      </c>
      <c r="AK3526" t="s">
        <v>87</v>
      </c>
      <c r="AL3526" t="s">
        <v>87</v>
      </c>
      <c r="AM3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6" t="s">
        <v>87</v>
      </c>
      <c r="AO3526" t="s">
        <v>87</v>
      </c>
      <c r="AP3526" t="s">
        <v>87</v>
      </c>
      <c r="AQ3526" t="s">
        <v>87</v>
      </c>
      <c r="AR3526" t="s">
        <v>87</v>
      </c>
      <c r="AS3526" t="s">
        <v>88</v>
      </c>
      <c r="AT3526" t="s">
        <v>85</v>
      </c>
      <c r="AU3526">
        <v>729</v>
      </c>
      <c r="AV3526" t="s">
        <v>89</v>
      </c>
      <c r="AW3526" t="s">
        <v>89</v>
      </c>
      <c r="AX3526" t="s">
        <v>67527</v>
      </c>
      <c r="AY3526" t="s">
        <v>67528</v>
      </c>
      <c r="AZ3526" t="s">
        <v>39803</v>
      </c>
      <c r="BA3526" t="s">
        <v>85</v>
      </c>
      <c r="BB3526" t="s">
        <v>94</v>
      </c>
      <c r="BC3526" t="s">
        <v>44655</v>
      </c>
      <c r="BD3526" t="s">
        <v>82</v>
      </c>
      <c r="BE3526" t="s">
        <v>44656</v>
      </c>
      <c r="BF3526" t="s">
        <v>93</v>
      </c>
      <c r="BG3526" t="s">
        <v>93</v>
      </c>
      <c r="BH3526" t="s">
        <v>93</v>
      </c>
      <c r="BI3526" t="s">
        <v>67529</v>
      </c>
      <c r="BJ3526" t="s">
        <v>82</v>
      </c>
      <c r="BK3526" t="s">
        <v>67530</v>
      </c>
      <c r="BL3526" t="s">
        <v>85</v>
      </c>
      <c r="BM3526" t="s">
        <v>93</v>
      </c>
      <c r="BN3526" t="s">
        <v>94</v>
      </c>
      <c r="BO3526" t="s">
        <v>94</v>
      </c>
      <c r="BP3526" s="2" t="s">
        <v>94</v>
      </c>
    </row>
    <row r="3527" spans="1:68" x14ac:dyDescent="0.25">
      <c r="A3527" t="s">
        <v>332</v>
      </c>
      <c r="B3527" s="4">
        <v>899999239</v>
      </c>
      <c r="C3527" t="s">
        <v>333</v>
      </c>
      <c r="D3527" t="s">
        <v>334</v>
      </c>
      <c r="E3527" t="s">
        <v>133549</v>
      </c>
      <c r="F3527" t="s">
        <v>68</v>
      </c>
      <c r="G3527" t="s">
        <v>69</v>
      </c>
      <c r="H3527" t="s">
        <v>70</v>
      </c>
      <c r="I3527" t="s">
        <v>71</v>
      </c>
      <c r="J3527" t="s">
        <v>67808</v>
      </c>
      <c r="K3527" t="s">
        <v>67809</v>
      </c>
      <c r="L3527" t="s">
        <v>67810</v>
      </c>
      <c r="M3527" t="s">
        <v>162</v>
      </c>
      <c r="N3527" t="s">
        <v>866</v>
      </c>
      <c r="O3527" t="s">
        <v>4390</v>
      </c>
      <c r="P3527" t="s">
        <v>119</v>
      </c>
      <c r="Q3527" t="s">
        <v>120</v>
      </c>
      <c r="R3527" t="s">
        <v>121</v>
      </c>
      <c r="S3527" s="1">
        <v>45652</v>
      </c>
      <c r="T3527" s="1">
        <v>45652</v>
      </c>
      <c r="U3527" s="1">
        <v>46203</v>
      </c>
      <c r="V3527" t="s">
        <v>81</v>
      </c>
      <c r="W3527" t="s">
        <v>205</v>
      </c>
      <c r="X3527" t="s">
        <v>67811</v>
      </c>
      <c r="Y3527" t="s">
        <v>67812</v>
      </c>
      <c r="Z3527" t="s">
        <v>85</v>
      </c>
      <c r="AA3527" t="s">
        <v>85</v>
      </c>
      <c r="AB3527" t="s">
        <v>85</v>
      </c>
      <c r="AC3527" t="s">
        <v>85</v>
      </c>
      <c r="AD3527" t="s">
        <v>85</v>
      </c>
      <c r="AE3527" t="s">
        <v>85</v>
      </c>
      <c r="AF3527" t="s">
        <v>85</v>
      </c>
      <c r="AG3527" t="s">
        <v>209</v>
      </c>
      <c r="AH3527" t="s">
        <v>86</v>
      </c>
      <c r="AI3527" s="3">
        <v>1716296115</v>
      </c>
      <c r="AJ3527" t="s">
        <v>87</v>
      </c>
      <c r="AK3527" t="s">
        <v>87</v>
      </c>
      <c r="AL3527" s="3">
        <v>1716296115</v>
      </c>
      <c r="AM3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7" t="s">
        <v>87</v>
      </c>
      <c r="AO3527" t="s">
        <v>87</v>
      </c>
      <c r="AP3527" t="s">
        <v>87</v>
      </c>
      <c r="AQ3527" s="3">
        <v>1716296115</v>
      </c>
      <c r="AR3527" s="3">
        <v>42738928</v>
      </c>
      <c r="AS3527" s="4">
        <v>3329499968728</v>
      </c>
      <c r="AT3527" t="s">
        <v>85</v>
      </c>
      <c r="AU3527">
        <v>0</v>
      </c>
      <c r="AV3527" t="s">
        <v>89</v>
      </c>
      <c r="AW3527" t="s">
        <v>89</v>
      </c>
      <c r="AX3527" t="s">
        <v>67813</v>
      </c>
      <c r="AY3527" t="s">
        <v>4390</v>
      </c>
      <c r="AZ3527" t="s">
        <v>17382</v>
      </c>
      <c r="BA3527" t="s">
        <v>85</v>
      </c>
      <c r="BB3527" t="s">
        <v>94</v>
      </c>
      <c r="BC3527" t="s">
        <v>343</v>
      </c>
      <c r="BD3527" t="s">
        <v>82</v>
      </c>
      <c r="BE3527" t="s">
        <v>344</v>
      </c>
      <c r="BF3527" t="s">
        <v>474</v>
      </c>
      <c r="BG3527" t="s">
        <v>82</v>
      </c>
      <c r="BH3527" t="s">
        <v>475</v>
      </c>
      <c r="BI3527" t="s">
        <v>1343</v>
      </c>
      <c r="BJ3527" t="s">
        <v>82</v>
      </c>
      <c r="BK3527" t="s">
        <v>1344</v>
      </c>
      <c r="BL3527" t="s">
        <v>85</v>
      </c>
      <c r="BM3527" t="s">
        <v>93</v>
      </c>
      <c r="BN3527" t="s">
        <v>94</v>
      </c>
      <c r="BO3527" t="s">
        <v>94</v>
      </c>
      <c r="BP3527" s="2" t="s">
        <v>94</v>
      </c>
    </row>
    <row r="3528" spans="1:68" x14ac:dyDescent="0.25">
      <c r="A3528" t="s">
        <v>332</v>
      </c>
      <c r="B3528" s="4">
        <v>899999239</v>
      </c>
      <c r="C3528" t="s">
        <v>333</v>
      </c>
      <c r="D3528" t="s">
        <v>334</v>
      </c>
      <c r="E3528" t="s">
        <v>133549</v>
      </c>
      <c r="F3528" t="s">
        <v>68</v>
      </c>
      <c r="G3528" t="s">
        <v>69</v>
      </c>
      <c r="H3528" t="s">
        <v>70</v>
      </c>
      <c r="I3528" t="s">
        <v>71</v>
      </c>
      <c r="J3528" t="s">
        <v>67928</v>
      </c>
      <c r="K3528" t="s">
        <v>67929</v>
      </c>
      <c r="L3528" t="s">
        <v>67930</v>
      </c>
      <c r="M3528" t="s">
        <v>162</v>
      </c>
      <c r="N3528" t="s">
        <v>866</v>
      </c>
      <c r="O3528" t="s">
        <v>67933</v>
      </c>
      <c r="P3528" t="s">
        <v>119</v>
      </c>
      <c r="Q3528" t="s">
        <v>120</v>
      </c>
      <c r="R3528" t="s">
        <v>121</v>
      </c>
      <c r="S3528" s="1">
        <v>45650</v>
      </c>
      <c r="T3528" s="1">
        <v>45652</v>
      </c>
      <c r="U3528" s="1">
        <v>46203</v>
      </c>
      <c r="V3528" t="s">
        <v>81</v>
      </c>
      <c r="W3528" t="s">
        <v>205</v>
      </c>
      <c r="X3528" t="s">
        <v>67931</v>
      </c>
      <c r="Y3528" t="s">
        <v>133562</v>
      </c>
      <c r="Z3528" t="s">
        <v>85</v>
      </c>
      <c r="AA3528" t="s">
        <v>85</v>
      </c>
      <c r="AB3528" t="s">
        <v>85</v>
      </c>
      <c r="AC3528" t="s">
        <v>85</v>
      </c>
      <c r="AD3528" t="s">
        <v>85</v>
      </c>
      <c r="AE3528" t="s">
        <v>85</v>
      </c>
      <c r="AF3528" t="s">
        <v>85</v>
      </c>
      <c r="AG3528" t="s">
        <v>209</v>
      </c>
      <c r="AH3528" t="s">
        <v>86</v>
      </c>
      <c r="AI3528" s="3">
        <v>952421064</v>
      </c>
      <c r="AJ3528" t="s">
        <v>87</v>
      </c>
      <c r="AK3528" t="s">
        <v>87</v>
      </c>
      <c r="AL3528" s="3">
        <v>952421064</v>
      </c>
      <c r="AM3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8" t="s">
        <v>87</v>
      </c>
      <c r="AO3528" t="s">
        <v>87</v>
      </c>
      <c r="AP3528" t="s">
        <v>87</v>
      </c>
      <c r="AQ3528" s="3">
        <v>952421064</v>
      </c>
      <c r="AR3528" s="3">
        <v>22569079</v>
      </c>
      <c r="AS3528" s="4">
        <v>3117926690792</v>
      </c>
      <c r="AT3528" t="s">
        <v>85</v>
      </c>
      <c r="AU3528">
        <v>0</v>
      </c>
      <c r="AV3528" t="s">
        <v>89</v>
      </c>
      <c r="AW3528" t="s">
        <v>89</v>
      </c>
      <c r="AX3528" t="s">
        <v>67932</v>
      </c>
      <c r="AY3528" t="s">
        <v>67933</v>
      </c>
      <c r="AZ3528" t="s">
        <v>1820</v>
      </c>
      <c r="BA3528" t="s">
        <v>85</v>
      </c>
      <c r="BB3528" t="s">
        <v>94</v>
      </c>
      <c r="BC3528" t="s">
        <v>343</v>
      </c>
      <c r="BD3528" t="s">
        <v>82</v>
      </c>
      <c r="BE3528" t="s">
        <v>344</v>
      </c>
      <c r="BF3528" t="s">
        <v>345</v>
      </c>
      <c r="BG3528" t="s">
        <v>82</v>
      </c>
      <c r="BH3528" t="s">
        <v>346</v>
      </c>
      <c r="BI3528" t="s">
        <v>93</v>
      </c>
      <c r="BJ3528" t="s">
        <v>93</v>
      </c>
      <c r="BK3528" t="s">
        <v>93</v>
      </c>
      <c r="BL3528" t="s">
        <v>85</v>
      </c>
      <c r="BM3528" t="s">
        <v>93</v>
      </c>
      <c r="BN3528" t="s">
        <v>94</v>
      </c>
      <c r="BO3528" t="s">
        <v>94</v>
      </c>
      <c r="BP3528" s="2" t="s">
        <v>94</v>
      </c>
    </row>
    <row r="3529" spans="1:68" x14ac:dyDescent="0.25">
      <c r="A3529" t="s">
        <v>332</v>
      </c>
      <c r="B3529" s="4">
        <v>899999239</v>
      </c>
      <c r="C3529" t="s">
        <v>333</v>
      </c>
      <c r="D3529" t="s">
        <v>334</v>
      </c>
      <c r="E3529" t="s">
        <v>133549</v>
      </c>
      <c r="F3529" t="s">
        <v>68</v>
      </c>
      <c r="G3529" t="s">
        <v>69</v>
      </c>
      <c r="H3529" t="s">
        <v>70</v>
      </c>
      <c r="I3529" t="s">
        <v>71</v>
      </c>
      <c r="J3529" t="s">
        <v>68008</v>
      </c>
      <c r="K3529" t="s">
        <v>68009</v>
      </c>
      <c r="L3529" t="s">
        <v>68010</v>
      </c>
      <c r="M3529" t="s">
        <v>162</v>
      </c>
      <c r="N3529" t="s">
        <v>76</v>
      </c>
      <c r="O3529" t="s">
        <v>879</v>
      </c>
      <c r="P3529" t="s">
        <v>78</v>
      </c>
      <c r="Q3529" t="s">
        <v>79</v>
      </c>
      <c r="R3529" t="s">
        <v>80</v>
      </c>
      <c r="S3529" s="1">
        <v>46047</v>
      </c>
      <c r="T3529" s="1">
        <v>46055</v>
      </c>
      <c r="U3529" s="1">
        <v>46361</v>
      </c>
      <c r="V3529" t="s">
        <v>127</v>
      </c>
      <c r="W3529" t="s">
        <v>82</v>
      </c>
      <c r="X3529" t="s">
        <v>68011</v>
      </c>
      <c r="Y3529" t="s">
        <v>68012</v>
      </c>
      <c r="Z3529" t="s">
        <v>85</v>
      </c>
      <c r="AA3529" t="s">
        <v>85</v>
      </c>
      <c r="AB3529" t="s">
        <v>85</v>
      </c>
      <c r="AC3529" t="s">
        <v>85</v>
      </c>
      <c r="AD3529" t="s">
        <v>85</v>
      </c>
      <c r="AE3529" t="s">
        <v>85</v>
      </c>
      <c r="AF3529" t="s">
        <v>85</v>
      </c>
      <c r="AG3529" t="s">
        <v>49</v>
      </c>
      <c r="AH3529" t="s">
        <v>86</v>
      </c>
      <c r="AI3529" s="3">
        <v>27080360</v>
      </c>
      <c r="AJ3529" t="s">
        <v>87</v>
      </c>
      <c r="AK3529" t="s">
        <v>87</v>
      </c>
      <c r="AL3529" s="3">
        <v>27080360</v>
      </c>
      <c r="AM3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29" t="s">
        <v>87</v>
      </c>
      <c r="AO3529" t="s">
        <v>87</v>
      </c>
      <c r="AP3529" t="s">
        <v>87</v>
      </c>
      <c r="AQ3529" s="3">
        <v>27080360</v>
      </c>
      <c r="AR3529" t="s">
        <v>87</v>
      </c>
      <c r="AS3529" t="s">
        <v>88</v>
      </c>
      <c r="AT3529" t="s">
        <v>85</v>
      </c>
      <c r="AU3529">
        <v>0</v>
      </c>
      <c r="AV3529" t="s">
        <v>89</v>
      </c>
      <c r="AW3529" t="s">
        <v>89</v>
      </c>
      <c r="AX3529" t="s">
        <v>68013</v>
      </c>
      <c r="AY3529" t="s">
        <v>879</v>
      </c>
      <c r="AZ3529" t="s">
        <v>195</v>
      </c>
      <c r="BA3529" t="s">
        <v>85</v>
      </c>
      <c r="BB3529" t="s">
        <v>94</v>
      </c>
      <c r="BC3529" t="s">
        <v>343</v>
      </c>
      <c r="BD3529" t="s">
        <v>82</v>
      </c>
      <c r="BE3529" t="s">
        <v>344</v>
      </c>
      <c r="BF3529" t="s">
        <v>2270</v>
      </c>
      <c r="BG3529" t="s">
        <v>82</v>
      </c>
      <c r="BH3529" t="s">
        <v>2271</v>
      </c>
      <c r="BI3529" t="s">
        <v>93</v>
      </c>
      <c r="BJ3529" t="s">
        <v>93</v>
      </c>
      <c r="BK3529" t="s">
        <v>93</v>
      </c>
      <c r="BL3529" t="s">
        <v>85</v>
      </c>
      <c r="BM3529" t="s">
        <v>93</v>
      </c>
      <c r="BN3529" t="s">
        <v>94</v>
      </c>
      <c r="BO3529" t="s">
        <v>94</v>
      </c>
      <c r="BP3529" s="2" t="s">
        <v>94</v>
      </c>
    </row>
    <row r="3530" spans="1:68" x14ac:dyDescent="0.25">
      <c r="A3530" t="s">
        <v>332</v>
      </c>
      <c r="B3530" s="4">
        <v>899999239</v>
      </c>
      <c r="C3530" t="s">
        <v>333</v>
      </c>
      <c r="D3530" t="s">
        <v>334</v>
      </c>
      <c r="E3530" t="s">
        <v>133549</v>
      </c>
      <c r="F3530" t="s">
        <v>68</v>
      </c>
      <c r="G3530" t="s">
        <v>69</v>
      </c>
      <c r="H3530" t="s">
        <v>70</v>
      </c>
      <c r="I3530" t="s">
        <v>71</v>
      </c>
      <c r="J3530" t="s">
        <v>68043</v>
      </c>
      <c r="K3530" t="s">
        <v>68044</v>
      </c>
      <c r="L3530" t="s">
        <v>68045</v>
      </c>
      <c r="M3530" t="s">
        <v>75</v>
      </c>
      <c r="N3530" t="s">
        <v>76</v>
      </c>
      <c r="O3530" t="s">
        <v>37013</v>
      </c>
      <c r="P3530" t="s">
        <v>78</v>
      </c>
      <c r="Q3530" t="s">
        <v>79</v>
      </c>
      <c r="R3530" t="s">
        <v>80</v>
      </c>
      <c r="S3530" s="1">
        <v>46034</v>
      </c>
      <c r="T3530" s="1">
        <v>46035</v>
      </c>
      <c r="U3530" s="1">
        <v>46356</v>
      </c>
      <c r="V3530" t="s">
        <v>127</v>
      </c>
      <c r="W3530" t="s">
        <v>82</v>
      </c>
      <c r="X3530" t="s">
        <v>68046</v>
      </c>
      <c r="Y3530" t="s">
        <v>68047</v>
      </c>
      <c r="Z3530" t="s">
        <v>85</v>
      </c>
      <c r="AA3530" t="s">
        <v>85</v>
      </c>
      <c r="AB3530" t="s">
        <v>85</v>
      </c>
      <c r="AC3530" t="s">
        <v>85</v>
      </c>
      <c r="AD3530" t="s">
        <v>85</v>
      </c>
      <c r="AE3530" t="s">
        <v>85</v>
      </c>
      <c r="AF3530" t="s">
        <v>85</v>
      </c>
      <c r="AG3530" t="s">
        <v>49</v>
      </c>
      <c r="AH3530" t="s">
        <v>86</v>
      </c>
      <c r="AI3530" s="3">
        <v>45317569</v>
      </c>
      <c r="AJ3530" t="s">
        <v>87</v>
      </c>
      <c r="AK3530" s="3">
        <v>4119779</v>
      </c>
      <c r="AL3530" s="3">
        <v>41197790</v>
      </c>
      <c r="AM3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530" s="3">
        <v>4119779</v>
      </c>
      <c r="AO3530" t="s">
        <v>87</v>
      </c>
      <c r="AP3530" t="s">
        <v>87</v>
      </c>
      <c r="AQ3530" s="3">
        <v>41197790</v>
      </c>
      <c r="AR3530" t="s">
        <v>87</v>
      </c>
      <c r="AS3530" t="s">
        <v>88</v>
      </c>
      <c r="AT3530" t="s">
        <v>85</v>
      </c>
      <c r="AU3530">
        <v>0</v>
      </c>
      <c r="AV3530" t="s">
        <v>89</v>
      </c>
      <c r="AW3530" t="s">
        <v>89</v>
      </c>
      <c r="AX3530" t="s">
        <v>68048</v>
      </c>
      <c r="AY3530" t="s">
        <v>37013</v>
      </c>
      <c r="AZ3530" t="s">
        <v>1496</v>
      </c>
      <c r="BA3530" t="s">
        <v>85</v>
      </c>
      <c r="BB3530" t="s">
        <v>94</v>
      </c>
      <c r="BC3530" t="s">
        <v>343</v>
      </c>
      <c r="BD3530" t="s">
        <v>82</v>
      </c>
      <c r="BE3530" t="s">
        <v>344</v>
      </c>
      <c r="BF3530" t="s">
        <v>14442</v>
      </c>
      <c r="BG3530" t="s">
        <v>82</v>
      </c>
      <c r="BH3530" t="s">
        <v>14443</v>
      </c>
      <c r="BI3530" t="s">
        <v>93</v>
      </c>
      <c r="BJ3530" t="s">
        <v>93</v>
      </c>
      <c r="BK3530" t="s">
        <v>93</v>
      </c>
      <c r="BL3530" t="s">
        <v>85</v>
      </c>
      <c r="BM3530" t="s">
        <v>93</v>
      </c>
      <c r="BN3530" t="s">
        <v>94</v>
      </c>
      <c r="BO3530" t="s">
        <v>94</v>
      </c>
      <c r="BP3530" s="2" t="s">
        <v>94</v>
      </c>
    </row>
    <row r="3531" spans="1:68" x14ac:dyDescent="0.25">
      <c r="A3531" t="s">
        <v>332</v>
      </c>
      <c r="B3531" s="4">
        <v>899999239</v>
      </c>
      <c r="C3531" t="s">
        <v>333</v>
      </c>
      <c r="D3531" t="s">
        <v>334</v>
      </c>
      <c r="E3531" t="s">
        <v>133549</v>
      </c>
      <c r="F3531" t="s">
        <v>68</v>
      </c>
      <c r="G3531" t="s">
        <v>69</v>
      </c>
      <c r="H3531" t="s">
        <v>70</v>
      </c>
      <c r="I3531" t="s">
        <v>71</v>
      </c>
      <c r="J3531" t="s">
        <v>68148</v>
      </c>
      <c r="K3531" t="s">
        <v>68149</v>
      </c>
      <c r="L3531" t="s">
        <v>68150</v>
      </c>
      <c r="M3531" t="s">
        <v>75</v>
      </c>
      <c r="N3531" t="s">
        <v>76</v>
      </c>
      <c r="O3531" t="s">
        <v>68151</v>
      </c>
      <c r="P3531" t="s">
        <v>78</v>
      </c>
      <c r="Q3531" t="s">
        <v>79</v>
      </c>
      <c r="R3531" t="s">
        <v>80</v>
      </c>
      <c r="S3531" s="1">
        <v>46034</v>
      </c>
      <c r="T3531" s="1">
        <v>46035</v>
      </c>
      <c r="U3531" s="1">
        <v>46295</v>
      </c>
      <c r="V3531" t="s">
        <v>127</v>
      </c>
      <c r="W3531" t="s">
        <v>82</v>
      </c>
      <c r="X3531" t="s">
        <v>68152</v>
      </c>
      <c r="Y3531" t="s">
        <v>68153</v>
      </c>
      <c r="Z3531" t="s">
        <v>85</v>
      </c>
      <c r="AA3531" t="s">
        <v>85</v>
      </c>
      <c r="AB3531" t="s">
        <v>85</v>
      </c>
      <c r="AC3531" t="s">
        <v>85</v>
      </c>
      <c r="AD3531" t="s">
        <v>85</v>
      </c>
      <c r="AE3531" t="s">
        <v>85</v>
      </c>
      <c r="AF3531" t="s">
        <v>85</v>
      </c>
      <c r="AG3531" t="s">
        <v>49</v>
      </c>
      <c r="AH3531" t="s">
        <v>86</v>
      </c>
      <c r="AI3531" s="3">
        <v>39256101</v>
      </c>
      <c r="AJ3531" t="s">
        <v>87</v>
      </c>
      <c r="AK3531" t="s">
        <v>87</v>
      </c>
      <c r="AL3531" s="3">
        <v>39256101</v>
      </c>
      <c r="AM3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31" t="s">
        <v>87</v>
      </c>
      <c r="AO3531" t="s">
        <v>87</v>
      </c>
      <c r="AP3531" t="s">
        <v>87</v>
      </c>
      <c r="AQ3531" s="3">
        <v>39256101</v>
      </c>
      <c r="AR3531" s="3">
        <v>39256101</v>
      </c>
      <c r="AS3531" t="s">
        <v>88</v>
      </c>
      <c r="AT3531" t="s">
        <v>85</v>
      </c>
      <c r="AU3531">
        <v>0</v>
      </c>
      <c r="AV3531" t="s">
        <v>89</v>
      </c>
      <c r="AW3531" t="s">
        <v>89</v>
      </c>
      <c r="AX3531" t="s">
        <v>68154</v>
      </c>
      <c r="AY3531" t="s">
        <v>68151</v>
      </c>
      <c r="AZ3531" t="s">
        <v>1244</v>
      </c>
      <c r="BA3531" t="s">
        <v>85</v>
      </c>
      <c r="BB3531" t="s">
        <v>94</v>
      </c>
      <c r="BC3531" t="s">
        <v>1880</v>
      </c>
      <c r="BD3531" t="s">
        <v>82</v>
      </c>
      <c r="BE3531" t="s">
        <v>1881</v>
      </c>
      <c r="BF3531" t="s">
        <v>1343</v>
      </c>
      <c r="BG3531" t="s">
        <v>82</v>
      </c>
      <c r="BH3531" t="s">
        <v>1344</v>
      </c>
      <c r="BI3531" t="s">
        <v>93</v>
      </c>
      <c r="BJ3531" t="s">
        <v>93</v>
      </c>
      <c r="BK3531" t="s">
        <v>93</v>
      </c>
      <c r="BL3531" t="s">
        <v>85</v>
      </c>
      <c r="BM3531" t="s">
        <v>93</v>
      </c>
      <c r="BN3531" t="s">
        <v>94</v>
      </c>
      <c r="BO3531" t="s">
        <v>94</v>
      </c>
      <c r="BP3531" s="2" t="s">
        <v>94</v>
      </c>
    </row>
    <row r="3532" spans="1:68" x14ac:dyDescent="0.25">
      <c r="A3532" t="s">
        <v>332</v>
      </c>
      <c r="B3532" s="4">
        <v>899999239</v>
      </c>
      <c r="C3532" t="s">
        <v>333</v>
      </c>
      <c r="D3532" t="s">
        <v>334</v>
      </c>
      <c r="E3532" t="s">
        <v>133549</v>
      </c>
      <c r="F3532" t="s">
        <v>68</v>
      </c>
      <c r="G3532" t="s">
        <v>69</v>
      </c>
      <c r="H3532" t="s">
        <v>70</v>
      </c>
      <c r="I3532" t="s">
        <v>71</v>
      </c>
      <c r="J3532" t="s">
        <v>68394</v>
      </c>
      <c r="K3532" t="s">
        <v>68395</v>
      </c>
      <c r="L3532" t="s">
        <v>68396</v>
      </c>
      <c r="M3532" t="s">
        <v>162</v>
      </c>
      <c r="N3532" t="s">
        <v>305</v>
      </c>
      <c r="O3532" t="s">
        <v>46379</v>
      </c>
      <c r="P3532" t="s">
        <v>119</v>
      </c>
      <c r="Q3532" t="s">
        <v>120</v>
      </c>
      <c r="R3532" t="s">
        <v>121</v>
      </c>
      <c r="S3532" s="1">
        <v>46021</v>
      </c>
      <c r="T3532" s="1">
        <v>46022</v>
      </c>
      <c r="U3532" s="1">
        <v>46234</v>
      </c>
      <c r="V3532" t="s">
        <v>81</v>
      </c>
      <c r="W3532" t="s">
        <v>205</v>
      </c>
      <c r="X3532" t="s">
        <v>68397</v>
      </c>
      <c r="Y3532" t="s">
        <v>68398</v>
      </c>
      <c r="Z3532" t="s">
        <v>85</v>
      </c>
      <c r="AA3532" t="s">
        <v>85</v>
      </c>
      <c r="AB3532" t="s">
        <v>85</v>
      </c>
      <c r="AC3532" t="s">
        <v>85</v>
      </c>
      <c r="AD3532" t="s">
        <v>85</v>
      </c>
      <c r="AE3532" t="s">
        <v>85</v>
      </c>
      <c r="AF3532" t="s">
        <v>85</v>
      </c>
      <c r="AG3532" t="s">
        <v>209</v>
      </c>
      <c r="AH3532" t="s">
        <v>86</v>
      </c>
      <c r="AI3532" s="3">
        <v>1679222251</v>
      </c>
      <c r="AJ3532" t="s">
        <v>87</v>
      </c>
      <c r="AK3532" t="s">
        <v>87</v>
      </c>
      <c r="AL3532" s="3">
        <v>1679222251</v>
      </c>
      <c r="AM3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32" t="s">
        <v>87</v>
      </c>
      <c r="AO3532" t="s">
        <v>87</v>
      </c>
      <c r="AP3532" t="s">
        <v>87</v>
      </c>
      <c r="AQ3532" s="3">
        <v>1679222251</v>
      </c>
      <c r="AR3532" s="3">
        <v>6755691</v>
      </c>
      <c r="AS3532" t="s">
        <v>88</v>
      </c>
      <c r="AT3532" t="s">
        <v>85</v>
      </c>
      <c r="AU3532">
        <v>0</v>
      </c>
      <c r="AV3532" t="s">
        <v>89</v>
      </c>
      <c r="AW3532" t="s">
        <v>89</v>
      </c>
      <c r="AX3532" t="s">
        <v>68399</v>
      </c>
      <c r="AY3532" t="s">
        <v>46379</v>
      </c>
      <c r="AZ3532" t="s">
        <v>310</v>
      </c>
      <c r="BA3532" t="s">
        <v>85</v>
      </c>
      <c r="BB3532" t="s">
        <v>94</v>
      </c>
      <c r="BC3532" t="s">
        <v>343</v>
      </c>
      <c r="BD3532" t="s">
        <v>82</v>
      </c>
      <c r="BE3532" t="s">
        <v>344</v>
      </c>
      <c r="BF3532" t="s">
        <v>44516</v>
      </c>
      <c r="BG3532" t="s">
        <v>82</v>
      </c>
      <c r="BH3532" t="s">
        <v>44517</v>
      </c>
      <c r="BI3532" t="s">
        <v>1343</v>
      </c>
      <c r="BJ3532" t="s">
        <v>82</v>
      </c>
      <c r="BK3532" t="s">
        <v>1344</v>
      </c>
      <c r="BL3532" t="s">
        <v>85</v>
      </c>
      <c r="BM3532" t="s">
        <v>93</v>
      </c>
      <c r="BN3532" t="s">
        <v>94</v>
      </c>
      <c r="BO3532" t="s">
        <v>94</v>
      </c>
      <c r="BP3532" s="2" t="s">
        <v>94</v>
      </c>
    </row>
    <row r="3533" spans="1:68" x14ac:dyDescent="0.25">
      <c r="A3533" t="s">
        <v>332</v>
      </c>
      <c r="B3533" s="4">
        <v>899999239</v>
      </c>
      <c r="C3533" t="s">
        <v>333</v>
      </c>
      <c r="D3533" t="s">
        <v>334</v>
      </c>
      <c r="E3533" t="s">
        <v>133549</v>
      </c>
      <c r="F3533" t="s">
        <v>68</v>
      </c>
      <c r="G3533" t="s">
        <v>69</v>
      </c>
      <c r="H3533" t="s">
        <v>70</v>
      </c>
      <c r="I3533" t="s">
        <v>71</v>
      </c>
      <c r="J3533" t="s">
        <v>68424</v>
      </c>
      <c r="K3533" t="s">
        <v>68425</v>
      </c>
      <c r="L3533" t="s">
        <v>68426</v>
      </c>
      <c r="M3533" t="s">
        <v>75</v>
      </c>
      <c r="N3533" t="s">
        <v>76</v>
      </c>
      <c r="O3533" t="s">
        <v>4558</v>
      </c>
      <c r="P3533" t="s">
        <v>78</v>
      </c>
      <c r="Q3533" t="s">
        <v>79</v>
      </c>
      <c r="R3533" t="s">
        <v>80</v>
      </c>
      <c r="S3533" s="1">
        <v>46035</v>
      </c>
      <c r="T3533" s="1">
        <v>46035</v>
      </c>
      <c r="U3533" s="1">
        <v>46387</v>
      </c>
      <c r="V3533" t="s">
        <v>127</v>
      </c>
      <c r="W3533" t="s">
        <v>82</v>
      </c>
      <c r="X3533" t="s">
        <v>68427</v>
      </c>
      <c r="Y3533" t="s">
        <v>68428</v>
      </c>
      <c r="Z3533" t="s">
        <v>85</v>
      </c>
      <c r="AA3533" t="s">
        <v>85</v>
      </c>
      <c r="AB3533" t="s">
        <v>85</v>
      </c>
      <c r="AC3533" t="s">
        <v>85</v>
      </c>
      <c r="AD3533" t="s">
        <v>85</v>
      </c>
      <c r="AE3533" t="s">
        <v>85</v>
      </c>
      <c r="AF3533" t="s">
        <v>85</v>
      </c>
      <c r="AG3533" t="s">
        <v>49</v>
      </c>
      <c r="AH3533" t="s">
        <v>86</v>
      </c>
      <c r="AI3533" s="3">
        <v>49437348</v>
      </c>
      <c r="AJ3533" t="s">
        <v>87</v>
      </c>
      <c r="AK3533" s="3">
        <v>4119779</v>
      </c>
      <c r="AL3533" s="3">
        <v>45317569</v>
      </c>
      <c r="AM3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533" s="3">
        <v>4119779</v>
      </c>
      <c r="AO3533" t="s">
        <v>87</v>
      </c>
      <c r="AP3533" t="s">
        <v>87</v>
      </c>
      <c r="AQ3533" s="3">
        <v>45317569</v>
      </c>
      <c r="AR3533" t="s">
        <v>87</v>
      </c>
      <c r="AS3533" t="s">
        <v>88</v>
      </c>
      <c r="AT3533" t="s">
        <v>85</v>
      </c>
      <c r="AU3533">
        <v>0</v>
      </c>
      <c r="AV3533" t="s">
        <v>89</v>
      </c>
      <c r="AW3533" t="s">
        <v>89</v>
      </c>
      <c r="AX3533" t="s">
        <v>68429</v>
      </c>
      <c r="AY3533" t="s">
        <v>4558</v>
      </c>
      <c r="AZ3533" t="s">
        <v>167</v>
      </c>
      <c r="BA3533" t="s">
        <v>85</v>
      </c>
      <c r="BB3533" t="s">
        <v>94</v>
      </c>
      <c r="BC3533" t="s">
        <v>343</v>
      </c>
      <c r="BD3533" t="s">
        <v>82</v>
      </c>
      <c r="BE3533" t="s">
        <v>344</v>
      </c>
      <c r="BF3533" t="s">
        <v>1880</v>
      </c>
      <c r="BG3533" t="s">
        <v>82</v>
      </c>
      <c r="BH3533" t="s">
        <v>1881</v>
      </c>
      <c r="BI3533" t="s">
        <v>93</v>
      </c>
      <c r="BJ3533" t="s">
        <v>93</v>
      </c>
      <c r="BK3533" t="s">
        <v>93</v>
      </c>
      <c r="BL3533" t="s">
        <v>85</v>
      </c>
      <c r="BM3533" t="s">
        <v>93</v>
      </c>
      <c r="BN3533" t="s">
        <v>94</v>
      </c>
      <c r="BO3533" t="s">
        <v>94</v>
      </c>
      <c r="BP3533" s="2" t="s">
        <v>94</v>
      </c>
    </row>
    <row r="3534" spans="1:68" x14ac:dyDescent="0.25">
      <c r="A3534" t="s">
        <v>332</v>
      </c>
      <c r="B3534" s="4">
        <v>899999239</v>
      </c>
      <c r="C3534" t="s">
        <v>333</v>
      </c>
      <c r="D3534" t="s">
        <v>334</v>
      </c>
      <c r="E3534" t="s">
        <v>133549</v>
      </c>
      <c r="F3534" t="s">
        <v>68</v>
      </c>
      <c r="G3534" t="s">
        <v>69</v>
      </c>
      <c r="H3534" t="s">
        <v>70</v>
      </c>
      <c r="I3534" t="s">
        <v>71</v>
      </c>
      <c r="J3534" t="s">
        <v>68931</v>
      </c>
      <c r="K3534" t="s">
        <v>68932</v>
      </c>
      <c r="L3534" t="s">
        <v>68933</v>
      </c>
      <c r="M3534" t="s">
        <v>75</v>
      </c>
      <c r="N3534" t="s">
        <v>76</v>
      </c>
      <c r="O3534" t="s">
        <v>41131</v>
      </c>
      <c r="P3534" t="s">
        <v>78</v>
      </c>
      <c r="Q3534" t="s">
        <v>79</v>
      </c>
      <c r="R3534" t="s">
        <v>80</v>
      </c>
      <c r="S3534" s="1">
        <v>46051</v>
      </c>
      <c r="T3534" s="1">
        <v>46055</v>
      </c>
      <c r="U3534" s="1">
        <v>46361</v>
      </c>
      <c r="V3534" t="s">
        <v>81</v>
      </c>
      <c r="W3534" t="s">
        <v>82</v>
      </c>
      <c r="X3534" t="s">
        <v>68934</v>
      </c>
      <c r="Y3534" t="s">
        <v>68935</v>
      </c>
      <c r="Z3534" t="s">
        <v>85</v>
      </c>
      <c r="AA3534" t="s">
        <v>85</v>
      </c>
      <c r="AB3534" t="s">
        <v>85</v>
      </c>
      <c r="AC3534" t="s">
        <v>85</v>
      </c>
      <c r="AD3534" t="s">
        <v>85</v>
      </c>
      <c r="AE3534" t="s">
        <v>85</v>
      </c>
      <c r="AF3534" t="s">
        <v>85</v>
      </c>
      <c r="AG3534" t="s">
        <v>49</v>
      </c>
      <c r="AH3534" t="s">
        <v>86</v>
      </c>
      <c r="AI3534" s="3">
        <v>25329243</v>
      </c>
      <c r="AJ3534" t="s">
        <v>87</v>
      </c>
      <c r="AK3534" t="s">
        <v>87</v>
      </c>
      <c r="AL3534" s="3">
        <v>25329243</v>
      </c>
      <c r="AM3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34" t="s">
        <v>87</v>
      </c>
      <c r="AO3534" t="s">
        <v>87</v>
      </c>
      <c r="AP3534" t="s">
        <v>87</v>
      </c>
      <c r="AQ3534" s="3">
        <v>25329243</v>
      </c>
      <c r="AR3534" s="3">
        <v>25329243</v>
      </c>
      <c r="AS3534" t="s">
        <v>88</v>
      </c>
      <c r="AT3534" t="s">
        <v>85</v>
      </c>
      <c r="AU3534">
        <v>0</v>
      </c>
      <c r="AV3534" t="s">
        <v>89</v>
      </c>
      <c r="AW3534" t="s">
        <v>89</v>
      </c>
      <c r="AX3534" t="s">
        <v>68936</v>
      </c>
      <c r="AY3534" t="s">
        <v>41131</v>
      </c>
      <c r="AZ3534" t="s">
        <v>195</v>
      </c>
      <c r="BA3534" t="s">
        <v>85</v>
      </c>
      <c r="BB3534" t="s">
        <v>94</v>
      </c>
      <c r="BC3534" t="s">
        <v>343</v>
      </c>
      <c r="BD3534" t="s">
        <v>82</v>
      </c>
      <c r="BE3534" t="s">
        <v>344</v>
      </c>
      <c r="BF3534" t="s">
        <v>709</v>
      </c>
      <c r="BG3534" t="s">
        <v>82</v>
      </c>
      <c r="BH3534" t="s">
        <v>710</v>
      </c>
      <c r="BI3534" t="s">
        <v>93</v>
      </c>
      <c r="BJ3534" t="s">
        <v>93</v>
      </c>
      <c r="BK3534" t="s">
        <v>93</v>
      </c>
      <c r="BL3534" t="s">
        <v>85</v>
      </c>
      <c r="BM3534" t="s">
        <v>93</v>
      </c>
      <c r="BN3534" t="s">
        <v>94</v>
      </c>
      <c r="BO3534" t="s">
        <v>94</v>
      </c>
      <c r="BP3534" s="2" t="s">
        <v>94</v>
      </c>
    </row>
    <row r="3535" spans="1:68" x14ac:dyDescent="0.25">
      <c r="A3535" t="s">
        <v>332</v>
      </c>
      <c r="B3535" s="4">
        <v>899999239</v>
      </c>
      <c r="C3535" t="s">
        <v>333</v>
      </c>
      <c r="D3535" t="s">
        <v>334</v>
      </c>
      <c r="E3535" t="s">
        <v>133549</v>
      </c>
      <c r="F3535" t="s">
        <v>68</v>
      </c>
      <c r="G3535" t="s">
        <v>69</v>
      </c>
      <c r="H3535" t="s">
        <v>70</v>
      </c>
      <c r="I3535" t="s">
        <v>71</v>
      </c>
      <c r="J3535" t="s">
        <v>68943</v>
      </c>
      <c r="K3535" t="s">
        <v>68944</v>
      </c>
      <c r="L3535" t="s">
        <v>68945</v>
      </c>
      <c r="M3535" t="s">
        <v>75</v>
      </c>
      <c r="N3535" t="s">
        <v>76</v>
      </c>
      <c r="O3535" t="s">
        <v>62064</v>
      </c>
      <c r="P3535" t="s">
        <v>78</v>
      </c>
      <c r="Q3535" t="s">
        <v>79</v>
      </c>
      <c r="R3535" t="s">
        <v>80</v>
      </c>
      <c r="S3535" s="1">
        <v>46022</v>
      </c>
      <c r="T3535" s="1">
        <v>46022</v>
      </c>
      <c r="U3535" s="1">
        <v>46232</v>
      </c>
      <c r="V3535" t="s">
        <v>81</v>
      </c>
      <c r="W3535" t="s">
        <v>82</v>
      </c>
      <c r="X3535" t="s">
        <v>68946</v>
      </c>
      <c r="Y3535" t="s">
        <v>68947</v>
      </c>
      <c r="Z3535" t="s">
        <v>85</v>
      </c>
      <c r="AA3535" t="s">
        <v>85</v>
      </c>
      <c r="AB3535" t="s">
        <v>85</v>
      </c>
      <c r="AC3535" t="s">
        <v>85</v>
      </c>
      <c r="AD3535" t="s">
        <v>85</v>
      </c>
      <c r="AE3535" t="s">
        <v>85</v>
      </c>
      <c r="AF3535" t="s">
        <v>85</v>
      </c>
      <c r="AG3535" t="s">
        <v>209</v>
      </c>
      <c r="AH3535" t="s">
        <v>86</v>
      </c>
      <c r="AI3535" s="3">
        <v>32265583</v>
      </c>
      <c r="AJ3535" t="s">
        <v>87</v>
      </c>
      <c r="AK3535" s="3">
        <v>153646</v>
      </c>
      <c r="AL3535" s="3">
        <v>32265583</v>
      </c>
      <c r="AM3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35" t="s">
        <v>87</v>
      </c>
      <c r="AO3535" t="s">
        <v>87</v>
      </c>
      <c r="AP3535" t="s">
        <v>87</v>
      </c>
      <c r="AQ3535" s="3">
        <v>32265583</v>
      </c>
      <c r="AR3535" s="3">
        <v>153646</v>
      </c>
      <c r="AS3535" t="s">
        <v>88</v>
      </c>
      <c r="AT3535" t="s">
        <v>85</v>
      </c>
      <c r="AU3535">
        <v>0</v>
      </c>
      <c r="AV3535" t="s">
        <v>89</v>
      </c>
      <c r="AW3535" t="s">
        <v>89</v>
      </c>
      <c r="AX3535" t="s">
        <v>68948</v>
      </c>
      <c r="AY3535" t="s">
        <v>62064</v>
      </c>
      <c r="AZ3535" t="s">
        <v>765</v>
      </c>
      <c r="BA3535" t="s">
        <v>85</v>
      </c>
      <c r="BB3535" t="s">
        <v>94</v>
      </c>
      <c r="BC3535" t="s">
        <v>343</v>
      </c>
      <c r="BD3535" t="s">
        <v>82</v>
      </c>
      <c r="BE3535" t="s">
        <v>344</v>
      </c>
      <c r="BF3535" t="s">
        <v>4391</v>
      </c>
      <c r="BG3535" t="s">
        <v>82</v>
      </c>
      <c r="BH3535" t="s">
        <v>4392</v>
      </c>
      <c r="BI3535" t="s">
        <v>93</v>
      </c>
      <c r="BJ3535" t="s">
        <v>93</v>
      </c>
      <c r="BK3535" t="s">
        <v>93</v>
      </c>
      <c r="BL3535" t="s">
        <v>85</v>
      </c>
      <c r="BM3535" t="s">
        <v>93</v>
      </c>
      <c r="BN3535" t="s">
        <v>94</v>
      </c>
      <c r="BO3535" t="s">
        <v>94</v>
      </c>
      <c r="BP3535" s="2" t="s">
        <v>94</v>
      </c>
    </row>
    <row r="3536" spans="1:68" x14ac:dyDescent="0.25">
      <c r="A3536" t="s">
        <v>332</v>
      </c>
      <c r="B3536" s="4">
        <v>899999239</v>
      </c>
      <c r="C3536" t="s">
        <v>333</v>
      </c>
      <c r="D3536" t="s">
        <v>334</v>
      </c>
      <c r="E3536" t="s">
        <v>133549</v>
      </c>
      <c r="F3536" t="s">
        <v>68</v>
      </c>
      <c r="G3536" t="s">
        <v>69</v>
      </c>
      <c r="H3536" t="s">
        <v>70</v>
      </c>
      <c r="I3536" t="s">
        <v>71</v>
      </c>
      <c r="J3536" t="s">
        <v>69028</v>
      </c>
      <c r="K3536" t="s">
        <v>69029</v>
      </c>
      <c r="L3536" t="s">
        <v>69030</v>
      </c>
      <c r="M3536" t="s">
        <v>75</v>
      </c>
      <c r="N3536" t="s">
        <v>76</v>
      </c>
      <c r="O3536" t="s">
        <v>2390</v>
      </c>
      <c r="P3536" t="s">
        <v>78</v>
      </c>
      <c r="Q3536" t="s">
        <v>79</v>
      </c>
      <c r="R3536" t="s">
        <v>80</v>
      </c>
      <c r="S3536" s="1">
        <v>46052</v>
      </c>
      <c r="T3536" s="1">
        <v>46054</v>
      </c>
      <c r="U3536" s="1">
        <v>46326</v>
      </c>
      <c r="V3536" t="s">
        <v>81</v>
      </c>
      <c r="W3536" t="s">
        <v>82</v>
      </c>
      <c r="X3536" t="s">
        <v>69031</v>
      </c>
      <c r="Y3536" t="s">
        <v>69032</v>
      </c>
      <c r="Z3536" t="s">
        <v>85</v>
      </c>
      <c r="AA3536" t="s">
        <v>85</v>
      </c>
      <c r="AB3536" t="s">
        <v>85</v>
      </c>
      <c r="AC3536" t="s">
        <v>85</v>
      </c>
      <c r="AD3536" t="s">
        <v>85</v>
      </c>
      <c r="AE3536" t="s">
        <v>85</v>
      </c>
      <c r="AF3536" t="s">
        <v>85</v>
      </c>
      <c r="AG3536" t="s">
        <v>209</v>
      </c>
      <c r="AH3536" t="s">
        <v>86</v>
      </c>
      <c r="AI3536" s="3">
        <v>25955595</v>
      </c>
      <c r="AJ3536" t="s">
        <v>87</v>
      </c>
      <c r="AK3536" t="s">
        <v>87</v>
      </c>
      <c r="AL3536" s="3">
        <v>25955595</v>
      </c>
      <c r="AM3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36" t="s">
        <v>87</v>
      </c>
      <c r="AO3536" t="s">
        <v>87</v>
      </c>
      <c r="AP3536" t="s">
        <v>87</v>
      </c>
      <c r="AQ3536" s="3">
        <v>25955595</v>
      </c>
      <c r="AR3536" s="3">
        <v>25955595</v>
      </c>
      <c r="AS3536" t="s">
        <v>88</v>
      </c>
      <c r="AT3536" t="s">
        <v>85</v>
      </c>
      <c r="AU3536">
        <v>0</v>
      </c>
      <c r="AV3536" t="s">
        <v>89</v>
      </c>
      <c r="AW3536" t="s">
        <v>89</v>
      </c>
      <c r="AX3536" t="s">
        <v>69033</v>
      </c>
      <c r="AY3536" t="s">
        <v>2390</v>
      </c>
      <c r="AZ3536" t="s">
        <v>799</v>
      </c>
      <c r="BA3536" t="s">
        <v>85</v>
      </c>
      <c r="BB3536" t="s">
        <v>94</v>
      </c>
      <c r="BC3536" t="s">
        <v>343</v>
      </c>
      <c r="BD3536" t="s">
        <v>82</v>
      </c>
      <c r="BE3536" t="s">
        <v>344</v>
      </c>
      <c r="BF3536" t="s">
        <v>6562</v>
      </c>
      <c r="BG3536" t="s">
        <v>82</v>
      </c>
      <c r="BH3536" t="s">
        <v>6563</v>
      </c>
      <c r="BI3536" t="s">
        <v>1343</v>
      </c>
      <c r="BJ3536" t="s">
        <v>82</v>
      </c>
      <c r="BK3536" t="s">
        <v>1344</v>
      </c>
      <c r="BL3536" t="s">
        <v>85</v>
      </c>
      <c r="BM3536" t="s">
        <v>93</v>
      </c>
      <c r="BN3536" t="s">
        <v>94</v>
      </c>
      <c r="BO3536" t="s">
        <v>94</v>
      </c>
      <c r="BP3536" s="2" t="s">
        <v>94</v>
      </c>
    </row>
    <row r="3537" spans="1:68" x14ac:dyDescent="0.25">
      <c r="A3537" t="s">
        <v>332</v>
      </c>
      <c r="B3537" s="4">
        <v>899999239</v>
      </c>
      <c r="C3537" t="s">
        <v>333</v>
      </c>
      <c r="D3537" t="s">
        <v>334</v>
      </c>
      <c r="E3537" t="s">
        <v>133549</v>
      </c>
      <c r="F3537" t="s">
        <v>68</v>
      </c>
      <c r="G3537" t="s">
        <v>69</v>
      </c>
      <c r="H3537" t="s">
        <v>70</v>
      </c>
      <c r="I3537" t="s">
        <v>71</v>
      </c>
      <c r="J3537" t="s">
        <v>69464</v>
      </c>
      <c r="K3537" t="s">
        <v>69465</v>
      </c>
      <c r="L3537" t="s">
        <v>69466</v>
      </c>
      <c r="M3537" t="s">
        <v>75</v>
      </c>
      <c r="N3537" t="s">
        <v>76</v>
      </c>
      <c r="O3537" t="s">
        <v>879</v>
      </c>
      <c r="P3537" t="s">
        <v>78</v>
      </c>
      <c r="Q3537" t="s">
        <v>79</v>
      </c>
      <c r="R3537" t="s">
        <v>80</v>
      </c>
      <c r="S3537" s="1">
        <v>46049</v>
      </c>
      <c r="T3537" s="1">
        <v>46055</v>
      </c>
      <c r="U3537" s="1">
        <v>46361</v>
      </c>
      <c r="V3537" t="s">
        <v>127</v>
      </c>
      <c r="W3537" t="s">
        <v>82</v>
      </c>
      <c r="X3537" t="s">
        <v>69467</v>
      </c>
      <c r="Y3537" t="s">
        <v>69468</v>
      </c>
      <c r="Z3537" t="s">
        <v>85</v>
      </c>
      <c r="AA3537" t="s">
        <v>85</v>
      </c>
      <c r="AB3537" t="s">
        <v>85</v>
      </c>
      <c r="AC3537" t="s">
        <v>85</v>
      </c>
      <c r="AD3537" t="s">
        <v>85</v>
      </c>
      <c r="AE3537" t="s">
        <v>85</v>
      </c>
      <c r="AF3537" t="s">
        <v>85</v>
      </c>
      <c r="AG3537" t="s">
        <v>49</v>
      </c>
      <c r="AH3537" t="s">
        <v>86</v>
      </c>
      <c r="AI3537" s="3">
        <v>27080360</v>
      </c>
      <c r="AJ3537" t="s">
        <v>87</v>
      </c>
      <c r="AK3537" t="s">
        <v>87</v>
      </c>
      <c r="AL3537" s="3">
        <v>27080360</v>
      </c>
      <c r="AM3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37" t="s">
        <v>87</v>
      </c>
      <c r="AO3537" t="s">
        <v>87</v>
      </c>
      <c r="AP3537" t="s">
        <v>87</v>
      </c>
      <c r="AQ3537" s="3">
        <v>27080360</v>
      </c>
      <c r="AR3537" t="s">
        <v>87</v>
      </c>
      <c r="AS3537" t="s">
        <v>88</v>
      </c>
      <c r="AT3537" t="s">
        <v>85</v>
      </c>
      <c r="AU3537">
        <v>0</v>
      </c>
      <c r="AV3537" t="s">
        <v>89</v>
      </c>
      <c r="AW3537" t="s">
        <v>89</v>
      </c>
      <c r="AX3537" t="s">
        <v>69469</v>
      </c>
      <c r="AY3537" t="s">
        <v>879</v>
      </c>
      <c r="AZ3537" t="s">
        <v>195</v>
      </c>
      <c r="BA3537" t="s">
        <v>85</v>
      </c>
      <c r="BB3537" t="s">
        <v>94</v>
      </c>
      <c r="BC3537" t="s">
        <v>343</v>
      </c>
      <c r="BD3537" t="s">
        <v>82</v>
      </c>
      <c r="BE3537" t="s">
        <v>344</v>
      </c>
      <c r="BF3537" t="s">
        <v>345</v>
      </c>
      <c r="BG3537" t="s">
        <v>82</v>
      </c>
      <c r="BH3537" t="s">
        <v>346</v>
      </c>
      <c r="BI3537" t="s">
        <v>93</v>
      </c>
      <c r="BJ3537" t="s">
        <v>93</v>
      </c>
      <c r="BK3537" t="s">
        <v>93</v>
      </c>
      <c r="BL3537" t="s">
        <v>85</v>
      </c>
      <c r="BM3537" t="s">
        <v>93</v>
      </c>
      <c r="BN3537" t="s">
        <v>94</v>
      </c>
      <c r="BO3537" t="s">
        <v>94</v>
      </c>
      <c r="BP3537" s="2" t="s">
        <v>94</v>
      </c>
    </row>
    <row r="3538" spans="1:68" x14ac:dyDescent="0.25">
      <c r="A3538" t="s">
        <v>332</v>
      </c>
      <c r="B3538" s="4">
        <v>899999239</v>
      </c>
      <c r="C3538" t="s">
        <v>333</v>
      </c>
      <c r="D3538" t="s">
        <v>334</v>
      </c>
      <c r="E3538" t="s">
        <v>133549</v>
      </c>
      <c r="F3538" t="s">
        <v>68</v>
      </c>
      <c r="G3538" t="s">
        <v>69</v>
      </c>
      <c r="H3538" t="s">
        <v>70</v>
      </c>
      <c r="I3538" t="s">
        <v>71</v>
      </c>
      <c r="J3538" t="s">
        <v>69852</v>
      </c>
      <c r="K3538" t="s">
        <v>69853</v>
      </c>
      <c r="L3538" t="s">
        <v>69854</v>
      </c>
      <c r="M3538" t="s">
        <v>162</v>
      </c>
      <c r="N3538" t="s">
        <v>866</v>
      </c>
      <c r="O3538" t="s">
        <v>69856</v>
      </c>
      <c r="P3538" t="s">
        <v>119</v>
      </c>
      <c r="Q3538" t="s">
        <v>120</v>
      </c>
      <c r="R3538" t="s">
        <v>121</v>
      </c>
      <c r="S3538" s="1">
        <v>46007</v>
      </c>
      <c r="T3538" s="1">
        <v>46007</v>
      </c>
      <c r="U3538" s="1">
        <v>46234</v>
      </c>
      <c r="V3538" t="s">
        <v>81</v>
      </c>
      <c r="W3538" t="s">
        <v>205</v>
      </c>
      <c r="X3538" t="s">
        <v>489</v>
      </c>
      <c r="Y3538" t="s">
        <v>490</v>
      </c>
      <c r="Z3538" t="s">
        <v>85</v>
      </c>
      <c r="AA3538" t="s">
        <v>85</v>
      </c>
      <c r="AB3538" t="s">
        <v>85</v>
      </c>
      <c r="AC3538" t="s">
        <v>85</v>
      </c>
      <c r="AD3538" t="s">
        <v>85</v>
      </c>
      <c r="AE3538" t="s">
        <v>85</v>
      </c>
      <c r="AF3538" t="s">
        <v>85</v>
      </c>
      <c r="AG3538" t="s">
        <v>209</v>
      </c>
      <c r="AH3538" t="s">
        <v>86</v>
      </c>
      <c r="AI3538" s="3">
        <v>2528961372</v>
      </c>
      <c r="AJ3538" t="s">
        <v>87</v>
      </c>
      <c r="AK3538" t="s">
        <v>87</v>
      </c>
      <c r="AL3538" s="3">
        <v>2528961372</v>
      </c>
      <c r="AM3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38" t="s">
        <v>87</v>
      </c>
      <c r="AO3538" t="s">
        <v>87</v>
      </c>
      <c r="AP3538" t="s">
        <v>87</v>
      </c>
      <c r="AQ3538" s="3">
        <v>2528961372</v>
      </c>
      <c r="AR3538" s="3">
        <v>149990441</v>
      </c>
      <c r="AS3538" t="s">
        <v>88</v>
      </c>
      <c r="AT3538" t="s">
        <v>85</v>
      </c>
      <c r="AU3538">
        <v>0</v>
      </c>
      <c r="AV3538" t="s">
        <v>89</v>
      </c>
      <c r="AW3538" t="s">
        <v>89</v>
      </c>
      <c r="AX3538" t="s">
        <v>69855</v>
      </c>
      <c r="AY3538" t="s">
        <v>69856</v>
      </c>
      <c r="AZ3538" t="s">
        <v>11699</v>
      </c>
      <c r="BA3538" t="s">
        <v>85</v>
      </c>
      <c r="BB3538" t="s">
        <v>94</v>
      </c>
      <c r="BC3538" t="s">
        <v>343</v>
      </c>
      <c r="BD3538" t="s">
        <v>82</v>
      </c>
      <c r="BE3538" t="s">
        <v>344</v>
      </c>
      <c r="BF3538" t="s">
        <v>542</v>
      </c>
      <c r="BG3538" t="s">
        <v>82</v>
      </c>
      <c r="BH3538" t="s">
        <v>543</v>
      </c>
      <c r="BI3538" t="s">
        <v>93</v>
      </c>
      <c r="BJ3538" t="s">
        <v>93</v>
      </c>
      <c r="BK3538" t="s">
        <v>93</v>
      </c>
      <c r="BL3538" t="s">
        <v>85</v>
      </c>
      <c r="BM3538" t="s">
        <v>93</v>
      </c>
      <c r="BN3538" t="s">
        <v>94</v>
      </c>
      <c r="BO3538" t="s">
        <v>94</v>
      </c>
      <c r="BP3538" s="2" t="s">
        <v>94</v>
      </c>
    </row>
    <row r="3539" spans="1:68" x14ac:dyDescent="0.25">
      <c r="A3539" t="s">
        <v>332</v>
      </c>
      <c r="B3539" s="4">
        <v>899999239</v>
      </c>
      <c r="C3539" t="s">
        <v>333</v>
      </c>
      <c r="D3539" t="s">
        <v>334</v>
      </c>
      <c r="E3539" t="s">
        <v>133549</v>
      </c>
      <c r="F3539" t="s">
        <v>68</v>
      </c>
      <c r="G3539" t="s">
        <v>69</v>
      </c>
      <c r="H3539" t="s">
        <v>70</v>
      </c>
      <c r="I3539" t="s">
        <v>71</v>
      </c>
      <c r="J3539" t="s">
        <v>70186</v>
      </c>
      <c r="K3539" t="s">
        <v>70187</v>
      </c>
      <c r="L3539" t="s">
        <v>70188</v>
      </c>
      <c r="M3539" t="s">
        <v>75</v>
      </c>
      <c r="N3539" t="s">
        <v>3688</v>
      </c>
      <c r="O3539" t="s">
        <v>70189</v>
      </c>
      <c r="P3539" t="s">
        <v>3690</v>
      </c>
      <c r="Q3539" t="s">
        <v>79</v>
      </c>
      <c r="R3539" t="s">
        <v>3690</v>
      </c>
      <c r="S3539" s="1">
        <v>46020</v>
      </c>
      <c r="T3539" s="1">
        <v>46020</v>
      </c>
      <c r="U3539" s="1">
        <v>46234</v>
      </c>
      <c r="V3539" t="s">
        <v>81</v>
      </c>
      <c r="W3539" t="s">
        <v>82</v>
      </c>
      <c r="X3539" t="s">
        <v>70190</v>
      </c>
      <c r="Y3539" t="s">
        <v>70191</v>
      </c>
      <c r="Z3539" t="s">
        <v>85</v>
      </c>
      <c r="AA3539" t="s">
        <v>85</v>
      </c>
      <c r="AB3539" t="s">
        <v>85</v>
      </c>
      <c r="AC3539" t="s">
        <v>85</v>
      </c>
      <c r="AD3539" t="s">
        <v>85</v>
      </c>
      <c r="AE3539" t="s">
        <v>85</v>
      </c>
      <c r="AF3539" t="s">
        <v>85</v>
      </c>
      <c r="AG3539" t="s">
        <v>209</v>
      </c>
      <c r="AH3539" t="s">
        <v>86</v>
      </c>
      <c r="AI3539" s="3">
        <v>31690702</v>
      </c>
      <c r="AJ3539" t="s">
        <v>87</v>
      </c>
      <c r="AK3539" t="s">
        <v>87</v>
      </c>
      <c r="AL3539" s="3">
        <v>31690702</v>
      </c>
      <c r="AM3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39" t="s">
        <v>87</v>
      </c>
      <c r="AO3539" t="s">
        <v>87</v>
      </c>
      <c r="AP3539" t="s">
        <v>87</v>
      </c>
      <c r="AQ3539" s="3">
        <v>31690702</v>
      </c>
      <c r="AR3539" s="3">
        <v>288674</v>
      </c>
      <c r="AS3539" t="s">
        <v>88</v>
      </c>
      <c r="AT3539" t="s">
        <v>85</v>
      </c>
      <c r="AU3539">
        <v>0</v>
      </c>
      <c r="AV3539" t="s">
        <v>89</v>
      </c>
      <c r="AW3539" t="s">
        <v>89</v>
      </c>
      <c r="AX3539" t="s">
        <v>70192</v>
      </c>
      <c r="AY3539" t="s">
        <v>70189</v>
      </c>
      <c r="AZ3539" t="s">
        <v>765</v>
      </c>
      <c r="BA3539" t="s">
        <v>85</v>
      </c>
      <c r="BB3539" t="s">
        <v>94</v>
      </c>
      <c r="BC3539" t="s">
        <v>343</v>
      </c>
      <c r="BD3539" t="s">
        <v>82</v>
      </c>
      <c r="BE3539" t="s">
        <v>344</v>
      </c>
      <c r="BF3539" t="s">
        <v>25036</v>
      </c>
      <c r="BG3539" t="s">
        <v>82</v>
      </c>
      <c r="BH3539" t="s">
        <v>25037</v>
      </c>
      <c r="BI3539" t="s">
        <v>93</v>
      </c>
      <c r="BJ3539" t="s">
        <v>93</v>
      </c>
      <c r="BK3539" t="s">
        <v>93</v>
      </c>
      <c r="BL3539" t="s">
        <v>85</v>
      </c>
      <c r="BM3539" t="s">
        <v>93</v>
      </c>
      <c r="BN3539" t="s">
        <v>94</v>
      </c>
      <c r="BO3539" t="s">
        <v>94</v>
      </c>
      <c r="BP3539" s="2" t="s">
        <v>94</v>
      </c>
    </row>
    <row r="3540" spans="1:68" x14ac:dyDescent="0.25">
      <c r="A3540" t="s">
        <v>332</v>
      </c>
      <c r="B3540" s="4">
        <v>899999239</v>
      </c>
      <c r="C3540" t="s">
        <v>333</v>
      </c>
      <c r="D3540" t="s">
        <v>334</v>
      </c>
      <c r="E3540" t="s">
        <v>133549</v>
      </c>
      <c r="F3540" t="s">
        <v>68</v>
      </c>
      <c r="G3540" t="s">
        <v>69</v>
      </c>
      <c r="H3540" t="s">
        <v>70</v>
      </c>
      <c r="I3540" t="s">
        <v>71</v>
      </c>
      <c r="J3540" t="s">
        <v>70358</v>
      </c>
      <c r="K3540" t="s">
        <v>70359</v>
      </c>
      <c r="L3540" t="s">
        <v>70360</v>
      </c>
      <c r="M3540" t="s">
        <v>75</v>
      </c>
      <c r="N3540" t="s">
        <v>118</v>
      </c>
      <c r="O3540" t="s">
        <v>211</v>
      </c>
      <c r="P3540" t="s">
        <v>119</v>
      </c>
      <c r="Q3540" t="s">
        <v>120</v>
      </c>
      <c r="R3540" t="s">
        <v>121</v>
      </c>
      <c r="S3540" s="1">
        <v>46022</v>
      </c>
      <c r="T3540" s="1">
        <v>46022</v>
      </c>
      <c r="U3540" s="1">
        <v>46234</v>
      </c>
      <c r="V3540" t="s">
        <v>81</v>
      </c>
      <c r="W3540" t="s">
        <v>205</v>
      </c>
      <c r="X3540" t="s">
        <v>58910</v>
      </c>
      <c r="Y3540" t="s">
        <v>133563</v>
      </c>
      <c r="Z3540" t="s">
        <v>85</v>
      </c>
      <c r="AA3540" t="s">
        <v>85</v>
      </c>
      <c r="AB3540" t="s">
        <v>85</v>
      </c>
      <c r="AC3540" t="s">
        <v>85</v>
      </c>
      <c r="AD3540" t="s">
        <v>85</v>
      </c>
      <c r="AE3540" t="s">
        <v>85</v>
      </c>
      <c r="AF3540" t="s">
        <v>85</v>
      </c>
      <c r="AG3540" t="s">
        <v>209</v>
      </c>
      <c r="AH3540" t="s">
        <v>86</v>
      </c>
      <c r="AI3540" s="3">
        <v>492822041</v>
      </c>
      <c r="AJ3540" t="s">
        <v>87</v>
      </c>
      <c r="AK3540" t="s">
        <v>87</v>
      </c>
      <c r="AL3540" s="3">
        <v>492822041</v>
      </c>
      <c r="AM3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40" t="s">
        <v>87</v>
      </c>
      <c r="AO3540" t="s">
        <v>87</v>
      </c>
      <c r="AP3540" t="s">
        <v>87</v>
      </c>
      <c r="AQ3540" s="3">
        <v>492822041</v>
      </c>
      <c r="AR3540" s="3">
        <v>10944</v>
      </c>
      <c r="AS3540" t="s">
        <v>88</v>
      </c>
      <c r="AT3540" t="s">
        <v>85</v>
      </c>
      <c r="AU3540">
        <v>0</v>
      </c>
      <c r="AV3540" t="s">
        <v>89</v>
      </c>
      <c r="AW3540" t="s">
        <v>89</v>
      </c>
      <c r="AX3540" t="s">
        <v>70361</v>
      </c>
      <c r="AY3540" t="s">
        <v>211</v>
      </c>
      <c r="AZ3540" t="s">
        <v>310</v>
      </c>
      <c r="BA3540" t="s">
        <v>85</v>
      </c>
      <c r="BB3540" t="s">
        <v>94</v>
      </c>
      <c r="BC3540" t="s">
        <v>343</v>
      </c>
      <c r="BD3540" t="s">
        <v>82</v>
      </c>
      <c r="BE3540" t="s">
        <v>344</v>
      </c>
      <c r="BF3540" t="s">
        <v>4391</v>
      </c>
      <c r="BG3540" t="s">
        <v>82</v>
      </c>
      <c r="BH3540" t="s">
        <v>4392</v>
      </c>
      <c r="BI3540" t="s">
        <v>93</v>
      </c>
      <c r="BJ3540" t="s">
        <v>93</v>
      </c>
      <c r="BK3540" t="s">
        <v>93</v>
      </c>
      <c r="BL3540" t="s">
        <v>85</v>
      </c>
      <c r="BM3540" t="s">
        <v>93</v>
      </c>
      <c r="BN3540" t="s">
        <v>94</v>
      </c>
      <c r="BO3540" t="s">
        <v>94</v>
      </c>
      <c r="BP3540" s="2" t="s">
        <v>94</v>
      </c>
    </row>
    <row r="3541" spans="1:68" x14ac:dyDescent="0.25">
      <c r="A3541" t="s">
        <v>332</v>
      </c>
      <c r="B3541" s="4">
        <v>899999239</v>
      </c>
      <c r="C3541" t="s">
        <v>333</v>
      </c>
      <c r="D3541" t="s">
        <v>334</v>
      </c>
      <c r="E3541" t="s">
        <v>133549</v>
      </c>
      <c r="F3541" t="s">
        <v>68</v>
      </c>
      <c r="G3541" t="s">
        <v>69</v>
      </c>
      <c r="H3541" t="s">
        <v>70</v>
      </c>
      <c r="I3541" t="s">
        <v>71</v>
      </c>
      <c r="J3541" t="s">
        <v>70415</v>
      </c>
      <c r="K3541" t="s">
        <v>70416</v>
      </c>
      <c r="L3541" t="s">
        <v>70417</v>
      </c>
      <c r="M3541" t="s">
        <v>162</v>
      </c>
      <c r="N3541" t="s">
        <v>76</v>
      </c>
      <c r="O3541" t="s">
        <v>516</v>
      </c>
      <c r="P3541" t="s">
        <v>78</v>
      </c>
      <c r="Q3541" t="s">
        <v>79</v>
      </c>
      <c r="R3541" t="s">
        <v>80</v>
      </c>
      <c r="S3541" s="1">
        <v>46049</v>
      </c>
      <c r="T3541" s="1">
        <v>46055</v>
      </c>
      <c r="U3541" s="1">
        <v>46361</v>
      </c>
      <c r="V3541" t="s">
        <v>127</v>
      </c>
      <c r="W3541" t="s">
        <v>82</v>
      </c>
      <c r="X3541" t="s">
        <v>70418</v>
      </c>
      <c r="Y3541" t="s">
        <v>70419</v>
      </c>
      <c r="Z3541" t="s">
        <v>85</v>
      </c>
      <c r="AA3541" t="s">
        <v>85</v>
      </c>
      <c r="AB3541" t="s">
        <v>85</v>
      </c>
      <c r="AC3541" t="s">
        <v>85</v>
      </c>
      <c r="AD3541" t="s">
        <v>85</v>
      </c>
      <c r="AE3541" t="s">
        <v>85</v>
      </c>
      <c r="AF3541" t="s">
        <v>85</v>
      </c>
      <c r="AG3541" t="s">
        <v>49</v>
      </c>
      <c r="AH3541" t="s">
        <v>86</v>
      </c>
      <c r="AI3541" s="3">
        <v>27080360</v>
      </c>
      <c r="AJ3541" t="s">
        <v>87</v>
      </c>
      <c r="AK3541" t="s">
        <v>87</v>
      </c>
      <c r="AL3541" s="3">
        <v>27080360</v>
      </c>
      <c r="AM3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41" t="s">
        <v>87</v>
      </c>
      <c r="AO3541" t="s">
        <v>87</v>
      </c>
      <c r="AP3541" t="s">
        <v>87</v>
      </c>
      <c r="AQ3541" s="3">
        <v>27080360</v>
      </c>
      <c r="AR3541" t="s">
        <v>87</v>
      </c>
      <c r="AS3541" t="s">
        <v>88</v>
      </c>
      <c r="AT3541" t="s">
        <v>85</v>
      </c>
      <c r="AU3541">
        <v>0</v>
      </c>
      <c r="AV3541" t="s">
        <v>89</v>
      </c>
      <c r="AW3541" t="s">
        <v>89</v>
      </c>
      <c r="AX3541" t="s">
        <v>70420</v>
      </c>
      <c r="AY3541" t="s">
        <v>516</v>
      </c>
      <c r="AZ3541" t="s">
        <v>195</v>
      </c>
      <c r="BA3541" t="s">
        <v>85</v>
      </c>
      <c r="BB3541" t="s">
        <v>94</v>
      </c>
      <c r="BC3541" t="s">
        <v>343</v>
      </c>
      <c r="BD3541" t="s">
        <v>82</v>
      </c>
      <c r="BE3541" t="s">
        <v>344</v>
      </c>
      <c r="BF3541" t="s">
        <v>2270</v>
      </c>
      <c r="BG3541" t="s">
        <v>82</v>
      </c>
      <c r="BH3541" t="s">
        <v>2271</v>
      </c>
      <c r="BI3541" t="s">
        <v>93</v>
      </c>
      <c r="BJ3541" t="s">
        <v>93</v>
      </c>
      <c r="BK3541" t="s">
        <v>93</v>
      </c>
      <c r="BL3541" t="s">
        <v>85</v>
      </c>
      <c r="BM3541" t="s">
        <v>93</v>
      </c>
      <c r="BN3541" t="s">
        <v>94</v>
      </c>
      <c r="BO3541" t="s">
        <v>94</v>
      </c>
      <c r="BP3541" s="2" t="s">
        <v>94</v>
      </c>
    </row>
    <row r="3542" spans="1:68" x14ac:dyDescent="0.25">
      <c r="A3542" t="s">
        <v>332</v>
      </c>
      <c r="B3542" s="4">
        <v>899999239</v>
      </c>
      <c r="C3542" t="s">
        <v>333</v>
      </c>
      <c r="D3542" t="s">
        <v>334</v>
      </c>
      <c r="E3542" t="s">
        <v>133549</v>
      </c>
      <c r="F3542" t="s">
        <v>68</v>
      </c>
      <c r="G3542" t="s">
        <v>69</v>
      </c>
      <c r="H3542" t="s">
        <v>70</v>
      </c>
      <c r="I3542" t="s">
        <v>71</v>
      </c>
      <c r="J3542" t="s">
        <v>70643</v>
      </c>
      <c r="K3542" t="s">
        <v>70644</v>
      </c>
      <c r="L3542" t="s">
        <v>70645</v>
      </c>
      <c r="M3542" t="s">
        <v>162</v>
      </c>
      <c r="N3542" t="s">
        <v>305</v>
      </c>
      <c r="O3542" t="s">
        <v>70646</v>
      </c>
      <c r="P3542" t="s">
        <v>119</v>
      </c>
      <c r="Q3542" t="s">
        <v>120</v>
      </c>
      <c r="R3542" t="s">
        <v>121</v>
      </c>
      <c r="S3542" s="1">
        <v>46021</v>
      </c>
      <c r="T3542" s="1">
        <v>46021</v>
      </c>
      <c r="U3542" s="1">
        <v>46234</v>
      </c>
      <c r="V3542" t="s">
        <v>81</v>
      </c>
      <c r="W3542" t="s">
        <v>205</v>
      </c>
      <c r="X3542" t="s">
        <v>70647</v>
      </c>
      <c r="Y3542" t="s">
        <v>70648</v>
      </c>
      <c r="Z3542" t="s">
        <v>85</v>
      </c>
      <c r="AA3542" t="s">
        <v>85</v>
      </c>
      <c r="AB3542" t="s">
        <v>85</v>
      </c>
      <c r="AC3542" t="s">
        <v>85</v>
      </c>
      <c r="AD3542" t="s">
        <v>85</v>
      </c>
      <c r="AE3542" t="s">
        <v>85</v>
      </c>
      <c r="AF3542" t="s">
        <v>85</v>
      </c>
      <c r="AG3542" t="s">
        <v>209</v>
      </c>
      <c r="AH3542" t="s">
        <v>86</v>
      </c>
      <c r="AI3542" s="3">
        <v>364243827</v>
      </c>
      <c r="AJ3542" t="s">
        <v>87</v>
      </c>
      <c r="AK3542" t="s">
        <v>87</v>
      </c>
      <c r="AL3542" s="3">
        <v>364243827</v>
      </c>
      <c r="AM3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42" t="s">
        <v>87</v>
      </c>
      <c r="AO3542" t="s">
        <v>87</v>
      </c>
      <c r="AP3542" t="s">
        <v>87</v>
      </c>
      <c r="AQ3542" s="3">
        <v>364243827</v>
      </c>
      <c r="AR3542" t="s">
        <v>87</v>
      </c>
      <c r="AS3542" t="s">
        <v>88</v>
      </c>
      <c r="AT3542" t="s">
        <v>85</v>
      </c>
      <c r="AU3542">
        <v>0</v>
      </c>
      <c r="AV3542" t="s">
        <v>89</v>
      </c>
      <c r="AW3542" t="s">
        <v>89</v>
      </c>
      <c r="AX3542" t="s">
        <v>70649</v>
      </c>
      <c r="AY3542" t="s">
        <v>70646</v>
      </c>
      <c r="AZ3542" t="s">
        <v>212</v>
      </c>
      <c r="BA3542" t="s">
        <v>85</v>
      </c>
      <c r="BB3542" t="s">
        <v>94</v>
      </c>
      <c r="BC3542" t="s">
        <v>343</v>
      </c>
      <c r="BD3542" t="s">
        <v>82</v>
      </c>
      <c r="BE3542" t="s">
        <v>344</v>
      </c>
      <c r="BF3542" t="s">
        <v>542</v>
      </c>
      <c r="BG3542" t="s">
        <v>82</v>
      </c>
      <c r="BH3542" t="s">
        <v>543</v>
      </c>
      <c r="BI3542" t="s">
        <v>1343</v>
      </c>
      <c r="BJ3542" t="s">
        <v>82</v>
      </c>
      <c r="BK3542" t="s">
        <v>1344</v>
      </c>
      <c r="BL3542" t="s">
        <v>85</v>
      </c>
      <c r="BM3542" t="s">
        <v>93</v>
      </c>
      <c r="BN3542" t="s">
        <v>94</v>
      </c>
      <c r="BO3542" t="s">
        <v>94</v>
      </c>
      <c r="BP3542" s="2" t="s">
        <v>94</v>
      </c>
    </row>
    <row r="3543" spans="1:68" x14ac:dyDescent="0.25">
      <c r="A3543" t="s">
        <v>332</v>
      </c>
      <c r="B3543" s="4">
        <v>899999239</v>
      </c>
      <c r="C3543" t="s">
        <v>333</v>
      </c>
      <c r="D3543" t="s">
        <v>334</v>
      </c>
      <c r="E3543" t="s">
        <v>133549</v>
      </c>
      <c r="F3543" t="s">
        <v>68</v>
      </c>
      <c r="G3543" t="s">
        <v>69</v>
      </c>
      <c r="H3543" t="s">
        <v>70</v>
      </c>
      <c r="I3543" t="s">
        <v>71</v>
      </c>
      <c r="J3543" t="s">
        <v>70652</v>
      </c>
      <c r="K3543" t="s">
        <v>70653</v>
      </c>
      <c r="L3543" t="s">
        <v>70654</v>
      </c>
      <c r="M3543" t="s">
        <v>162</v>
      </c>
      <c r="N3543" t="s">
        <v>76</v>
      </c>
      <c r="O3543" t="s">
        <v>57390</v>
      </c>
      <c r="P3543" t="s">
        <v>78</v>
      </c>
      <c r="Q3543" t="s">
        <v>79</v>
      </c>
      <c r="R3543" t="s">
        <v>80</v>
      </c>
      <c r="S3543" s="1">
        <v>46049</v>
      </c>
      <c r="T3543" s="1">
        <v>46050</v>
      </c>
      <c r="U3543" s="1">
        <v>46356</v>
      </c>
      <c r="V3543" t="s">
        <v>127</v>
      </c>
      <c r="W3543" t="s">
        <v>82</v>
      </c>
      <c r="X3543" t="s">
        <v>70655</v>
      </c>
      <c r="Y3543" t="s">
        <v>70656</v>
      </c>
      <c r="Z3543" t="s">
        <v>85</v>
      </c>
      <c r="AA3543" t="s">
        <v>85</v>
      </c>
      <c r="AB3543" t="s">
        <v>85</v>
      </c>
      <c r="AC3543" t="s">
        <v>85</v>
      </c>
      <c r="AD3543" t="s">
        <v>85</v>
      </c>
      <c r="AE3543" t="s">
        <v>85</v>
      </c>
      <c r="AF3543" t="s">
        <v>85</v>
      </c>
      <c r="AG3543" t="s">
        <v>49</v>
      </c>
      <c r="AH3543" t="s">
        <v>86</v>
      </c>
      <c r="AI3543" s="3">
        <v>42221492</v>
      </c>
      <c r="AJ3543" t="s">
        <v>87</v>
      </c>
      <c r="AK3543" s="3">
        <v>1029792</v>
      </c>
      <c r="AL3543" s="3">
        <v>42221492</v>
      </c>
      <c r="AM3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43" t="s">
        <v>87</v>
      </c>
      <c r="AO3543" t="s">
        <v>87</v>
      </c>
      <c r="AP3543" t="s">
        <v>87</v>
      </c>
      <c r="AQ3543" s="3">
        <v>42221492</v>
      </c>
      <c r="AR3543" s="3">
        <v>43251285</v>
      </c>
      <c r="AS3543" t="s">
        <v>88</v>
      </c>
      <c r="AT3543" t="s">
        <v>85</v>
      </c>
      <c r="AU3543">
        <v>0</v>
      </c>
      <c r="AV3543" t="s">
        <v>89</v>
      </c>
      <c r="AW3543" t="s">
        <v>89</v>
      </c>
      <c r="AX3543" t="s">
        <v>70657</v>
      </c>
      <c r="AY3543" t="s">
        <v>57390</v>
      </c>
      <c r="AZ3543" t="s">
        <v>3100</v>
      </c>
      <c r="BA3543" t="s">
        <v>85</v>
      </c>
      <c r="BB3543" t="s">
        <v>94</v>
      </c>
      <c r="BC3543" t="s">
        <v>343</v>
      </c>
      <c r="BD3543" t="s">
        <v>82</v>
      </c>
      <c r="BE3543" t="s">
        <v>344</v>
      </c>
      <c r="BF3543" t="s">
        <v>1497</v>
      </c>
      <c r="BG3543" t="s">
        <v>82</v>
      </c>
      <c r="BH3543" t="s">
        <v>1498</v>
      </c>
      <c r="BI3543" t="s">
        <v>93</v>
      </c>
      <c r="BJ3543" t="s">
        <v>93</v>
      </c>
      <c r="BK3543" t="s">
        <v>93</v>
      </c>
      <c r="BL3543" t="s">
        <v>85</v>
      </c>
      <c r="BM3543" t="s">
        <v>93</v>
      </c>
      <c r="BN3543" t="s">
        <v>94</v>
      </c>
      <c r="BO3543" t="s">
        <v>94</v>
      </c>
      <c r="BP3543" s="2" t="s">
        <v>94</v>
      </c>
    </row>
    <row r="3544" spans="1:68" x14ac:dyDescent="0.25">
      <c r="A3544" t="s">
        <v>332</v>
      </c>
      <c r="B3544" s="4">
        <v>899999239</v>
      </c>
      <c r="C3544" t="s">
        <v>333</v>
      </c>
      <c r="D3544" t="s">
        <v>334</v>
      </c>
      <c r="E3544" t="s">
        <v>133549</v>
      </c>
      <c r="F3544" t="s">
        <v>68</v>
      </c>
      <c r="G3544" t="s">
        <v>69</v>
      </c>
      <c r="H3544" t="s">
        <v>70</v>
      </c>
      <c r="I3544" t="s">
        <v>71</v>
      </c>
      <c r="J3544" t="s">
        <v>71044</v>
      </c>
      <c r="K3544" t="s">
        <v>71045</v>
      </c>
      <c r="L3544" t="s">
        <v>71046</v>
      </c>
      <c r="M3544" t="s">
        <v>75</v>
      </c>
      <c r="N3544" t="s">
        <v>76</v>
      </c>
      <c r="O3544" t="s">
        <v>71047</v>
      </c>
      <c r="P3544" t="s">
        <v>78</v>
      </c>
      <c r="Q3544" t="s">
        <v>79</v>
      </c>
      <c r="R3544" t="s">
        <v>80</v>
      </c>
      <c r="S3544" s="1">
        <v>46034</v>
      </c>
      <c r="T3544" s="1">
        <v>46036</v>
      </c>
      <c r="U3544" s="1">
        <v>46295</v>
      </c>
      <c r="V3544" t="s">
        <v>127</v>
      </c>
      <c r="W3544" t="s">
        <v>82</v>
      </c>
      <c r="X3544" t="s">
        <v>71048</v>
      </c>
      <c r="Y3544" t="s">
        <v>71049</v>
      </c>
      <c r="Z3544" t="s">
        <v>85</v>
      </c>
      <c r="AA3544" t="s">
        <v>85</v>
      </c>
      <c r="AB3544" t="s">
        <v>85</v>
      </c>
      <c r="AC3544" t="s">
        <v>85</v>
      </c>
      <c r="AD3544" t="s">
        <v>85</v>
      </c>
      <c r="AE3544" t="s">
        <v>85</v>
      </c>
      <c r="AF3544" t="s">
        <v>85</v>
      </c>
      <c r="AG3544" t="s">
        <v>49</v>
      </c>
      <c r="AH3544" t="s">
        <v>86</v>
      </c>
      <c r="AI3544" s="3">
        <v>46738251</v>
      </c>
      <c r="AJ3544" t="s">
        <v>87</v>
      </c>
      <c r="AK3544" s="3">
        <v>5193139</v>
      </c>
      <c r="AL3544" s="3">
        <v>41545112</v>
      </c>
      <c r="AM3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544" s="3">
        <v>5193139</v>
      </c>
      <c r="AO3544" t="s">
        <v>87</v>
      </c>
      <c r="AP3544" t="s">
        <v>87</v>
      </c>
      <c r="AQ3544" s="3">
        <v>41545112</v>
      </c>
      <c r="AR3544" t="s">
        <v>87</v>
      </c>
      <c r="AS3544" t="s">
        <v>88</v>
      </c>
      <c r="AT3544" t="s">
        <v>85</v>
      </c>
      <c r="AU3544">
        <v>0</v>
      </c>
      <c r="AV3544" t="s">
        <v>89</v>
      </c>
      <c r="AW3544" t="s">
        <v>89</v>
      </c>
      <c r="AX3544" t="s">
        <v>71050</v>
      </c>
      <c r="AY3544" t="s">
        <v>71047</v>
      </c>
      <c r="AZ3544" t="s">
        <v>1244</v>
      </c>
      <c r="BA3544" t="s">
        <v>85</v>
      </c>
      <c r="BB3544" t="s">
        <v>94</v>
      </c>
      <c r="BC3544" t="s">
        <v>1880</v>
      </c>
      <c r="BD3544" t="s">
        <v>82</v>
      </c>
      <c r="BE3544" t="s">
        <v>1881</v>
      </c>
      <c r="BF3544" t="s">
        <v>62815</v>
      </c>
      <c r="BG3544" t="s">
        <v>82</v>
      </c>
      <c r="BH3544" t="s">
        <v>62816</v>
      </c>
      <c r="BI3544" t="s">
        <v>93</v>
      </c>
      <c r="BJ3544" t="s">
        <v>93</v>
      </c>
      <c r="BK3544" t="s">
        <v>93</v>
      </c>
      <c r="BL3544" t="s">
        <v>85</v>
      </c>
      <c r="BM3544" t="s">
        <v>93</v>
      </c>
      <c r="BN3544" t="s">
        <v>94</v>
      </c>
      <c r="BO3544" t="s">
        <v>94</v>
      </c>
      <c r="BP3544" s="2" t="s">
        <v>94</v>
      </c>
    </row>
    <row r="3545" spans="1:68" x14ac:dyDescent="0.25">
      <c r="A3545" t="s">
        <v>332</v>
      </c>
      <c r="B3545" s="4">
        <v>899999239</v>
      </c>
      <c r="C3545" t="s">
        <v>333</v>
      </c>
      <c r="D3545" t="s">
        <v>334</v>
      </c>
      <c r="E3545" t="s">
        <v>133549</v>
      </c>
      <c r="F3545" t="s">
        <v>68</v>
      </c>
      <c r="G3545" t="s">
        <v>69</v>
      </c>
      <c r="H3545" t="s">
        <v>70</v>
      </c>
      <c r="I3545" t="s">
        <v>71</v>
      </c>
      <c r="J3545" t="s">
        <v>71190</v>
      </c>
      <c r="K3545" t="s">
        <v>71191</v>
      </c>
      <c r="L3545" t="s">
        <v>71192</v>
      </c>
      <c r="M3545" t="s">
        <v>75</v>
      </c>
      <c r="N3545" t="s">
        <v>76</v>
      </c>
      <c r="O3545" t="s">
        <v>879</v>
      </c>
      <c r="P3545" t="s">
        <v>78</v>
      </c>
      <c r="Q3545" t="s">
        <v>79</v>
      </c>
      <c r="R3545" t="s">
        <v>80</v>
      </c>
      <c r="S3545" s="1">
        <v>46046</v>
      </c>
      <c r="T3545" s="1">
        <v>46055</v>
      </c>
      <c r="U3545" s="1">
        <v>46361</v>
      </c>
      <c r="V3545" t="s">
        <v>127</v>
      </c>
      <c r="W3545" t="s">
        <v>82</v>
      </c>
      <c r="X3545" t="s">
        <v>71193</v>
      </c>
      <c r="Y3545" t="s">
        <v>71194</v>
      </c>
      <c r="Z3545" t="s">
        <v>85</v>
      </c>
      <c r="AA3545" t="s">
        <v>85</v>
      </c>
      <c r="AB3545" t="s">
        <v>85</v>
      </c>
      <c r="AC3545" t="s">
        <v>85</v>
      </c>
      <c r="AD3545" t="s">
        <v>85</v>
      </c>
      <c r="AE3545" t="s">
        <v>85</v>
      </c>
      <c r="AF3545" t="s">
        <v>85</v>
      </c>
      <c r="AG3545" t="s">
        <v>49</v>
      </c>
      <c r="AH3545" t="s">
        <v>86</v>
      </c>
      <c r="AI3545" s="3">
        <v>27080360</v>
      </c>
      <c r="AJ3545" t="s">
        <v>87</v>
      </c>
      <c r="AK3545" t="s">
        <v>87</v>
      </c>
      <c r="AL3545" s="3">
        <v>27080360</v>
      </c>
      <c r="AM3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45" t="s">
        <v>87</v>
      </c>
      <c r="AO3545" t="s">
        <v>87</v>
      </c>
      <c r="AP3545" t="s">
        <v>87</v>
      </c>
      <c r="AQ3545" s="3">
        <v>27080360</v>
      </c>
      <c r="AR3545" t="s">
        <v>87</v>
      </c>
      <c r="AS3545" t="s">
        <v>88</v>
      </c>
      <c r="AT3545" t="s">
        <v>85</v>
      </c>
      <c r="AU3545">
        <v>0</v>
      </c>
      <c r="AV3545" t="s">
        <v>89</v>
      </c>
      <c r="AW3545" t="s">
        <v>89</v>
      </c>
      <c r="AX3545" t="s">
        <v>71195</v>
      </c>
      <c r="AY3545" t="s">
        <v>879</v>
      </c>
      <c r="AZ3545" t="s">
        <v>195</v>
      </c>
      <c r="BA3545" t="s">
        <v>85</v>
      </c>
      <c r="BB3545" t="s">
        <v>94</v>
      </c>
      <c r="BC3545" t="s">
        <v>343</v>
      </c>
      <c r="BD3545" t="s">
        <v>82</v>
      </c>
      <c r="BE3545" t="s">
        <v>344</v>
      </c>
      <c r="BF3545" t="s">
        <v>709</v>
      </c>
      <c r="BG3545" t="s">
        <v>82</v>
      </c>
      <c r="BH3545" t="s">
        <v>710</v>
      </c>
      <c r="BI3545" t="s">
        <v>93</v>
      </c>
      <c r="BJ3545" t="s">
        <v>93</v>
      </c>
      <c r="BK3545" t="s">
        <v>93</v>
      </c>
      <c r="BL3545" t="s">
        <v>85</v>
      </c>
      <c r="BM3545" t="s">
        <v>93</v>
      </c>
      <c r="BN3545" t="s">
        <v>94</v>
      </c>
      <c r="BO3545" t="s">
        <v>94</v>
      </c>
      <c r="BP3545" s="2" t="s">
        <v>94</v>
      </c>
    </row>
    <row r="3546" spans="1:68" x14ac:dyDescent="0.25">
      <c r="A3546" t="s">
        <v>332</v>
      </c>
      <c r="B3546" s="4">
        <v>899999239</v>
      </c>
      <c r="C3546" t="s">
        <v>333</v>
      </c>
      <c r="D3546" t="s">
        <v>334</v>
      </c>
      <c r="E3546" t="s">
        <v>133549</v>
      </c>
      <c r="F3546" t="s">
        <v>68</v>
      </c>
      <c r="G3546" t="s">
        <v>69</v>
      </c>
      <c r="H3546" t="s">
        <v>70</v>
      </c>
      <c r="I3546" t="s">
        <v>71</v>
      </c>
      <c r="J3546" t="s">
        <v>71328</v>
      </c>
      <c r="K3546" t="s">
        <v>71329</v>
      </c>
      <c r="L3546" t="s">
        <v>71330</v>
      </c>
      <c r="M3546" t="s">
        <v>75</v>
      </c>
      <c r="N3546" t="s">
        <v>76</v>
      </c>
      <c r="O3546" t="s">
        <v>516</v>
      </c>
      <c r="P3546" t="s">
        <v>78</v>
      </c>
      <c r="Q3546" t="s">
        <v>79</v>
      </c>
      <c r="R3546" t="s">
        <v>80</v>
      </c>
      <c r="S3546" s="1">
        <v>46049</v>
      </c>
      <c r="T3546" s="1">
        <v>46055</v>
      </c>
      <c r="U3546" s="1">
        <v>46361</v>
      </c>
      <c r="V3546" t="s">
        <v>105</v>
      </c>
      <c r="W3546" t="s">
        <v>82</v>
      </c>
      <c r="X3546" t="s">
        <v>71331</v>
      </c>
      <c r="Y3546" t="s">
        <v>71332</v>
      </c>
      <c r="Z3546" t="s">
        <v>85</v>
      </c>
      <c r="AA3546" t="s">
        <v>85</v>
      </c>
      <c r="AB3546" t="s">
        <v>85</v>
      </c>
      <c r="AC3546" t="s">
        <v>85</v>
      </c>
      <c r="AD3546" t="s">
        <v>85</v>
      </c>
      <c r="AE3546" t="s">
        <v>85</v>
      </c>
      <c r="AF3546" t="s">
        <v>85</v>
      </c>
      <c r="AG3546" t="s">
        <v>49</v>
      </c>
      <c r="AH3546" t="s">
        <v>86</v>
      </c>
      <c r="AI3546" s="3">
        <v>27080360</v>
      </c>
      <c r="AJ3546" t="s">
        <v>87</v>
      </c>
      <c r="AK3546" t="s">
        <v>87</v>
      </c>
      <c r="AL3546" s="3">
        <v>27080360</v>
      </c>
      <c r="AM3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46" t="s">
        <v>87</v>
      </c>
      <c r="AO3546" t="s">
        <v>87</v>
      </c>
      <c r="AP3546" t="s">
        <v>87</v>
      </c>
      <c r="AQ3546" s="3">
        <v>27080360</v>
      </c>
      <c r="AR3546" t="s">
        <v>87</v>
      </c>
      <c r="AS3546" t="s">
        <v>88</v>
      </c>
      <c r="AT3546" t="s">
        <v>85</v>
      </c>
      <c r="AU3546">
        <v>0</v>
      </c>
      <c r="AV3546" t="s">
        <v>89</v>
      </c>
      <c r="AW3546" t="s">
        <v>89</v>
      </c>
      <c r="AX3546" t="s">
        <v>71333</v>
      </c>
      <c r="AY3546" t="s">
        <v>516</v>
      </c>
      <c r="AZ3546" t="s">
        <v>195</v>
      </c>
      <c r="BA3546" t="s">
        <v>85</v>
      </c>
      <c r="BB3546" t="s">
        <v>94</v>
      </c>
      <c r="BC3546" t="s">
        <v>343</v>
      </c>
      <c r="BD3546" t="s">
        <v>82</v>
      </c>
      <c r="BE3546" t="s">
        <v>344</v>
      </c>
      <c r="BF3546" t="s">
        <v>2270</v>
      </c>
      <c r="BG3546" t="s">
        <v>82</v>
      </c>
      <c r="BH3546" t="s">
        <v>2271</v>
      </c>
      <c r="BI3546" t="s">
        <v>1343</v>
      </c>
      <c r="BJ3546" t="s">
        <v>82</v>
      </c>
      <c r="BK3546" t="s">
        <v>1344</v>
      </c>
      <c r="BL3546" t="s">
        <v>85</v>
      </c>
      <c r="BM3546" t="s">
        <v>93</v>
      </c>
      <c r="BN3546" t="s">
        <v>94</v>
      </c>
      <c r="BO3546" t="s">
        <v>94</v>
      </c>
      <c r="BP3546" s="2" t="s">
        <v>94</v>
      </c>
    </row>
    <row r="3547" spans="1:68" x14ac:dyDescent="0.25">
      <c r="A3547" t="s">
        <v>332</v>
      </c>
      <c r="B3547" s="4">
        <v>899999239</v>
      </c>
      <c r="C3547" t="s">
        <v>333</v>
      </c>
      <c r="D3547" t="s">
        <v>334</v>
      </c>
      <c r="E3547" t="s">
        <v>133549</v>
      </c>
      <c r="F3547" t="s">
        <v>68</v>
      </c>
      <c r="G3547" t="s">
        <v>69</v>
      </c>
      <c r="H3547" t="s">
        <v>70</v>
      </c>
      <c r="I3547" t="s">
        <v>71</v>
      </c>
      <c r="J3547" t="s">
        <v>71412</v>
      </c>
      <c r="K3547" t="s">
        <v>71413</v>
      </c>
      <c r="L3547" t="s">
        <v>71414</v>
      </c>
      <c r="M3547" t="s">
        <v>75</v>
      </c>
      <c r="N3547" t="s">
        <v>76</v>
      </c>
      <c r="O3547" t="s">
        <v>3078</v>
      </c>
      <c r="P3547" t="s">
        <v>78</v>
      </c>
      <c r="Q3547" t="s">
        <v>79</v>
      </c>
      <c r="R3547" t="s">
        <v>80</v>
      </c>
      <c r="S3547" s="1">
        <v>46051</v>
      </c>
      <c r="T3547" s="1">
        <v>46055</v>
      </c>
      <c r="U3547" s="1">
        <v>46361</v>
      </c>
      <c r="V3547" t="s">
        <v>81</v>
      </c>
      <c r="W3547" t="s">
        <v>82</v>
      </c>
      <c r="X3547" t="s">
        <v>71415</v>
      </c>
      <c r="Y3547" t="s">
        <v>71416</v>
      </c>
      <c r="Z3547" t="s">
        <v>85</v>
      </c>
      <c r="AA3547" t="s">
        <v>85</v>
      </c>
      <c r="AB3547" t="s">
        <v>85</v>
      </c>
      <c r="AC3547" t="s">
        <v>85</v>
      </c>
      <c r="AD3547" t="s">
        <v>85</v>
      </c>
      <c r="AE3547" t="s">
        <v>85</v>
      </c>
      <c r="AF3547" t="s">
        <v>85</v>
      </c>
      <c r="AG3547" t="s">
        <v>49</v>
      </c>
      <c r="AH3547" t="s">
        <v>86</v>
      </c>
      <c r="AI3547" s="3">
        <v>28675337</v>
      </c>
      <c r="AJ3547" t="s">
        <v>87</v>
      </c>
      <c r="AK3547" t="s">
        <v>87</v>
      </c>
      <c r="AL3547" s="3">
        <v>28675337</v>
      </c>
      <c r="AM3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47" t="s">
        <v>87</v>
      </c>
      <c r="AO3547" t="s">
        <v>87</v>
      </c>
      <c r="AP3547" t="s">
        <v>87</v>
      </c>
      <c r="AQ3547" s="3">
        <v>28675337</v>
      </c>
      <c r="AR3547" s="3">
        <v>28675337</v>
      </c>
      <c r="AS3547" t="s">
        <v>88</v>
      </c>
      <c r="AT3547" t="s">
        <v>85</v>
      </c>
      <c r="AU3547">
        <v>0</v>
      </c>
      <c r="AV3547" t="s">
        <v>89</v>
      </c>
      <c r="AW3547" t="s">
        <v>89</v>
      </c>
      <c r="AX3547" t="s">
        <v>71417</v>
      </c>
      <c r="AY3547" t="s">
        <v>3078</v>
      </c>
      <c r="AZ3547" t="s">
        <v>195</v>
      </c>
      <c r="BA3547" t="s">
        <v>85</v>
      </c>
      <c r="BB3547" t="s">
        <v>94</v>
      </c>
      <c r="BC3547" t="s">
        <v>343</v>
      </c>
      <c r="BD3547" t="s">
        <v>82</v>
      </c>
      <c r="BE3547" t="s">
        <v>344</v>
      </c>
      <c r="BF3547" t="s">
        <v>2270</v>
      </c>
      <c r="BG3547" t="s">
        <v>82</v>
      </c>
      <c r="BH3547" t="s">
        <v>2271</v>
      </c>
      <c r="BI3547" t="s">
        <v>93</v>
      </c>
      <c r="BJ3547" t="s">
        <v>93</v>
      </c>
      <c r="BK3547" t="s">
        <v>93</v>
      </c>
      <c r="BL3547" t="s">
        <v>85</v>
      </c>
      <c r="BM3547" t="s">
        <v>93</v>
      </c>
      <c r="BN3547" t="s">
        <v>94</v>
      </c>
      <c r="BO3547" t="s">
        <v>94</v>
      </c>
      <c r="BP3547" s="2" t="s">
        <v>94</v>
      </c>
    </row>
    <row r="3548" spans="1:68" x14ac:dyDescent="0.25">
      <c r="A3548" t="s">
        <v>332</v>
      </c>
      <c r="B3548" s="4">
        <v>899999239</v>
      </c>
      <c r="C3548" t="s">
        <v>333</v>
      </c>
      <c r="D3548" t="s">
        <v>334</v>
      </c>
      <c r="E3548" t="s">
        <v>133549</v>
      </c>
      <c r="F3548" t="s">
        <v>68</v>
      </c>
      <c r="G3548" t="s">
        <v>69</v>
      </c>
      <c r="H3548" t="s">
        <v>70</v>
      </c>
      <c r="I3548" t="s">
        <v>71</v>
      </c>
      <c r="J3548" t="s">
        <v>71735</v>
      </c>
      <c r="K3548" t="s">
        <v>71736</v>
      </c>
      <c r="L3548" t="s">
        <v>71737</v>
      </c>
      <c r="M3548" t="s">
        <v>75</v>
      </c>
      <c r="N3548" t="s">
        <v>76</v>
      </c>
      <c r="O3548" t="s">
        <v>666</v>
      </c>
      <c r="P3548" t="s">
        <v>78</v>
      </c>
      <c r="Q3548" t="s">
        <v>79</v>
      </c>
      <c r="R3548" t="s">
        <v>80</v>
      </c>
      <c r="S3548" s="1">
        <v>46034</v>
      </c>
      <c r="T3548" s="1">
        <v>46037</v>
      </c>
      <c r="U3548" s="1">
        <v>46387</v>
      </c>
      <c r="V3548" t="s">
        <v>127</v>
      </c>
      <c r="W3548" t="s">
        <v>82</v>
      </c>
      <c r="X3548" t="s">
        <v>71738</v>
      </c>
      <c r="Y3548" t="s">
        <v>71739</v>
      </c>
      <c r="Z3548" t="s">
        <v>85</v>
      </c>
      <c r="AA3548" t="s">
        <v>85</v>
      </c>
      <c r="AB3548" t="s">
        <v>85</v>
      </c>
      <c r="AC3548" t="s">
        <v>85</v>
      </c>
      <c r="AD3548" t="s">
        <v>85</v>
      </c>
      <c r="AE3548" t="s">
        <v>85</v>
      </c>
      <c r="AF3548" t="s">
        <v>85</v>
      </c>
      <c r="AG3548" t="s">
        <v>49</v>
      </c>
      <c r="AH3548" t="s">
        <v>86</v>
      </c>
      <c r="AI3548" s="3">
        <v>49437348</v>
      </c>
      <c r="AJ3548" t="s">
        <v>87</v>
      </c>
      <c r="AK3548" s="3">
        <v>4119779</v>
      </c>
      <c r="AL3548" s="3">
        <v>45317569</v>
      </c>
      <c r="AM3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548" s="3">
        <v>4119779</v>
      </c>
      <c r="AO3548" t="s">
        <v>87</v>
      </c>
      <c r="AP3548" t="s">
        <v>87</v>
      </c>
      <c r="AQ3548" s="3">
        <v>45317569</v>
      </c>
      <c r="AR3548" t="s">
        <v>87</v>
      </c>
      <c r="AS3548" t="s">
        <v>88</v>
      </c>
      <c r="AT3548" t="s">
        <v>85</v>
      </c>
      <c r="AU3548">
        <v>0</v>
      </c>
      <c r="AV3548" t="s">
        <v>89</v>
      </c>
      <c r="AW3548" t="s">
        <v>89</v>
      </c>
      <c r="AX3548" t="s">
        <v>71740</v>
      </c>
      <c r="AY3548" t="s">
        <v>666</v>
      </c>
      <c r="AZ3548" t="s">
        <v>167</v>
      </c>
      <c r="BA3548" t="s">
        <v>85</v>
      </c>
      <c r="BB3548" t="s">
        <v>94</v>
      </c>
      <c r="BC3548" t="s">
        <v>1880</v>
      </c>
      <c r="BD3548" t="s">
        <v>82</v>
      </c>
      <c r="BE3548" t="s">
        <v>1881</v>
      </c>
      <c r="BF3548" t="s">
        <v>709</v>
      </c>
      <c r="BG3548" t="s">
        <v>82</v>
      </c>
      <c r="BH3548" t="s">
        <v>710</v>
      </c>
      <c r="BI3548" t="s">
        <v>93</v>
      </c>
      <c r="BJ3548" t="s">
        <v>93</v>
      </c>
      <c r="BK3548" t="s">
        <v>93</v>
      </c>
      <c r="BL3548" t="s">
        <v>85</v>
      </c>
      <c r="BM3548" t="s">
        <v>93</v>
      </c>
      <c r="BN3548" t="s">
        <v>94</v>
      </c>
      <c r="BO3548" t="s">
        <v>94</v>
      </c>
      <c r="BP3548" s="2" t="s">
        <v>94</v>
      </c>
    </row>
    <row r="3549" spans="1:68" x14ac:dyDescent="0.25">
      <c r="A3549" t="s">
        <v>332</v>
      </c>
      <c r="B3549" s="4">
        <v>899999239</v>
      </c>
      <c r="C3549" t="s">
        <v>333</v>
      </c>
      <c r="D3549" t="s">
        <v>334</v>
      </c>
      <c r="E3549" t="s">
        <v>133549</v>
      </c>
      <c r="F3549" t="s">
        <v>68</v>
      </c>
      <c r="G3549" t="s">
        <v>69</v>
      </c>
      <c r="H3549" t="s">
        <v>70</v>
      </c>
      <c r="I3549" t="s">
        <v>71</v>
      </c>
      <c r="J3549" t="s">
        <v>71916</v>
      </c>
      <c r="K3549" t="s">
        <v>71917</v>
      </c>
      <c r="L3549" t="s">
        <v>71918</v>
      </c>
      <c r="M3549" t="s">
        <v>75</v>
      </c>
      <c r="N3549" t="s">
        <v>76</v>
      </c>
      <c r="O3549" t="s">
        <v>71922</v>
      </c>
      <c r="P3549" t="s">
        <v>78</v>
      </c>
      <c r="Q3549" t="s">
        <v>79</v>
      </c>
      <c r="R3549" t="s">
        <v>80</v>
      </c>
      <c r="S3549" s="1">
        <v>46034</v>
      </c>
      <c r="T3549" s="1">
        <v>46035</v>
      </c>
      <c r="U3549" s="1">
        <v>46265</v>
      </c>
      <c r="V3549" t="s">
        <v>127</v>
      </c>
      <c r="W3549" t="s">
        <v>82</v>
      </c>
      <c r="X3549" t="s">
        <v>71919</v>
      </c>
      <c r="Y3549" t="s">
        <v>71920</v>
      </c>
      <c r="Z3549" t="s">
        <v>85</v>
      </c>
      <c r="AA3549" t="s">
        <v>85</v>
      </c>
      <c r="AB3549" t="s">
        <v>85</v>
      </c>
      <c r="AC3549" t="s">
        <v>85</v>
      </c>
      <c r="AD3549" t="s">
        <v>85</v>
      </c>
      <c r="AE3549" t="s">
        <v>85</v>
      </c>
      <c r="AF3549" t="s">
        <v>85</v>
      </c>
      <c r="AG3549" t="s">
        <v>49</v>
      </c>
      <c r="AH3549" t="s">
        <v>86</v>
      </c>
      <c r="AI3549" s="3">
        <v>32958232</v>
      </c>
      <c r="AJ3549" t="s">
        <v>87</v>
      </c>
      <c r="AK3549" s="3">
        <v>4119779</v>
      </c>
      <c r="AL3549" s="3">
        <v>28838453</v>
      </c>
      <c r="AM3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549" s="3">
        <v>4119779</v>
      </c>
      <c r="AO3549" t="s">
        <v>87</v>
      </c>
      <c r="AP3549" t="s">
        <v>87</v>
      </c>
      <c r="AQ3549" s="3">
        <v>28838453</v>
      </c>
      <c r="AR3549" t="s">
        <v>87</v>
      </c>
      <c r="AS3549" t="s">
        <v>88</v>
      </c>
      <c r="AT3549" t="s">
        <v>85</v>
      </c>
      <c r="AU3549">
        <v>0</v>
      </c>
      <c r="AV3549" t="s">
        <v>89</v>
      </c>
      <c r="AW3549" t="s">
        <v>89</v>
      </c>
      <c r="AX3549" t="s">
        <v>71921</v>
      </c>
      <c r="AY3549" t="s">
        <v>71922</v>
      </c>
      <c r="AZ3549" t="s">
        <v>1585</v>
      </c>
      <c r="BA3549" t="s">
        <v>85</v>
      </c>
      <c r="BB3549" t="s">
        <v>94</v>
      </c>
      <c r="BC3549" t="s">
        <v>343</v>
      </c>
      <c r="BD3549" t="s">
        <v>82</v>
      </c>
      <c r="BE3549" t="s">
        <v>344</v>
      </c>
      <c r="BF3549" t="s">
        <v>542</v>
      </c>
      <c r="BG3549" t="s">
        <v>82</v>
      </c>
      <c r="BH3549" t="s">
        <v>543</v>
      </c>
      <c r="BI3549" t="s">
        <v>93</v>
      </c>
      <c r="BJ3549" t="s">
        <v>93</v>
      </c>
      <c r="BK3549" t="s">
        <v>93</v>
      </c>
      <c r="BL3549" t="s">
        <v>85</v>
      </c>
      <c r="BM3549" t="s">
        <v>93</v>
      </c>
      <c r="BN3549" t="s">
        <v>94</v>
      </c>
      <c r="BO3549" t="s">
        <v>94</v>
      </c>
      <c r="BP3549" s="2" t="s">
        <v>94</v>
      </c>
    </row>
    <row r="3550" spans="1:68" x14ac:dyDescent="0.25">
      <c r="A3550" t="s">
        <v>332</v>
      </c>
      <c r="B3550" s="4">
        <v>899999239</v>
      </c>
      <c r="C3550" t="s">
        <v>333</v>
      </c>
      <c r="D3550" t="s">
        <v>334</v>
      </c>
      <c r="E3550" t="s">
        <v>133549</v>
      </c>
      <c r="F3550" t="s">
        <v>68</v>
      </c>
      <c r="G3550" t="s">
        <v>69</v>
      </c>
      <c r="H3550" t="s">
        <v>70</v>
      </c>
      <c r="I3550" t="s">
        <v>71</v>
      </c>
      <c r="J3550" t="s">
        <v>72278</v>
      </c>
      <c r="K3550" t="s">
        <v>72279</v>
      </c>
      <c r="L3550" t="s">
        <v>72280</v>
      </c>
      <c r="M3550" t="s">
        <v>75</v>
      </c>
      <c r="N3550" t="s">
        <v>76</v>
      </c>
      <c r="O3550" t="s">
        <v>72284</v>
      </c>
      <c r="P3550" t="s">
        <v>78</v>
      </c>
      <c r="Q3550" t="s">
        <v>79</v>
      </c>
      <c r="R3550" t="s">
        <v>80</v>
      </c>
      <c r="S3550" s="1">
        <v>46051</v>
      </c>
      <c r="T3550" s="1">
        <v>46055</v>
      </c>
      <c r="U3550" s="1">
        <v>46361</v>
      </c>
      <c r="V3550" t="s">
        <v>127</v>
      </c>
      <c r="W3550" t="s">
        <v>82</v>
      </c>
      <c r="X3550" t="s">
        <v>72281</v>
      </c>
      <c r="Y3550" t="s">
        <v>72282</v>
      </c>
      <c r="Z3550" t="s">
        <v>85</v>
      </c>
      <c r="AA3550" t="s">
        <v>85</v>
      </c>
      <c r="AB3550" t="s">
        <v>85</v>
      </c>
      <c r="AC3550" t="s">
        <v>85</v>
      </c>
      <c r="AD3550" t="s">
        <v>85</v>
      </c>
      <c r="AE3550" t="s">
        <v>85</v>
      </c>
      <c r="AF3550" t="s">
        <v>85</v>
      </c>
      <c r="AG3550" t="s">
        <v>49</v>
      </c>
      <c r="AH3550" t="s">
        <v>86</v>
      </c>
      <c r="AI3550" s="3">
        <v>25329243</v>
      </c>
      <c r="AJ3550" t="s">
        <v>87</v>
      </c>
      <c r="AK3550" t="s">
        <v>87</v>
      </c>
      <c r="AL3550" s="3">
        <v>25329243</v>
      </c>
      <c r="AM3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50" t="s">
        <v>87</v>
      </c>
      <c r="AO3550" t="s">
        <v>87</v>
      </c>
      <c r="AP3550" t="s">
        <v>87</v>
      </c>
      <c r="AQ3550" s="3">
        <v>25329243</v>
      </c>
      <c r="AR3550" s="3">
        <v>25329243</v>
      </c>
      <c r="AS3550" t="s">
        <v>88</v>
      </c>
      <c r="AT3550" t="s">
        <v>85</v>
      </c>
      <c r="AU3550">
        <v>0</v>
      </c>
      <c r="AV3550" t="s">
        <v>89</v>
      </c>
      <c r="AW3550" t="s">
        <v>89</v>
      </c>
      <c r="AX3550" t="s">
        <v>72283</v>
      </c>
      <c r="AY3550" t="s">
        <v>72284</v>
      </c>
      <c r="AZ3550" t="s">
        <v>195</v>
      </c>
      <c r="BA3550" t="s">
        <v>85</v>
      </c>
      <c r="BB3550" t="s">
        <v>94</v>
      </c>
      <c r="BC3550" t="s">
        <v>7061</v>
      </c>
      <c r="BD3550" t="s">
        <v>82</v>
      </c>
      <c r="BE3550" t="s">
        <v>7062</v>
      </c>
      <c r="BF3550" t="s">
        <v>345</v>
      </c>
      <c r="BG3550" t="s">
        <v>82</v>
      </c>
      <c r="BH3550" t="s">
        <v>346</v>
      </c>
      <c r="BI3550" t="s">
        <v>93</v>
      </c>
      <c r="BJ3550" t="s">
        <v>93</v>
      </c>
      <c r="BK3550" t="s">
        <v>93</v>
      </c>
      <c r="BL3550" t="s">
        <v>85</v>
      </c>
      <c r="BM3550" t="s">
        <v>93</v>
      </c>
      <c r="BN3550" t="s">
        <v>94</v>
      </c>
      <c r="BO3550" t="s">
        <v>94</v>
      </c>
      <c r="BP3550" s="2" t="s">
        <v>94</v>
      </c>
    </row>
    <row r="3551" spans="1:68" x14ac:dyDescent="0.25">
      <c r="A3551" t="s">
        <v>332</v>
      </c>
      <c r="B3551" s="4">
        <v>899999239</v>
      </c>
      <c r="C3551" t="s">
        <v>333</v>
      </c>
      <c r="D3551" t="s">
        <v>334</v>
      </c>
      <c r="E3551" t="s">
        <v>133549</v>
      </c>
      <c r="F3551" t="s">
        <v>68</v>
      </c>
      <c r="G3551" t="s">
        <v>69</v>
      </c>
      <c r="H3551" t="s">
        <v>70</v>
      </c>
      <c r="I3551" t="s">
        <v>71</v>
      </c>
      <c r="J3551" t="s">
        <v>72528</v>
      </c>
      <c r="K3551" t="s">
        <v>72529</v>
      </c>
      <c r="L3551" t="s">
        <v>72530</v>
      </c>
      <c r="M3551" t="s">
        <v>75</v>
      </c>
      <c r="N3551" t="s">
        <v>118</v>
      </c>
      <c r="O3551" t="s">
        <v>11598</v>
      </c>
      <c r="P3551" t="s">
        <v>119</v>
      </c>
      <c r="Q3551" t="s">
        <v>120</v>
      </c>
      <c r="R3551" t="s">
        <v>121</v>
      </c>
      <c r="S3551" s="1">
        <v>46022</v>
      </c>
      <c r="T3551" s="1">
        <v>46022</v>
      </c>
      <c r="U3551" s="1">
        <v>46234</v>
      </c>
      <c r="V3551" t="s">
        <v>81</v>
      </c>
      <c r="W3551" t="s">
        <v>205</v>
      </c>
      <c r="X3551" t="s">
        <v>11409</v>
      </c>
      <c r="Y3551" t="s">
        <v>133554</v>
      </c>
      <c r="Z3551" t="s">
        <v>85</v>
      </c>
      <c r="AA3551" t="s">
        <v>85</v>
      </c>
      <c r="AB3551" t="s">
        <v>85</v>
      </c>
      <c r="AC3551" t="s">
        <v>85</v>
      </c>
      <c r="AD3551" t="s">
        <v>85</v>
      </c>
      <c r="AE3551" t="s">
        <v>85</v>
      </c>
      <c r="AF3551" t="s">
        <v>85</v>
      </c>
      <c r="AG3551" t="s">
        <v>209</v>
      </c>
      <c r="AH3551" t="s">
        <v>86</v>
      </c>
      <c r="AI3551" s="3">
        <v>440640561</v>
      </c>
      <c r="AJ3551" t="s">
        <v>87</v>
      </c>
      <c r="AK3551" t="s">
        <v>87</v>
      </c>
      <c r="AL3551" s="3">
        <v>440640561</v>
      </c>
      <c r="AM3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51" t="s">
        <v>87</v>
      </c>
      <c r="AO3551" t="s">
        <v>87</v>
      </c>
      <c r="AP3551" t="s">
        <v>87</v>
      </c>
      <c r="AQ3551" s="3">
        <v>440640561</v>
      </c>
      <c r="AR3551" s="3">
        <v>15567</v>
      </c>
      <c r="AS3551" t="s">
        <v>88</v>
      </c>
      <c r="AT3551" t="s">
        <v>85</v>
      </c>
      <c r="AU3551">
        <v>0</v>
      </c>
      <c r="AV3551" t="s">
        <v>89</v>
      </c>
      <c r="AW3551" t="s">
        <v>89</v>
      </c>
      <c r="AX3551" t="s">
        <v>72531</v>
      </c>
      <c r="AY3551" t="s">
        <v>11598</v>
      </c>
      <c r="AZ3551" t="s">
        <v>310</v>
      </c>
      <c r="BA3551" t="s">
        <v>85</v>
      </c>
      <c r="BB3551" t="s">
        <v>94</v>
      </c>
      <c r="BC3551" t="s">
        <v>343</v>
      </c>
      <c r="BD3551" t="s">
        <v>82</v>
      </c>
      <c r="BE3551" t="s">
        <v>344</v>
      </c>
      <c r="BF3551" t="s">
        <v>3070</v>
      </c>
      <c r="BG3551" t="s">
        <v>82</v>
      </c>
      <c r="BH3551" t="s">
        <v>3071</v>
      </c>
      <c r="BI3551" t="s">
        <v>93</v>
      </c>
      <c r="BJ3551" t="s">
        <v>93</v>
      </c>
      <c r="BK3551" t="s">
        <v>93</v>
      </c>
      <c r="BL3551" t="s">
        <v>85</v>
      </c>
      <c r="BM3551" t="s">
        <v>93</v>
      </c>
      <c r="BN3551" t="s">
        <v>94</v>
      </c>
      <c r="BO3551" t="s">
        <v>94</v>
      </c>
      <c r="BP3551" s="2" t="s">
        <v>94</v>
      </c>
    </row>
    <row r="3552" spans="1:68" x14ac:dyDescent="0.25">
      <c r="A3552" t="s">
        <v>332</v>
      </c>
      <c r="B3552" s="4">
        <v>899999239</v>
      </c>
      <c r="C3552" t="s">
        <v>333</v>
      </c>
      <c r="D3552" t="s">
        <v>334</v>
      </c>
      <c r="E3552" t="s">
        <v>133549</v>
      </c>
      <c r="F3552" t="s">
        <v>68</v>
      </c>
      <c r="G3552" t="s">
        <v>69</v>
      </c>
      <c r="H3552" t="s">
        <v>70</v>
      </c>
      <c r="I3552" t="s">
        <v>71</v>
      </c>
      <c r="J3552" t="s">
        <v>73296</v>
      </c>
      <c r="K3552" t="s">
        <v>73297</v>
      </c>
      <c r="L3552" t="s">
        <v>73298</v>
      </c>
      <c r="M3552" t="s">
        <v>75</v>
      </c>
      <c r="N3552" t="s">
        <v>76</v>
      </c>
      <c r="O3552" t="s">
        <v>516</v>
      </c>
      <c r="P3552" t="s">
        <v>78</v>
      </c>
      <c r="Q3552" t="s">
        <v>79</v>
      </c>
      <c r="R3552" t="s">
        <v>80</v>
      </c>
      <c r="S3552" s="1">
        <v>46046</v>
      </c>
      <c r="T3552" s="1">
        <v>46055</v>
      </c>
      <c r="U3552" s="1">
        <v>46361</v>
      </c>
      <c r="V3552" t="s">
        <v>127</v>
      </c>
      <c r="W3552" t="s">
        <v>82</v>
      </c>
      <c r="X3552" t="s">
        <v>73299</v>
      </c>
      <c r="Y3552" t="s">
        <v>73300</v>
      </c>
      <c r="Z3552" t="s">
        <v>85</v>
      </c>
      <c r="AA3552" t="s">
        <v>85</v>
      </c>
      <c r="AB3552" t="s">
        <v>85</v>
      </c>
      <c r="AC3552" t="s">
        <v>85</v>
      </c>
      <c r="AD3552" t="s">
        <v>85</v>
      </c>
      <c r="AE3552" t="s">
        <v>85</v>
      </c>
      <c r="AF3552" t="s">
        <v>85</v>
      </c>
      <c r="AG3552" t="s">
        <v>49</v>
      </c>
      <c r="AH3552" t="s">
        <v>86</v>
      </c>
      <c r="AI3552" s="3">
        <v>27080360</v>
      </c>
      <c r="AJ3552" t="s">
        <v>87</v>
      </c>
      <c r="AK3552" t="s">
        <v>87</v>
      </c>
      <c r="AL3552" s="3">
        <v>27080360</v>
      </c>
      <c r="AM3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52" t="s">
        <v>87</v>
      </c>
      <c r="AO3552" t="s">
        <v>87</v>
      </c>
      <c r="AP3552" t="s">
        <v>87</v>
      </c>
      <c r="AQ3552" s="3">
        <v>27080360</v>
      </c>
      <c r="AR3552" s="3">
        <v>27080360</v>
      </c>
      <c r="AS3552" t="s">
        <v>88</v>
      </c>
      <c r="AT3552" t="s">
        <v>85</v>
      </c>
      <c r="AU3552">
        <v>0</v>
      </c>
      <c r="AV3552" t="s">
        <v>89</v>
      </c>
      <c r="AW3552" t="s">
        <v>89</v>
      </c>
      <c r="AX3552" t="s">
        <v>73301</v>
      </c>
      <c r="AY3552" t="s">
        <v>516</v>
      </c>
      <c r="AZ3552" t="s">
        <v>195</v>
      </c>
      <c r="BA3552" t="s">
        <v>85</v>
      </c>
      <c r="BB3552" t="s">
        <v>94</v>
      </c>
      <c r="BC3552" t="s">
        <v>343</v>
      </c>
      <c r="BD3552" t="s">
        <v>82</v>
      </c>
      <c r="BE3552" t="s">
        <v>344</v>
      </c>
      <c r="BF3552" t="s">
        <v>709</v>
      </c>
      <c r="BG3552" t="s">
        <v>82</v>
      </c>
      <c r="BH3552" t="s">
        <v>710</v>
      </c>
      <c r="BI3552" t="s">
        <v>93</v>
      </c>
      <c r="BJ3552" t="s">
        <v>93</v>
      </c>
      <c r="BK3552" t="s">
        <v>93</v>
      </c>
      <c r="BL3552" t="s">
        <v>85</v>
      </c>
      <c r="BM3552" t="s">
        <v>93</v>
      </c>
      <c r="BN3552" t="s">
        <v>94</v>
      </c>
      <c r="BO3552" t="s">
        <v>94</v>
      </c>
      <c r="BP3552" s="2" t="s">
        <v>94</v>
      </c>
    </row>
    <row r="3553" spans="1:68" x14ac:dyDescent="0.25">
      <c r="A3553" t="s">
        <v>332</v>
      </c>
      <c r="B3553" s="4">
        <v>899999239</v>
      </c>
      <c r="C3553" t="s">
        <v>333</v>
      </c>
      <c r="D3553" t="s">
        <v>334</v>
      </c>
      <c r="E3553" t="s">
        <v>133549</v>
      </c>
      <c r="F3553" t="s">
        <v>68</v>
      </c>
      <c r="G3553" t="s">
        <v>69</v>
      </c>
      <c r="H3553" t="s">
        <v>70</v>
      </c>
      <c r="I3553" t="s">
        <v>71</v>
      </c>
      <c r="J3553" t="s">
        <v>73326</v>
      </c>
      <c r="K3553" t="s">
        <v>73327</v>
      </c>
      <c r="L3553" t="s">
        <v>73328</v>
      </c>
      <c r="M3553" t="s">
        <v>162</v>
      </c>
      <c r="N3553" t="s">
        <v>76</v>
      </c>
      <c r="O3553" t="s">
        <v>126</v>
      </c>
      <c r="P3553" t="s">
        <v>78</v>
      </c>
      <c r="Q3553" t="s">
        <v>79</v>
      </c>
      <c r="R3553" t="s">
        <v>80</v>
      </c>
      <c r="S3553" s="1">
        <v>46045</v>
      </c>
      <c r="T3553" s="1">
        <v>46047</v>
      </c>
      <c r="U3553" s="1">
        <v>46325</v>
      </c>
      <c r="V3553" t="s">
        <v>127</v>
      </c>
      <c r="W3553" t="s">
        <v>82</v>
      </c>
      <c r="X3553" t="s">
        <v>73329</v>
      </c>
      <c r="Y3553" t="s">
        <v>73330</v>
      </c>
      <c r="Z3553" t="s">
        <v>85</v>
      </c>
      <c r="AA3553" t="s">
        <v>85</v>
      </c>
      <c r="AB3553" t="s">
        <v>85</v>
      </c>
      <c r="AC3553" t="s">
        <v>85</v>
      </c>
      <c r="AD3553" t="s">
        <v>85</v>
      </c>
      <c r="AE3553" t="s">
        <v>85</v>
      </c>
      <c r="AF3553" t="s">
        <v>85</v>
      </c>
      <c r="AG3553" t="s">
        <v>209</v>
      </c>
      <c r="AH3553" t="s">
        <v>81</v>
      </c>
      <c r="AI3553" s="3">
        <v>38107956</v>
      </c>
      <c r="AJ3553" t="s">
        <v>87</v>
      </c>
      <c r="AK3553" s="3">
        <v>1029945</v>
      </c>
      <c r="AL3553" s="3">
        <v>37078011</v>
      </c>
      <c r="AM3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33410031227E-2</v>
      </c>
      <c r="AN3553" s="3">
        <v>1029945</v>
      </c>
      <c r="AO3553" t="s">
        <v>87</v>
      </c>
      <c r="AP3553" t="s">
        <v>87</v>
      </c>
      <c r="AQ3553" s="3">
        <v>37078011</v>
      </c>
      <c r="AR3553" t="s">
        <v>87</v>
      </c>
      <c r="AS3553" t="s">
        <v>88</v>
      </c>
      <c r="AT3553" t="s">
        <v>85</v>
      </c>
      <c r="AU3553">
        <v>0</v>
      </c>
      <c r="AV3553" t="s">
        <v>89</v>
      </c>
      <c r="AW3553" t="s">
        <v>89</v>
      </c>
      <c r="AX3553" t="s">
        <v>73331</v>
      </c>
      <c r="AY3553" t="s">
        <v>126</v>
      </c>
      <c r="AZ3553" t="s">
        <v>4734</v>
      </c>
      <c r="BA3553" t="s">
        <v>85</v>
      </c>
      <c r="BB3553" t="s">
        <v>94</v>
      </c>
      <c r="BC3553" t="s">
        <v>343</v>
      </c>
      <c r="BD3553" t="s">
        <v>82</v>
      </c>
      <c r="BE3553" t="s">
        <v>344</v>
      </c>
      <c r="BF3553" t="s">
        <v>345</v>
      </c>
      <c r="BG3553" t="s">
        <v>82</v>
      </c>
      <c r="BH3553" t="s">
        <v>346</v>
      </c>
      <c r="BI3553" t="s">
        <v>93</v>
      </c>
      <c r="BJ3553" t="s">
        <v>93</v>
      </c>
      <c r="BK3553" t="s">
        <v>93</v>
      </c>
      <c r="BL3553" t="s">
        <v>85</v>
      </c>
      <c r="BM3553" t="s">
        <v>93</v>
      </c>
      <c r="BN3553" t="s">
        <v>94</v>
      </c>
      <c r="BO3553" t="s">
        <v>94</v>
      </c>
      <c r="BP3553" s="2" t="s">
        <v>94</v>
      </c>
    </row>
    <row r="3554" spans="1:68" x14ac:dyDescent="0.25">
      <c r="A3554" t="s">
        <v>332</v>
      </c>
      <c r="B3554" s="4">
        <v>899999239</v>
      </c>
      <c r="C3554" t="s">
        <v>333</v>
      </c>
      <c r="D3554" t="s">
        <v>334</v>
      </c>
      <c r="E3554" t="s">
        <v>133549</v>
      </c>
      <c r="F3554" t="s">
        <v>68</v>
      </c>
      <c r="G3554" t="s">
        <v>69</v>
      </c>
      <c r="H3554" t="s">
        <v>70</v>
      </c>
      <c r="I3554" t="s">
        <v>71</v>
      </c>
      <c r="J3554" t="s">
        <v>73371</v>
      </c>
      <c r="K3554" t="s">
        <v>73372</v>
      </c>
      <c r="L3554" t="s">
        <v>73373</v>
      </c>
      <c r="M3554" t="s">
        <v>75</v>
      </c>
      <c r="N3554" t="s">
        <v>76</v>
      </c>
      <c r="O3554" t="s">
        <v>73374</v>
      </c>
      <c r="P3554" t="s">
        <v>78</v>
      </c>
      <c r="Q3554" t="s">
        <v>79</v>
      </c>
      <c r="R3554" t="s">
        <v>80</v>
      </c>
      <c r="S3554" s="1">
        <v>46052</v>
      </c>
      <c r="T3554" s="1">
        <v>46055</v>
      </c>
      <c r="U3554" s="1">
        <v>46326</v>
      </c>
      <c r="V3554" t="s">
        <v>81</v>
      </c>
      <c r="W3554" t="s">
        <v>82</v>
      </c>
      <c r="X3554" t="s">
        <v>73375</v>
      </c>
      <c r="Y3554" t="s">
        <v>73376</v>
      </c>
      <c r="Z3554" t="s">
        <v>85</v>
      </c>
      <c r="AA3554" t="s">
        <v>85</v>
      </c>
      <c r="AB3554" t="s">
        <v>85</v>
      </c>
      <c r="AC3554" t="s">
        <v>85</v>
      </c>
      <c r="AD3554" t="s">
        <v>85</v>
      </c>
      <c r="AE3554" t="s">
        <v>85</v>
      </c>
      <c r="AF3554" t="s">
        <v>85</v>
      </c>
      <c r="AG3554" t="s">
        <v>209</v>
      </c>
      <c r="AH3554" t="s">
        <v>86</v>
      </c>
      <c r="AI3554" s="3">
        <v>25955595</v>
      </c>
      <c r="AJ3554" t="s">
        <v>87</v>
      </c>
      <c r="AK3554" t="s">
        <v>87</v>
      </c>
      <c r="AL3554" s="3">
        <v>25955595</v>
      </c>
      <c r="AM3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54" t="s">
        <v>87</v>
      </c>
      <c r="AO3554" t="s">
        <v>87</v>
      </c>
      <c r="AP3554" t="s">
        <v>87</v>
      </c>
      <c r="AQ3554" s="3">
        <v>25955595</v>
      </c>
      <c r="AR3554" s="3">
        <v>25955595</v>
      </c>
      <c r="AS3554" t="s">
        <v>88</v>
      </c>
      <c r="AT3554" t="s">
        <v>85</v>
      </c>
      <c r="AU3554">
        <v>0</v>
      </c>
      <c r="AV3554" t="s">
        <v>89</v>
      </c>
      <c r="AW3554" t="s">
        <v>89</v>
      </c>
      <c r="AX3554" t="s">
        <v>73377</v>
      </c>
      <c r="AY3554" t="s">
        <v>73374</v>
      </c>
      <c r="AZ3554" t="s">
        <v>8123</v>
      </c>
      <c r="BA3554" t="s">
        <v>85</v>
      </c>
      <c r="BB3554" t="s">
        <v>94</v>
      </c>
      <c r="BC3554" t="s">
        <v>343</v>
      </c>
      <c r="BD3554" t="s">
        <v>82</v>
      </c>
      <c r="BE3554" t="s">
        <v>344</v>
      </c>
      <c r="BF3554" t="s">
        <v>6562</v>
      </c>
      <c r="BG3554" t="s">
        <v>82</v>
      </c>
      <c r="BH3554" t="s">
        <v>6563</v>
      </c>
      <c r="BI3554" t="s">
        <v>1343</v>
      </c>
      <c r="BJ3554" t="s">
        <v>82</v>
      </c>
      <c r="BK3554" t="s">
        <v>1344</v>
      </c>
      <c r="BL3554" t="s">
        <v>85</v>
      </c>
      <c r="BM3554" t="s">
        <v>93</v>
      </c>
      <c r="BN3554" t="s">
        <v>94</v>
      </c>
      <c r="BO3554" t="s">
        <v>94</v>
      </c>
      <c r="BP3554" s="2" t="s">
        <v>94</v>
      </c>
    </row>
    <row r="3555" spans="1:68" x14ac:dyDescent="0.25">
      <c r="A3555" t="s">
        <v>332</v>
      </c>
      <c r="B3555" s="4">
        <v>899999239</v>
      </c>
      <c r="C3555" t="s">
        <v>333</v>
      </c>
      <c r="D3555" t="s">
        <v>334</v>
      </c>
      <c r="E3555" t="s">
        <v>133549</v>
      </c>
      <c r="F3555" t="s">
        <v>68</v>
      </c>
      <c r="G3555" t="s">
        <v>69</v>
      </c>
      <c r="H3555" t="s">
        <v>70</v>
      </c>
      <c r="I3555" t="s">
        <v>71</v>
      </c>
      <c r="J3555" t="s">
        <v>73621</v>
      </c>
      <c r="K3555" t="s">
        <v>73622</v>
      </c>
      <c r="L3555" t="s">
        <v>73623</v>
      </c>
      <c r="M3555" t="s">
        <v>75</v>
      </c>
      <c r="N3555" t="s">
        <v>118</v>
      </c>
      <c r="O3555" t="s">
        <v>211</v>
      </c>
      <c r="P3555" t="s">
        <v>119</v>
      </c>
      <c r="Q3555" t="s">
        <v>120</v>
      </c>
      <c r="R3555" t="s">
        <v>121</v>
      </c>
      <c r="S3555" s="1">
        <v>46022</v>
      </c>
      <c r="T3555" s="1">
        <v>46022</v>
      </c>
      <c r="U3555" s="1">
        <v>46234</v>
      </c>
      <c r="V3555" t="s">
        <v>81</v>
      </c>
      <c r="W3555" t="s">
        <v>205</v>
      </c>
      <c r="X3555" t="s">
        <v>18294</v>
      </c>
      <c r="Y3555" t="s">
        <v>133556</v>
      </c>
      <c r="Z3555" t="s">
        <v>85</v>
      </c>
      <c r="AA3555" t="s">
        <v>85</v>
      </c>
      <c r="AB3555" t="s">
        <v>85</v>
      </c>
      <c r="AC3555" t="s">
        <v>85</v>
      </c>
      <c r="AD3555" t="s">
        <v>85</v>
      </c>
      <c r="AE3555" t="s">
        <v>85</v>
      </c>
      <c r="AF3555" t="s">
        <v>85</v>
      </c>
      <c r="AG3555" t="s">
        <v>209</v>
      </c>
      <c r="AH3555" t="s">
        <v>86</v>
      </c>
      <c r="AI3555" s="3">
        <v>1018410449</v>
      </c>
      <c r="AJ3555" t="s">
        <v>87</v>
      </c>
      <c r="AK3555" t="s">
        <v>87</v>
      </c>
      <c r="AL3555" s="3">
        <v>1018410449</v>
      </c>
      <c r="AM3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55" t="s">
        <v>87</v>
      </c>
      <c r="AO3555" t="s">
        <v>87</v>
      </c>
      <c r="AP3555" t="s">
        <v>87</v>
      </c>
      <c r="AQ3555" s="3">
        <v>1018410449</v>
      </c>
      <c r="AR3555" s="3">
        <v>64394</v>
      </c>
      <c r="AS3555" t="s">
        <v>88</v>
      </c>
      <c r="AT3555" t="s">
        <v>85</v>
      </c>
      <c r="AU3555">
        <v>0</v>
      </c>
      <c r="AV3555" t="s">
        <v>89</v>
      </c>
      <c r="AW3555" t="s">
        <v>89</v>
      </c>
      <c r="AX3555" t="s">
        <v>73624</v>
      </c>
      <c r="AY3555" t="s">
        <v>211</v>
      </c>
      <c r="AZ3555" t="s">
        <v>310</v>
      </c>
      <c r="BA3555" t="s">
        <v>85</v>
      </c>
      <c r="BB3555" t="s">
        <v>94</v>
      </c>
      <c r="BC3555" t="s">
        <v>343</v>
      </c>
      <c r="BD3555" t="s">
        <v>82</v>
      </c>
      <c r="BE3555" t="s">
        <v>344</v>
      </c>
      <c r="BF3555" t="s">
        <v>3070</v>
      </c>
      <c r="BG3555" t="s">
        <v>82</v>
      </c>
      <c r="BH3555" t="s">
        <v>3071</v>
      </c>
      <c r="BI3555" t="s">
        <v>93</v>
      </c>
      <c r="BJ3555" t="s">
        <v>93</v>
      </c>
      <c r="BK3555" t="s">
        <v>93</v>
      </c>
      <c r="BL3555" t="s">
        <v>85</v>
      </c>
      <c r="BM3555" t="s">
        <v>93</v>
      </c>
      <c r="BN3555" t="s">
        <v>94</v>
      </c>
      <c r="BO3555" t="s">
        <v>94</v>
      </c>
      <c r="BP3555" s="2" t="s">
        <v>94</v>
      </c>
    </row>
    <row r="3556" spans="1:68" x14ac:dyDescent="0.25">
      <c r="A3556" t="s">
        <v>332</v>
      </c>
      <c r="B3556" s="4">
        <v>899999239</v>
      </c>
      <c r="C3556" t="s">
        <v>333</v>
      </c>
      <c r="D3556" t="s">
        <v>334</v>
      </c>
      <c r="E3556" t="s">
        <v>133549</v>
      </c>
      <c r="F3556" t="s">
        <v>68</v>
      </c>
      <c r="G3556" t="s">
        <v>69</v>
      </c>
      <c r="H3556" t="s">
        <v>70</v>
      </c>
      <c r="I3556" t="s">
        <v>71</v>
      </c>
      <c r="J3556" t="s">
        <v>73664</v>
      </c>
      <c r="K3556" t="s">
        <v>73665</v>
      </c>
      <c r="L3556" t="s">
        <v>73666</v>
      </c>
      <c r="M3556" t="s">
        <v>75</v>
      </c>
      <c r="N3556" t="s">
        <v>118</v>
      </c>
      <c r="O3556" t="s">
        <v>211</v>
      </c>
      <c r="P3556" t="s">
        <v>119</v>
      </c>
      <c r="Q3556" t="s">
        <v>120</v>
      </c>
      <c r="R3556" t="s">
        <v>121</v>
      </c>
      <c r="S3556" s="1">
        <v>46022</v>
      </c>
      <c r="T3556" s="1">
        <v>46022</v>
      </c>
      <c r="U3556" s="1">
        <v>46234</v>
      </c>
      <c r="V3556" t="s">
        <v>127</v>
      </c>
      <c r="W3556" t="s">
        <v>205</v>
      </c>
      <c r="X3556" t="s">
        <v>58910</v>
      </c>
      <c r="Y3556" t="s">
        <v>133563</v>
      </c>
      <c r="Z3556" t="s">
        <v>85</v>
      </c>
      <c r="AA3556" t="s">
        <v>85</v>
      </c>
      <c r="AB3556" t="s">
        <v>85</v>
      </c>
      <c r="AC3556" t="s">
        <v>85</v>
      </c>
      <c r="AD3556" t="s">
        <v>85</v>
      </c>
      <c r="AE3556" t="s">
        <v>85</v>
      </c>
      <c r="AF3556" t="s">
        <v>85</v>
      </c>
      <c r="AG3556" t="s">
        <v>209</v>
      </c>
      <c r="AH3556" t="s">
        <v>86</v>
      </c>
      <c r="AI3556" s="3">
        <v>1390335053</v>
      </c>
      <c r="AJ3556" t="s">
        <v>87</v>
      </c>
      <c r="AK3556" t="s">
        <v>87</v>
      </c>
      <c r="AL3556" s="3">
        <v>1390335053</v>
      </c>
      <c r="AM3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56" t="s">
        <v>87</v>
      </c>
      <c r="AO3556" t="s">
        <v>87</v>
      </c>
      <c r="AP3556" t="s">
        <v>87</v>
      </c>
      <c r="AQ3556" s="3">
        <v>1390335053</v>
      </c>
      <c r="AR3556" s="3">
        <v>30016</v>
      </c>
      <c r="AS3556" t="s">
        <v>88</v>
      </c>
      <c r="AT3556" t="s">
        <v>85</v>
      </c>
      <c r="AU3556">
        <v>0</v>
      </c>
      <c r="AV3556" t="s">
        <v>89</v>
      </c>
      <c r="AW3556" t="s">
        <v>89</v>
      </c>
      <c r="AX3556" t="s">
        <v>73667</v>
      </c>
      <c r="AY3556" t="s">
        <v>211</v>
      </c>
      <c r="AZ3556" t="s">
        <v>678</v>
      </c>
      <c r="BA3556" t="s">
        <v>85</v>
      </c>
      <c r="BB3556" t="s">
        <v>94</v>
      </c>
      <c r="BC3556" t="s">
        <v>343</v>
      </c>
      <c r="BD3556" t="s">
        <v>82</v>
      </c>
      <c r="BE3556" t="s">
        <v>344</v>
      </c>
      <c r="BF3556" t="s">
        <v>3070</v>
      </c>
      <c r="BG3556" t="s">
        <v>82</v>
      </c>
      <c r="BH3556" t="s">
        <v>3071</v>
      </c>
      <c r="BI3556" t="s">
        <v>93</v>
      </c>
      <c r="BJ3556" t="s">
        <v>93</v>
      </c>
      <c r="BK3556" t="s">
        <v>93</v>
      </c>
      <c r="BL3556" t="s">
        <v>85</v>
      </c>
      <c r="BM3556" t="s">
        <v>93</v>
      </c>
      <c r="BN3556" t="s">
        <v>94</v>
      </c>
      <c r="BO3556" t="s">
        <v>94</v>
      </c>
      <c r="BP3556" s="2" t="s">
        <v>94</v>
      </c>
    </row>
    <row r="3557" spans="1:68" x14ac:dyDescent="0.25">
      <c r="A3557" t="s">
        <v>332</v>
      </c>
      <c r="B3557" s="4">
        <v>899999239</v>
      </c>
      <c r="C3557" t="s">
        <v>333</v>
      </c>
      <c r="D3557" t="s">
        <v>334</v>
      </c>
      <c r="E3557" t="s">
        <v>133549</v>
      </c>
      <c r="F3557" t="s">
        <v>68</v>
      </c>
      <c r="G3557" t="s">
        <v>69</v>
      </c>
      <c r="H3557" t="s">
        <v>70</v>
      </c>
      <c r="I3557" t="s">
        <v>71</v>
      </c>
      <c r="J3557" t="s">
        <v>73674</v>
      </c>
      <c r="K3557" t="s">
        <v>73675</v>
      </c>
      <c r="L3557" t="s">
        <v>73676</v>
      </c>
      <c r="M3557" t="s">
        <v>75</v>
      </c>
      <c r="N3557" t="s">
        <v>76</v>
      </c>
      <c r="O3557" t="s">
        <v>516</v>
      </c>
      <c r="P3557" t="s">
        <v>78</v>
      </c>
      <c r="Q3557" t="s">
        <v>79</v>
      </c>
      <c r="R3557" t="s">
        <v>80</v>
      </c>
      <c r="S3557" s="1">
        <v>46049</v>
      </c>
      <c r="T3557" s="1">
        <v>46055</v>
      </c>
      <c r="U3557" s="1">
        <v>46361</v>
      </c>
      <c r="V3557" t="s">
        <v>127</v>
      </c>
      <c r="W3557" t="s">
        <v>82</v>
      </c>
      <c r="X3557" t="s">
        <v>73677</v>
      </c>
      <c r="Y3557" t="s">
        <v>73678</v>
      </c>
      <c r="Z3557" t="s">
        <v>85</v>
      </c>
      <c r="AA3557" t="s">
        <v>85</v>
      </c>
      <c r="AB3557" t="s">
        <v>85</v>
      </c>
      <c r="AC3557" t="s">
        <v>85</v>
      </c>
      <c r="AD3557" t="s">
        <v>85</v>
      </c>
      <c r="AE3557" t="s">
        <v>85</v>
      </c>
      <c r="AF3557" t="s">
        <v>85</v>
      </c>
      <c r="AG3557" t="s">
        <v>49</v>
      </c>
      <c r="AH3557" t="s">
        <v>86</v>
      </c>
      <c r="AI3557" s="3">
        <v>27080360</v>
      </c>
      <c r="AJ3557" t="s">
        <v>87</v>
      </c>
      <c r="AK3557" t="s">
        <v>87</v>
      </c>
      <c r="AL3557" s="3">
        <v>27080360</v>
      </c>
      <c r="AM3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57" t="s">
        <v>87</v>
      </c>
      <c r="AO3557" t="s">
        <v>87</v>
      </c>
      <c r="AP3557" t="s">
        <v>87</v>
      </c>
      <c r="AQ3557" s="3">
        <v>27080360</v>
      </c>
      <c r="AR3557" t="s">
        <v>87</v>
      </c>
      <c r="AS3557" t="s">
        <v>88</v>
      </c>
      <c r="AT3557" t="s">
        <v>85</v>
      </c>
      <c r="AU3557">
        <v>0</v>
      </c>
      <c r="AV3557" t="s">
        <v>89</v>
      </c>
      <c r="AW3557" t="s">
        <v>89</v>
      </c>
      <c r="AX3557" t="s">
        <v>73679</v>
      </c>
      <c r="AY3557" t="s">
        <v>516</v>
      </c>
      <c r="AZ3557" t="s">
        <v>195</v>
      </c>
      <c r="BA3557" t="s">
        <v>85</v>
      </c>
      <c r="BB3557" t="s">
        <v>94</v>
      </c>
      <c r="BC3557" t="s">
        <v>7061</v>
      </c>
      <c r="BD3557" t="s">
        <v>82</v>
      </c>
      <c r="BE3557" t="s">
        <v>7062</v>
      </c>
      <c r="BF3557" t="s">
        <v>345</v>
      </c>
      <c r="BG3557" t="s">
        <v>82</v>
      </c>
      <c r="BH3557" t="s">
        <v>346</v>
      </c>
      <c r="BI3557" t="s">
        <v>93</v>
      </c>
      <c r="BJ3557" t="s">
        <v>93</v>
      </c>
      <c r="BK3557" t="s">
        <v>93</v>
      </c>
      <c r="BL3557" t="s">
        <v>85</v>
      </c>
      <c r="BM3557" t="s">
        <v>93</v>
      </c>
      <c r="BN3557" t="s">
        <v>94</v>
      </c>
      <c r="BO3557" t="s">
        <v>94</v>
      </c>
      <c r="BP3557" s="2" t="s">
        <v>94</v>
      </c>
    </row>
    <row r="3558" spans="1:68" x14ac:dyDescent="0.25">
      <c r="A3558" t="s">
        <v>332</v>
      </c>
      <c r="B3558" s="4">
        <v>899999239</v>
      </c>
      <c r="C3558" t="s">
        <v>333</v>
      </c>
      <c r="D3558" t="s">
        <v>334</v>
      </c>
      <c r="E3558" t="s">
        <v>133549</v>
      </c>
      <c r="F3558" t="s">
        <v>68</v>
      </c>
      <c r="G3558" t="s">
        <v>69</v>
      </c>
      <c r="H3558" t="s">
        <v>70</v>
      </c>
      <c r="I3558" t="s">
        <v>71</v>
      </c>
      <c r="J3558" t="s">
        <v>73719</v>
      </c>
      <c r="K3558" t="s">
        <v>73720</v>
      </c>
      <c r="L3558" t="s">
        <v>73721</v>
      </c>
      <c r="M3558" t="s">
        <v>162</v>
      </c>
      <c r="N3558" t="s">
        <v>76</v>
      </c>
      <c r="O3558" t="s">
        <v>73725</v>
      </c>
      <c r="P3558" t="s">
        <v>78</v>
      </c>
      <c r="Q3558" t="s">
        <v>79</v>
      </c>
      <c r="R3558" t="s">
        <v>80</v>
      </c>
      <c r="S3558" s="1">
        <v>46037</v>
      </c>
      <c r="T3558" s="1">
        <v>46039</v>
      </c>
      <c r="U3558" s="1">
        <v>46265</v>
      </c>
      <c r="V3558" t="s">
        <v>127</v>
      </c>
      <c r="W3558" t="s">
        <v>82</v>
      </c>
      <c r="X3558" t="s">
        <v>73722</v>
      </c>
      <c r="Y3558" t="s">
        <v>73723</v>
      </c>
      <c r="Z3558" t="s">
        <v>85</v>
      </c>
      <c r="AA3558" t="s">
        <v>85</v>
      </c>
      <c r="AB3558" t="s">
        <v>85</v>
      </c>
      <c r="AC3558" t="s">
        <v>85</v>
      </c>
      <c r="AD3558" t="s">
        <v>85</v>
      </c>
      <c r="AE3558" t="s">
        <v>85</v>
      </c>
      <c r="AF3558" t="s">
        <v>85</v>
      </c>
      <c r="AG3558" t="s">
        <v>209</v>
      </c>
      <c r="AH3558" t="s">
        <v>81</v>
      </c>
      <c r="AI3558" s="3">
        <v>31928287</v>
      </c>
      <c r="AJ3558" t="s">
        <v>87</v>
      </c>
      <c r="AK3558" s="3">
        <v>3089834</v>
      </c>
      <c r="AL3558" s="3">
        <v>28838453</v>
      </c>
      <c r="AM3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558" s="3">
        <v>3089834</v>
      </c>
      <c r="AO3558" t="s">
        <v>87</v>
      </c>
      <c r="AP3558" t="s">
        <v>87</v>
      </c>
      <c r="AQ3558" s="3">
        <v>28838453</v>
      </c>
      <c r="AR3558" t="s">
        <v>87</v>
      </c>
      <c r="AS3558" t="s">
        <v>88</v>
      </c>
      <c r="AT3558" t="s">
        <v>85</v>
      </c>
      <c r="AU3558">
        <v>0</v>
      </c>
      <c r="AV3558" t="s">
        <v>89</v>
      </c>
      <c r="AW3558" t="s">
        <v>89</v>
      </c>
      <c r="AX3558" t="s">
        <v>73724</v>
      </c>
      <c r="AY3558" t="s">
        <v>73725</v>
      </c>
      <c r="AZ3558" t="s">
        <v>18823</v>
      </c>
      <c r="BA3558" t="s">
        <v>85</v>
      </c>
      <c r="BB3558" t="s">
        <v>94</v>
      </c>
      <c r="BC3558" t="s">
        <v>343</v>
      </c>
      <c r="BD3558" t="s">
        <v>82</v>
      </c>
      <c r="BE3558" t="s">
        <v>344</v>
      </c>
      <c r="BF3558" t="s">
        <v>474</v>
      </c>
      <c r="BG3558" t="s">
        <v>82</v>
      </c>
      <c r="BH3558" t="s">
        <v>475</v>
      </c>
      <c r="BI3558" t="s">
        <v>93</v>
      </c>
      <c r="BJ3558" t="s">
        <v>93</v>
      </c>
      <c r="BK3558" t="s">
        <v>93</v>
      </c>
      <c r="BL3558" t="s">
        <v>85</v>
      </c>
      <c r="BM3558" t="s">
        <v>93</v>
      </c>
      <c r="BN3558" t="s">
        <v>94</v>
      </c>
      <c r="BO3558" t="s">
        <v>94</v>
      </c>
      <c r="BP3558" s="2" t="s">
        <v>94</v>
      </c>
    </row>
    <row r="3559" spans="1:68" x14ac:dyDescent="0.25">
      <c r="A3559" t="s">
        <v>332</v>
      </c>
      <c r="B3559" s="4">
        <v>899999239</v>
      </c>
      <c r="C3559" t="s">
        <v>333</v>
      </c>
      <c r="D3559" t="s">
        <v>334</v>
      </c>
      <c r="E3559" t="s">
        <v>133549</v>
      </c>
      <c r="F3559" t="s">
        <v>68</v>
      </c>
      <c r="G3559" t="s">
        <v>69</v>
      </c>
      <c r="H3559" t="s">
        <v>70</v>
      </c>
      <c r="I3559" t="s">
        <v>71</v>
      </c>
      <c r="J3559" t="s">
        <v>73817</v>
      </c>
      <c r="K3559" t="s">
        <v>73818</v>
      </c>
      <c r="L3559" t="s">
        <v>73819</v>
      </c>
      <c r="M3559" t="s">
        <v>75</v>
      </c>
      <c r="N3559" t="s">
        <v>76</v>
      </c>
      <c r="O3559" t="s">
        <v>833</v>
      </c>
      <c r="P3559" t="s">
        <v>78</v>
      </c>
      <c r="Q3559" t="s">
        <v>79</v>
      </c>
      <c r="R3559" t="s">
        <v>80</v>
      </c>
      <c r="S3559" s="1">
        <v>46047</v>
      </c>
      <c r="T3559" s="1">
        <v>46055</v>
      </c>
      <c r="U3559" s="1">
        <v>46361</v>
      </c>
      <c r="V3559" t="s">
        <v>127</v>
      </c>
      <c r="W3559" t="s">
        <v>82</v>
      </c>
      <c r="X3559" t="s">
        <v>73820</v>
      </c>
      <c r="Y3559" t="s">
        <v>73821</v>
      </c>
      <c r="Z3559" t="s">
        <v>85</v>
      </c>
      <c r="AA3559" t="s">
        <v>85</v>
      </c>
      <c r="AB3559" t="s">
        <v>85</v>
      </c>
      <c r="AC3559" t="s">
        <v>85</v>
      </c>
      <c r="AD3559" t="s">
        <v>85</v>
      </c>
      <c r="AE3559" t="s">
        <v>85</v>
      </c>
      <c r="AF3559" t="s">
        <v>85</v>
      </c>
      <c r="AG3559" t="s">
        <v>49</v>
      </c>
      <c r="AH3559" t="s">
        <v>86</v>
      </c>
      <c r="AI3559" s="3">
        <v>27080360</v>
      </c>
      <c r="AJ3559" t="s">
        <v>87</v>
      </c>
      <c r="AK3559" t="s">
        <v>87</v>
      </c>
      <c r="AL3559" s="3">
        <v>27080360</v>
      </c>
      <c r="AM3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59" t="s">
        <v>87</v>
      </c>
      <c r="AO3559" t="s">
        <v>87</v>
      </c>
      <c r="AP3559" t="s">
        <v>87</v>
      </c>
      <c r="AQ3559" s="3">
        <v>27080360</v>
      </c>
      <c r="AR3559" s="3">
        <v>27080360</v>
      </c>
      <c r="AS3559" t="s">
        <v>88</v>
      </c>
      <c r="AT3559" t="s">
        <v>85</v>
      </c>
      <c r="AU3559">
        <v>0</v>
      </c>
      <c r="AV3559" t="s">
        <v>89</v>
      </c>
      <c r="AW3559" t="s">
        <v>89</v>
      </c>
      <c r="AX3559" t="s">
        <v>73822</v>
      </c>
      <c r="AY3559" t="s">
        <v>833</v>
      </c>
      <c r="AZ3559" t="s">
        <v>195</v>
      </c>
      <c r="BA3559" t="s">
        <v>85</v>
      </c>
      <c r="BB3559" t="s">
        <v>94</v>
      </c>
      <c r="BC3559" t="s">
        <v>343</v>
      </c>
      <c r="BD3559" t="s">
        <v>82</v>
      </c>
      <c r="BE3559" t="s">
        <v>344</v>
      </c>
      <c r="BF3559" t="s">
        <v>2270</v>
      </c>
      <c r="BG3559" t="s">
        <v>82</v>
      </c>
      <c r="BH3559" t="s">
        <v>2271</v>
      </c>
      <c r="BI3559" t="s">
        <v>93</v>
      </c>
      <c r="BJ3559" t="s">
        <v>93</v>
      </c>
      <c r="BK3559" t="s">
        <v>93</v>
      </c>
      <c r="BL3559" t="s">
        <v>85</v>
      </c>
      <c r="BM3559" t="s">
        <v>93</v>
      </c>
      <c r="BN3559" t="s">
        <v>94</v>
      </c>
      <c r="BO3559" t="s">
        <v>94</v>
      </c>
      <c r="BP3559" s="2" t="s">
        <v>94</v>
      </c>
    </row>
    <row r="3560" spans="1:68" x14ac:dyDescent="0.25">
      <c r="A3560" t="s">
        <v>332</v>
      </c>
      <c r="B3560" s="4">
        <v>899999239</v>
      </c>
      <c r="C3560" t="s">
        <v>333</v>
      </c>
      <c r="D3560" t="s">
        <v>334</v>
      </c>
      <c r="E3560" t="s">
        <v>133549</v>
      </c>
      <c r="F3560" t="s">
        <v>68</v>
      </c>
      <c r="G3560" t="s">
        <v>69</v>
      </c>
      <c r="H3560" t="s">
        <v>70</v>
      </c>
      <c r="I3560" t="s">
        <v>71</v>
      </c>
      <c r="J3560" t="s">
        <v>10630</v>
      </c>
      <c r="K3560" t="s">
        <v>10631</v>
      </c>
      <c r="L3560" t="s">
        <v>10632</v>
      </c>
      <c r="M3560" t="s">
        <v>75</v>
      </c>
      <c r="N3560" t="s">
        <v>76</v>
      </c>
      <c r="O3560" t="s">
        <v>879</v>
      </c>
      <c r="P3560" t="s">
        <v>78</v>
      </c>
      <c r="Q3560" t="s">
        <v>79</v>
      </c>
      <c r="R3560" t="s">
        <v>80</v>
      </c>
      <c r="S3560" s="1">
        <v>46052</v>
      </c>
      <c r="T3560" s="1">
        <v>46055</v>
      </c>
      <c r="U3560" s="1">
        <v>46361</v>
      </c>
      <c r="V3560" t="s">
        <v>105</v>
      </c>
      <c r="W3560" t="s">
        <v>82</v>
      </c>
      <c r="X3560" t="s">
        <v>74182</v>
      </c>
      <c r="Y3560" t="s">
        <v>74183</v>
      </c>
      <c r="Z3560" t="s">
        <v>85</v>
      </c>
      <c r="AA3560" t="s">
        <v>85</v>
      </c>
      <c r="AB3560" t="s">
        <v>85</v>
      </c>
      <c r="AC3560" t="s">
        <v>85</v>
      </c>
      <c r="AD3560" t="s">
        <v>85</v>
      </c>
      <c r="AE3560" t="s">
        <v>85</v>
      </c>
      <c r="AF3560" t="s">
        <v>85</v>
      </c>
      <c r="AG3560" t="s">
        <v>49</v>
      </c>
      <c r="AH3560" t="s">
        <v>86</v>
      </c>
      <c r="AI3560" s="3">
        <v>27080360</v>
      </c>
      <c r="AJ3560" t="s">
        <v>87</v>
      </c>
      <c r="AK3560" t="s">
        <v>87</v>
      </c>
      <c r="AL3560" s="3">
        <v>27080360</v>
      </c>
      <c r="AM3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60" t="s">
        <v>87</v>
      </c>
      <c r="AO3560" t="s">
        <v>87</v>
      </c>
      <c r="AP3560" t="s">
        <v>87</v>
      </c>
      <c r="AQ3560" s="3">
        <v>27080360</v>
      </c>
      <c r="AR3560" t="s">
        <v>87</v>
      </c>
      <c r="AS3560" t="s">
        <v>88</v>
      </c>
      <c r="AT3560" t="s">
        <v>85</v>
      </c>
      <c r="AU3560">
        <v>0</v>
      </c>
      <c r="AV3560" t="s">
        <v>89</v>
      </c>
      <c r="AW3560" t="s">
        <v>89</v>
      </c>
      <c r="AX3560" t="s">
        <v>10635</v>
      </c>
      <c r="AY3560" t="s">
        <v>879</v>
      </c>
      <c r="AZ3560" t="s">
        <v>195</v>
      </c>
      <c r="BA3560" t="s">
        <v>85</v>
      </c>
      <c r="BB3560" t="s">
        <v>94</v>
      </c>
      <c r="BC3560" t="s">
        <v>343</v>
      </c>
      <c r="BD3560" t="s">
        <v>82</v>
      </c>
      <c r="BE3560" t="s">
        <v>344</v>
      </c>
      <c r="BF3560" t="s">
        <v>345</v>
      </c>
      <c r="BG3560" t="s">
        <v>82</v>
      </c>
      <c r="BH3560" t="s">
        <v>346</v>
      </c>
      <c r="BI3560" t="s">
        <v>1343</v>
      </c>
      <c r="BJ3560" t="s">
        <v>82</v>
      </c>
      <c r="BK3560" t="s">
        <v>1344</v>
      </c>
      <c r="BL3560" t="s">
        <v>85</v>
      </c>
      <c r="BM3560" t="s">
        <v>93</v>
      </c>
      <c r="BN3560" t="s">
        <v>94</v>
      </c>
      <c r="BO3560" t="s">
        <v>94</v>
      </c>
      <c r="BP3560" s="2" t="s">
        <v>94</v>
      </c>
    </row>
    <row r="3561" spans="1:68" x14ac:dyDescent="0.25">
      <c r="A3561" t="s">
        <v>332</v>
      </c>
      <c r="B3561" s="4">
        <v>899999239</v>
      </c>
      <c r="C3561" t="s">
        <v>333</v>
      </c>
      <c r="D3561" t="s">
        <v>334</v>
      </c>
      <c r="E3561" t="s">
        <v>133549</v>
      </c>
      <c r="F3561" t="s">
        <v>68</v>
      </c>
      <c r="G3561" t="s">
        <v>69</v>
      </c>
      <c r="H3561" t="s">
        <v>70</v>
      </c>
      <c r="I3561" t="s">
        <v>71</v>
      </c>
      <c r="J3561" t="s">
        <v>74390</v>
      </c>
      <c r="K3561" t="s">
        <v>74391</v>
      </c>
      <c r="L3561" t="s">
        <v>74392</v>
      </c>
      <c r="M3561" t="s">
        <v>75</v>
      </c>
      <c r="N3561" t="s">
        <v>76</v>
      </c>
      <c r="O3561" t="s">
        <v>2083</v>
      </c>
      <c r="P3561" t="s">
        <v>78</v>
      </c>
      <c r="Q3561" t="s">
        <v>79</v>
      </c>
      <c r="R3561" t="s">
        <v>80</v>
      </c>
      <c r="S3561" s="1">
        <v>46051</v>
      </c>
      <c r="T3561" s="1">
        <v>46055</v>
      </c>
      <c r="U3561" s="1">
        <v>46361</v>
      </c>
      <c r="V3561" t="s">
        <v>127</v>
      </c>
      <c r="W3561" t="s">
        <v>82</v>
      </c>
      <c r="X3561" t="s">
        <v>74393</v>
      </c>
      <c r="Y3561" t="s">
        <v>74394</v>
      </c>
      <c r="Z3561" t="s">
        <v>85</v>
      </c>
      <c r="AA3561" t="s">
        <v>85</v>
      </c>
      <c r="AB3561" t="s">
        <v>85</v>
      </c>
      <c r="AC3561" t="s">
        <v>85</v>
      </c>
      <c r="AD3561" t="s">
        <v>85</v>
      </c>
      <c r="AE3561" t="s">
        <v>85</v>
      </c>
      <c r="AF3561" t="s">
        <v>85</v>
      </c>
      <c r="AG3561" t="s">
        <v>49</v>
      </c>
      <c r="AH3561" t="s">
        <v>86</v>
      </c>
      <c r="AI3561" s="3">
        <v>27080360</v>
      </c>
      <c r="AJ3561" t="s">
        <v>87</v>
      </c>
      <c r="AK3561" t="s">
        <v>87</v>
      </c>
      <c r="AL3561" s="3">
        <v>27080360</v>
      </c>
      <c r="AM3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61" t="s">
        <v>87</v>
      </c>
      <c r="AO3561" t="s">
        <v>87</v>
      </c>
      <c r="AP3561" t="s">
        <v>87</v>
      </c>
      <c r="AQ3561" s="3">
        <v>27080360</v>
      </c>
      <c r="AR3561" s="3">
        <v>27080360</v>
      </c>
      <c r="AS3561" t="s">
        <v>88</v>
      </c>
      <c r="AT3561" t="s">
        <v>85</v>
      </c>
      <c r="AU3561">
        <v>0</v>
      </c>
      <c r="AV3561" t="s">
        <v>89</v>
      </c>
      <c r="AW3561" t="s">
        <v>89</v>
      </c>
      <c r="AX3561" t="s">
        <v>74395</v>
      </c>
      <c r="AY3561" t="s">
        <v>2083</v>
      </c>
      <c r="AZ3561" t="s">
        <v>195</v>
      </c>
      <c r="BA3561" t="s">
        <v>85</v>
      </c>
      <c r="BB3561" t="s">
        <v>94</v>
      </c>
      <c r="BC3561" t="s">
        <v>343</v>
      </c>
      <c r="BD3561" t="s">
        <v>82</v>
      </c>
      <c r="BE3561" t="s">
        <v>344</v>
      </c>
      <c r="BF3561" t="s">
        <v>345</v>
      </c>
      <c r="BG3561" t="s">
        <v>82</v>
      </c>
      <c r="BH3561" t="s">
        <v>346</v>
      </c>
      <c r="BI3561" t="s">
        <v>93</v>
      </c>
      <c r="BJ3561" t="s">
        <v>93</v>
      </c>
      <c r="BK3561" t="s">
        <v>93</v>
      </c>
      <c r="BL3561" t="s">
        <v>85</v>
      </c>
      <c r="BM3561" t="s">
        <v>93</v>
      </c>
      <c r="BN3561" t="s">
        <v>94</v>
      </c>
      <c r="BO3561" t="s">
        <v>94</v>
      </c>
      <c r="BP3561" s="2" t="s">
        <v>94</v>
      </c>
    </row>
    <row r="3562" spans="1:68" x14ac:dyDescent="0.25">
      <c r="A3562" t="s">
        <v>332</v>
      </c>
      <c r="B3562" s="4">
        <v>899999239</v>
      </c>
      <c r="C3562" t="s">
        <v>333</v>
      </c>
      <c r="D3562" t="s">
        <v>334</v>
      </c>
      <c r="E3562" t="s">
        <v>133549</v>
      </c>
      <c r="F3562" t="s">
        <v>68</v>
      </c>
      <c r="G3562" t="s">
        <v>69</v>
      </c>
      <c r="H3562" t="s">
        <v>70</v>
      </c>
      <c r="I3562" t="s">
        <v>71</v>
      </c>
      <c r="J3562" t="s">
        <v>74474</v>
      </c>
      <c r="K3562" t="s">
        <v>74475</v>
      </c>
      <c r="L3562" t="s">
        <v>74476</v>
      </c>
      <c r="M3562" t="s">
        <v>75</v>
      </c>
      <c r="N3562" t="s">
        <v>76</v>
      </c>
      <c r="O3562" t="s">
        <v>58183</v>
      </c>
      <c r="P3562" t="s">
        <v>78</v>
      </c>
      <c r="Q3562" t="s">
        <v>79</v>
      </c>
      <c r="R3562" t="s">
        <v>80</v>
      </c>
      <c r="S3562" s="1">
        <v>46034</v>
      </c>
      <c r="T3562" s="1">
        <v>46035</v>
      </c>
      <c r="U3562" s="1">
        <v>46265</v>
      </c>
      <c r="V3562" t="s">
        <v>127</v>
      </c>
      <c r="W3562" t="s">
        <v>82</v>
      </c>
      <c r="X3562" t="s">
        <v>74477</v>
      </c>
      <c r="Y3562" t="s">
        <v>74478</v>
      </c>
      <c r="Z3562" t="s">
        <v>85</v>
      </c>
      <c r="AA3562" t="s">
        <v>85</v>
      </c>
      <c r="AB3562" t="s">
        <v>85</v>
      </c>
      <c r="AC3562" t="s">
        <v>85</v>
      </c>
      <c r="AD3562" t="s">
        <v>85</v>
      </c>
      <c r="AE3562" t="s">
        <v>85</v>
      </c>
      <c r="AF3562" t="s">
        <v>85</v>
      </c>
      <c r="AG3562" t="s">
        <v>49</v>
      </c>
      <c r="AH3562" t="s">
        <v>86</v>
      </c>
      <c r="AI3562" s="3">
        <v>17935664</v>
      </c>
      <c r="AJ3562" t="s">
        <v>87</v>
      </c>
      <c r="AK3562" s="3">
        <v>2241958</v>
      </c>
      <c r="AL3562" s="3">
        <v>15693706</v>
      </c>
      <c r="AM3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562" s="3">
        <v>2241958</v>
      </c>
      <c r="AO3562" t="s">
        <v>87</v>
      </c>
      <c r="AP3562" t="s">
        <v>87</v>
      </c>
      <c r="AQ3562" s="3">
        <v>15693706</v>
      </c>
      <c r="AR3562" s="3">
        <v>17935664</v>
      </c>
      <c r="AS3562" t="s">
        <v>88</v>
      </c>
      <c r="AT3562" t="s">
        <v>85</v>
      </c>
      <c r="AU3562">
        <v>0</v>
      </c>
      <c r="AV3562" t="s">
        <v>89</v>
      </c>
      <c r="AW3562" t="s">
        <v>89</v>
      </c>
      <c r="AX3562" t="s">
        <v>74479</v>
      </c>
      <c r="AY3562" t="s">
        <v>58183</v>
      </c>
      <c r="AZ3562" t="s">
        <v>1585</v>
      </c>
      <c r="BA3562" t="s">
        <v>85</v>
      </c>
      <c r="BB3562" t="s">
        <v>94</v>
      </c>
      <c r="BC3562" t="s">
        <v>343</v>
      </c>
      <c r="BD3562" t="s">
        <v>82</v>
      </c>
      <c r="BE3562" t="s">
        <v>344</v>
      </c>
      <c r="BF3562" t="s">
        <v>542</v>
      </c>
      <c r="BG3562" t="s">
        <v>82</v>
      </c>
      <c r="BH3562" t="s">
        <v>543</v>
      </c>
      <c r="BI3562" t="s">
        <v>93</v>
      </c>
      <c r="BJ3562" t="s">
        <v>93</v>
      </c>
      <c r="BK3562" t="s">
        <v>93</v>
      </c>
      <c r="BL3562" t="s">
        <v>85</v>
      </c>
      <c r="BM3562" t="s">
        <v>93</v>
      </c>
      <c r="BN3562" t="s">
        <v>94</v>
      </c>
      <c r="BO3562" t="s">
        <v>94</v>
      </c>
      <c r="BP3562" s="2" t="s">
        <v>94</v>
      </c>
    </row>
    <row r="3563" spans="1:68" x14ac:dyDescent="0.25">
      <c r="A3563" t="s">
        <v>332</v>
      </c>
      <c r="B3563" s="4">
        <v>899999239</v>
      </c>
      <c r="C3563" t="s">
        <v>333</v>
      </c>
      <c r="D3563" t="s">
        <v>334</v>
      </c>
      <c r="E3563" t="s">
        <v>133549</v>
      </c>
      <c r="F3563" t="s">
        <v>68</v>
      </c>
      <c r="G3563" t="s">
        <v>69</v>
      </c>
      <c r="H3563" t="s">
        <v>70</v>
      </c>
      <c r="I3563" t="s">
        <v>71</v>
      </c>
      <c r="J3563" t="s">
        <v>74696</v>
      </c>
      <c r="K3563" t="s">
        <v>74697</v>
      </c>
      <c r="L3563" t="s">
        <v>74698</v>
      </c>
      <c r="M3563" t="s">
        <v>162</v>
      </c>
      <c r="N3563" t="s">
        <v>76</v>
      </c>
      <c r="O3563" t="s">
        <v>74699</v>
      </c>
      <c r="P3563" t="s">
        <v>78</v>
      </c>
      <c r="Q3563" t="s">
        <v>79</v>
      </c>
      <c r="R3563" t="s">
        <v>80</v>
      </c>
      <c r="S3563" s="1">
        <v>46044</v>
      </c>
      <c r="T3563" s="1">
        <v>46049</v>
      </c>
      <c r="U3563" s="1">
        <v>46234</v>
      </c>
      <c r="V3563" t="s">
        <v>127</v>
      </c>
      <c r="W3563" t="s">
        <v>82</v>
      </c>
      <c r="X3563" t="s">
        <v>74700</v>
      </c>
      <c r="Y3563" t="s">
        <v>74701</v>
      </c>
      <c r="Z3563" t="s">
        <v>85</v>
      </c>
      <c r="AA3563" t="s">
        <v>85</v>
      </c>
      <c r="AB3563" t="s">
        <v>85</v>
      </c>
      <c r="AC3563" t="s">
        <v>85</v>
      </c>
      <c r="AD3563" t="s">
        <v>85</v>
      </c>
      <c r="AE3563" t="s">
        <v>85</v>
      </c>
      <c r="AF3563" t="s">
        <v>85</v>
      </c>
      <c r="AG3563" t="s">
        <v>49</v>
      </c>
      <c r="AH3563" t="s">
        <v>86</v>
      </c>
      <c r="AI3563" s="3">
        <v>29960898</v>
      </c>
      <c r="AJ3563" t="s">
        <v>87</v>
      </c>
      <c r="AK3563" s="3">
        <v>2304684</v>
      </c>
      <c r="AL3563" s="3">
        <v>29960898</v>
      </c>
      <c r="AM3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63" t="s">
        <v>87</v>
      </c>
      <c r="AO3563" t="s">
        <v>87</v>
      </c>
      <c r="AP3563" t="s">
        <v>87</v>
      </c>
      <c r="AQ3563" s="3">
        <v>29960898</v>
      </c>
      <c r="AR3563" t="s">
        <v>87</v>
      </c>
      <c r="AS3563" t="s">
        <v>88</v>
      </c>
      <c r="AT3563" t="s">
        <v>85</v>
      </c>
      <c r="AU3563">
        <v>0</v>
      </c>
      <c r="AV3563" t="s">
        <v>89</v>
      </c>
      <c r="AW3563" t="s">
        <v>89</v>
      </c>
      <c r="AX3563" t="s">
        <v>74702</v>
      </c>
      <c r="AY3563" t="s">
        <v>74699</v>
      </c>
      <c r="AZ3563" t="s">
        <v>2282</v>
      </c>
      <c r="BA3563" t="s">
        <v>85</v>
      </c>
      <c r="BB3563" t="s">
        <v>94</v>
      </c>
      <c r="BC3563" t="s">
        <v>343</v>
      </c>
      <c r="BD3563" t="s">
        <v>82</v>
      </c>
      <c r="BE3563" t="s">
        <v>344</v>
      </c>
      <c r="BF3563" t="s">
        <v>2270</v>
      </c>
      <c r="BG3563" t="s">
        <v>82</v>
      </c>
      <c r="BH3563" t="s">
        <v>2271</v>
      </c>
      <c r="BI3563" t="s">
        <v>93</v>
      </c>
      <c r="BJ3563" t="s">
        <v>93</v>
      </c>
      <c r="BK3563" t="s">
        <v>93</v>
      </c>
      <c r="BL3563" t="s">
        <v>85</v>
      </c>
      <c r="BM3563" t="s">
        <v>93</v>
      </c>
      <c r="BN3563" t="s">
        <v>94</v>
      </c>
      <c r="BO3563" t="s">
        <v>94</v>
      </c>
      <c r="BP3563" s="2" t="s">
        <v>94</v>
      </c>
    </row>
    <row r="3564" spans="1:68" x14ac:dyDescent="0.25">
      <c r="A3564" t="s">
        <v>332</v>
      </c>
      <c r="B3564" s="4">
        <v>899999239</v>
      </c>
      <c r="C3564" t="s">
        <v>333</v>
      </c>
      <c r="D3564" t="s">
        <v>334</v>
      </c>
      <c r="E3564" t="s">
        <v>133549</v>
      </c>
      <c r="F3564" t="s">
        <v>68</v>
      </c>
      <c r="G3564" t="s">
        <v>69</v>
      </c>
      <c r="H3564" t="s">
        <v>70</v>
      </c>
      <c r="I3564" t="s">
        <v>71</v>
      </c>
      <c r="J3564" t="s">
        <v>74791</v>
      </c>
      <c r="K3564" t="s">
        <v>74792</v>
      </c>
      <c r="L3564" t="s">
        <v>74793</v>
      </c>
      <c r="M3564" t="s">
        <v>75</v>
      </c>
      <c r="N3564" t="s">
        <v>76</v>
      </c>
      <c r="O3564" t="s">
        <v>9886</v>
      </c>
      <c r="P3564" t="s">
        <v>78</v>
      </c>
      <c r="Q3564" t="s">
        <v>79</v>
      </c>
      <c r="R3564" t="s">
        <v>80</v>
      </c>
      <c r="S3564" s="1">
        <v>46046</v>
      </c>
      <c r="T3564" s="1">
        <v>46055</v>
      </c>
      <c r="U3564" s="1">
        <v>46361</v>
      </c>
      <c r="V3564" t="s">
        <v>127</v>
      </c>
      <c r="W3564" t="s">
        <v>82</v>
      </c>
      <c r="X3564" t="s">
        <v>74794</v>
      </c>
      <c r="Y3564" t="s">
        <v>74795</v>
      </c>
      <c r="Z3564" t="s">
        <v>85</v>
      </c>
      <c r="AA3564" t="s">
        <v>85</v>
      </c>
      <c r="AB3564" t="s">
        <v>85</v>
      </c>
      <c r="AC3564" t="s">
        <v>85</v>
      </c>
      <c r="AD3564" t="s">
        <v>85</v>
      </c>
      <c r="AE3564" t="s">
        <v>85</v>
      </c>
      <c r="AF3564" t="s">
        <v>85</v>
      </c>
      <c r="AG3564" t="s">
        <v>49</v>
      </c>
      <c r="AH3564" t="s">
        <v>86</v>
      </c>
      <c r="AI3564" s="3">
        <v>39171993</v>
      </c>
      <c r="AJ3564" t="s">
        <v>87</v>
      </c>
      <c r="AK3564" t="s">
        <v>87</v>
      </c>
      <c r="AL3564" s="3">
        <v>39171993</v>
      </c>
      <c r="AM3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64" t="s">
        <v>87</v>
      </c>
      <c r="AO3564" t="s">
        <v>87</v>
      </c>
      <c r="AP3564" t="s">
        <v>87</v>
      </c>
      <c r="AQ3564" s="3">
        <v>39171993</v>
      </c>
      <c r="AR3564" t="s">
        <v>87</v>
      </c>
      <c r="AS3564" t="s">
        <v>88</v>
      </c>
      <c r="AT3564" t="s">
        <v>85</v>
      </c>
      <c r="AU3564">
        <v>0</v>
      </c>
      <c r="AV3564" t="s">
        <v>89</v>
      </c>
      <c r="AW3564" t="s">
        <v>89</v>
      </c>
      <c r="AX3564" t="s">
        <v>74796</v>
      </c>
      <c r="AY3564" t="s">
        <v>9886</v>
      </c>
      <c r="AZ3564" t="s">
        <v>195</v>
      </c>
      <c r="BA3564" t="s">
        <v>85</v>
      </c>
      <c r="BB3564" t="s">
        <v>94</v>
      </c>
      <c r="BC3564" t="s">
        <v>343</v>
      </c>
      <c r="BD3564" t="s">
        <v>82</v>
      </c>
      <c r="BE3564" t="s">
        <v>344</v>
      </c>
      <c r="BF3564" t="s">
        <v>474</v>
      </c>
      <c r="BG3564" t="s">
        <v>82</v>
      </c>
      <c r="BH3564" t="s">
        <v>475</v>
      </c>
      <c r="BI3564" t="s">
        <v>93</v>
      </c>
      <c r="BJ3564" t="s">
        <v>93</v>
      </c>
      <c r="BK3564" t="s">
        <v>93</v>
      </c>
      <c r="BL3564" t="s">
        <v>85</v>
      </c>
      <c r="BM3564" t="s">
        <v>93</v>
      </c>
      <c r="BN3564" t="s">
        <v>94</v>
      </c>
      <c r="BO3564" t="s">
        <v>94</v>
      </c>
      <c r="BP3564" s="2" t="s">
        <v>94</v>
      </c>
    </row>
    <row r="3565" spans="1:68" x14ac:dyDescent="0.25">
      <c r="A3565" t="s">
        <v>332</v>
      </c>
      <c r="B3565" s="4">
        <v>899999239</v>
      </c>
      <c r="C3565" t="s">
        <v>333</v>
      </c>
      <c r="D3565" t="s">
        <v>334</v>
      </c>
      <c r="E3565" t="s">
        <v>133549</v>
      </c>
      <c r="F3565" t="s">
        <v>68</v>
      </c>
      <c r="G3565" t="s">
        <v>69</v>
      </c>
      <c r="H3565" t="s">
        <v>70</v>
      </c>
      <c r="I3565" t="s">
        <v>71</v>
      </c>
      <c r="J3565" t="s">
        <v>74927</v>
      </c>
      <c r="K3565" t="s">
        <v>74928</v>
      </c>
      <c r="L3565" t="s">
        <v>74929</v>
      </c>
      <c r="M3565" t="s">
        <v>75</v>
      </c>
      <c r="N3565" t="s">
        <v>15229</v>
      </c>
      <c r="O3565" t="s">
        <v>74930</v>
      </c>
      <c r="P3565" t="s">
        <v>119</v>
      </c>
      <c r="Q3565" t="s">
        <v>120</v>
      </c>
      <c r="R3565" t="s">
        <v>121</v>
      </c>
      <c r="S3565" s="1">
        <v>46080</v>
      </c>
      <c r="T3565" s="1">
        <v>46084</v>
      </c>
      <c r="U3565" s="1">
        <v>46295</v>
      </c>
      <c r="V3565" t="s">
        <v>105</v>
      </c>
      <c r="W3565" t="s">
        <v>205</v>
      </c>
      <c r="X3565" t="s">
        <v>15737</v>
      </c>
      <c r="Y3565" t="s">
        <v>15738</v>
      </c>
      <c r="Z3565" t="s">
        <v>85</v>
      </c>
      <c r="AA3565" t="s">
        <v>208</v>
      </c>
      <c r="AB3565" t="s">
        <v>85</v>
      </c>
      <c r="AC3565" t="s">
        <v>208</v>
      </c>
      <c r="AD3565" t="s">
        <v>85</v>
      </c>
      <c r="AE3565" t="s">
        <v>85</v>
      </c>
      <c r="AF3565" t="s">
        <v>85</v>
      </c>
      <c r="AG3565" t="s">
        <v>209</v>
      </c>
      <c r="AH3565" t="s">
        <v>86</v>
      </c>
      <c r="AI3565" s="3">
        <v>928881054</v>
      </c>
      <c r="AJ3565" t="s">
        <v>87</v>
      </c>
      <c r="AK3565" t="s">
        <v>87</v>
      </c>
      <c r="AL3565" s="3">
        <v>928881054</v>
      </c>
      <c r="AM3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65" t="s">
        <v>87</v>
      </c>
      <c r="AO3565" t="s">
        <v>87</v>
      </c>
      <c r="AP3565" t="s">
        <v>87</v>
      </c>
      <c r="AQ3565" s="3">
        <v>928881054</v>
      </c>
      <c r="AR3565" t="s">
        <v>87</v>
      </c>
      <c r="AS3565" t="s">
        <v>88</v>
      </c>
      <c r="AT3565" t="s">
        <v>85</v>
      </c>
      <c r="AU3565">
        <v>0</v>
      </c>
      <c r="AV3565" t="s">
        <v>89</v>
      </c>
      <c r="AW3565" t="s">
        <v>89</v>
      </c>
      <c r="AX3565" t="s">
        <v>74931</v>
      </c>
      <c r="AY3565" t="s">
        <v>74930</v>
      </c>
      <c r="AZ3565" t="s">
        <v>6117</v>
      </c>
      <c r="BA3565" t="s">
        <v>85</v>
      </c>
      <c r="BB3565" t="s">
        <v>94</v>
      </c>
      <c r="BC3565" t="s">
        <v>2786</v>
      </c>
      <c r="BD3565" t="s">
        <v>82</v>
      </c>
      <c r="BE3565" t="s">
        <v>2787</v>
      </c>
      <c r="BF3565" t="s">
        <v>343</v>
      </c>
      <c r="BG3565" t="s">
        <v>82</v>
      </c>
      <c r="BH3565" t="s">
        <v>344</v>
      </c>
      <c r="BI3565" t="s">
        <v>1343</v>
      </c>
      <c r="BJ3565" t="s">
        <v>82</v>
      </c>
      <c r="BK3565" t="s">
        <v>1344</v>
      </c>
      <c r="BL3565" t="s">
        <v>85</v>
      </c>
      <c r="BM3565" t="s">
        <v>93</v>
      </c>
      <c r="BN3565" t="s">
        <v>94</v>
      </c>
      <c r="BO3565" t="s">
        <v>94</v>
      </c>
      <c r="BP3565" s="2" t="s">
        <v>94</v>
      </c>
    </row>
    <row r="3566" spans="1:68" x14ac:dyDescent="0.25">
      <c r="A3566" t="s">
        <v>332</v>
      </c>
      <c r="B3566" s="4">
        <v>899999239</v>
      </c>
      <c r="C3566" t="s">
        <v>333</v>
      </c>
      <c r="D3566" t="s">
        <v>334</v>
      </c>
      <c r="E3566" t="s">
        <v>133549</v>
      </c>
      <c r="F3566" t="s">
        <v>68</v>
      </c>
      <c r="G3566" t="s">
        <v>69</v>
      </c>
      <c r="H3566" t="s">
        <v>70</v>
      </c>
      <c r="I3566" t="s">
        <v>71</v>
      </c>
      <c r="J3566" t="s">
        <v>75579</v>
      </c>
      <c r="K3566" t="s">
        <v>75580</v>
      </c>
      <c r="L3566" t="s">
        <v>75581</v>
      </c>
      <c r="M3566" t="s">
        <v>75</v>
      </c>
      <c r="N3566" t="s">
        <v>76</v>
      </c>
      <c r="O3566" t="s">
        <v>13976</v>
      </c>
      <c r="P3566" t="s">
        <v>78</v>
      </c>
      <c r="Q3566" t="s">
        <v>79</v>
      </c>
      <c r="R3566" t="s">
        <v>80</v>
      </c>
      <c r="S3566" s="1">
        <v>46044</v>
      </c>
      <c r="T3566" s="1">
        <v>46044</v>
      </c>
      <c r="U3566" s="1">
        <v>46265</v>
      </c>
      <c r="V3566" t="s">
        <v>127</v>
      </c>
      <c r="W3566" t="s">
        <v>82</v>
      </c>
      <c r="X3566" t="s">
        <v>75582</v>
      </c>
      <c r="Y3566" t="s">
        <v>75583</v>
      </c>
      <c r="Z3566" t="s">
        <v>85</v>
      </c>
      <c r="AA3566" t="s">
        <v>85</v>
      </c>
      <c r="AB3566" t="s">
        <v>85</v>
      </c>
      <c r="AC3566" t="s">
        <v>85</v>
      </c>
      <c r="AD3566" t="s">
        <v>85</v>
      </c>
      <c r="AE3566" t="s">
        <v>85</v>
      </c>
      <c r="AF3566" t="s">
        <v>85</v>
      </c>
      <c r="AG3566" t="s">
        <v>49</v>
      </c>
      <c r="AH3566" t="s">
        <v>86</v>
      </c>
      <c r="AI3566" s="3">
        <v>30898342</v>
      </c>
      <c r="AJ3566" t="s">
        <v>87</v>
      </c>
      <c r="AK3566" s="3">
        <v>2059889</v>
      </c>
      <c r="AL3566" s="3">
        <v>30898342</v>
      </c>
      <c r="AM3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66" t="s">
        <v>87</v>
      </c>
      <c r="AO3566" t="s">
        <v>87</v>
      </c>
      <c r="AP3566" t="s">
        <v>87</v>
      </c>
      <c r="AQ3566" s="3">
        <v>30898342</v>
      </c>
      <c r="AR3566" t="s">
        <v>87</v>
      </c>
      <c r="AS3566" t="s">
        <v>88</v>
      </c>
      <c r="AT3566" t="s">
        <v>85</v>
      </c>
      <c r="AU3566">
        <v>0</v>
      </c>
      <c r="AV3566" t="s">
        <v>89</v>
      </c>
      <c r="AW3566" t="s">
        <v>89</v>
      </c>
      <c r="AX3566" t="s">
        <v>75584</v>
      </c>
      <c r="AY3566" t="s">
        <v>13976</v>
      </c>
      <c r="AZ3566" t="s">
        <v>580</v>
      </c>
      <c r="BA3566" t="s">
        <v>85</v>
      </c>
      <c r="BB3566" t="s">
        <v>94</v>
      </c>
      <c r="BC3566" t="s">
        <v>343</v>
      </c>
      <c r="BD3566" t="s">
        <v>82</v>
      </c>
      <c r="BE3566" t="s">
        <v>344</v>
      </c>
      <c r="BF3566" t="s">
        <v>13012</v>
      </c>
      <c r="BG3566" t="s">
        <v>82</v>
      </c>
      <c r="BH3566" t="s">
        <v>13013</v>
      </c>
      <c r="BI3566" t="s">
        <v>93</v>
      </c>
      <c r="BJ3566" t="s">
        <v>93</v>
      </c>
      <c r="BK3566" t="s">
        <v>93</v>
      </c>
      <c r="BL3566" t="s">
        <v>85</v>
      </c>
      <c r="BM3566" t="s">
        <v>93</v>
      </c>
      <c r="BN3566" t="s">
        <v>94</v>
      </c>
      <c r="BO3566" t="s">
        <v>94</v>
      </c>
      <c r="BP3566" s="2" t="s">
        <v>94</v>
      </c>
    </row>
    <row r="3567" spans="1:68" x14ac:dyDescent="0.25">
      <c r="A3567" t="s">
        <v>332</v>
      </c>
      <c r="B3567" s="4">
        <v>899999239</v>
      </c>
      <c r="C3567" t="s">
        <v>333</v>
      </c>
      <c r="D3567" t="s">
        <v>334</v>
      </c>
      <c r="E3567" t="s">
        <v>133549</v>
      </c>
      <c r="F3567" t="s">
        <v>68</v>
      </c>
      <c r="G3567" t="s">
        <v>69</v>
      </c>
      <c r="H3567" t="s">
        <v>70</v>
      </c>
      <c r="I3567" t="s">
        <v>71</v>
      </c>
      <c r="J3567" t="s">
        <v>75880</v>
      </c>
      <c r="K3567" t="s">
        <v>75881</v>
      </c>
      <c r="L3567" t="s">
        <v>75882</v>
      </c>
      <c r="M3567" t="s">
        <v>162</v>
      </c>
      <c r="N3567" t="s">
        <v>76</v>
      </c>
      <c r="O3567" t="s">
        <v>75884</v>
      </c>
      <c r="P3567" t="s">
        <v>119</v>
      </c>
      <c r="Q3567" t="s">
        <v>120</v>
      </c>
      <c r="R3567" t="s">
        <v>121</v>
      </c>
      <c r="S3567" s="1">
        <v>45099</v>
      </c>
      <c r="T3567" s="1">
        <v>45099</v>
      </c>
      <c r="U3567" s="1">
        <v>46558</v>
      </c>
      <c r="V3567" t="s">
        <v>127</v>
      </c>
      <c r="W3567" t="s">
        <v>82</v>
      </c>
      <c r="X3567" t="s">
        <v>44651</v>
      </c>
      <c r="Y3567" t="s">
        <v>44652</v>
      </c>
      <c r="Z3567" t="s">
        <v>85</v>
      </c>
      <c r="AA3567" t="s">
        <v>85</v>
      </c>
      <c r="AB3567" t="s">
        <v>85</v>
      </c>
      <c r="AC3567" t="s">
        <v>85</v>
      </c>
      <c r="AD3567" t="s">
        <v>85</v>
      </c>
      <c r="AE3567" t="s">
        <v>85</v>
      </c>
      <c r="AF3567" t="s">
        <v>85</v>
      </c>
      <c r="AG3567" t="s">
        <v>209</v>
      </c>
      <c r="AH3567" t="s">
        <v>432</v>
      </c>
      <c r="AI3567" t="s">
        <v>87</v>
      </c>
      <c r="AJ3567" t="s">
        <v>87</v>
      </c>
      <c r="AK3567" t="s">
        <v>87</v>
      </c>
      <c r="AL3567" t="s">
        <v>87</v>
      </c>
      <c r="AM3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67" t="s">
        <v>87</v>
      </c>
      <c r="AO3567" t="s">
        <v>87</v>
      </c>
      <c r="AP3567" t="s">
        <v>87</v>
      </c>
      <c r="AQ3567" t="s">
        <v>87</v>
      </c>
      <c r="AR3567" t="s">
        <v>87</v>
      </c>
      <c r="AS3567" t="s">
        <v>88</v>
      </c>
      <c r="AT3567" t="s">
        <v>85</v>
      </c>
      <c r="AU3567">
        <v>729</v>
      </c>
      <c r="AV3567" t="s">
        <v>89</v>
      </c>
      <c r="AW3567" t="s">
        <v>89</v>
      </c>
      <c r="AX3567" t="s">
        <v>75883</v>
      </c>
      <c r="AY3567" t="s">
        <v>75884</v>
      </c>
      <c r="AZ3567" t="s">
        <v>39803</v>
      </c>
      <c r="BA3567" t="s">
        <v>85</v>
      </c>
      <c r="BB3567" t="s">
        <v>94</v>
      </c>
      <c r="BC3567" t="s">
        <v>44655</v>
      </c>
      <c r="BD3567" t="s">
        <v>82</v>
      </c>
      <c r="BE3567" t="s">
        <v>44656</v>
      </c>
      <c r="BF3567" t="s">
        <v>93</v>
      </c>
      <c r="BG3567" t="s">
        <v>93</v>
      </c>
      <c r="BH3567" t="s">
        <v>93</v>
      </c>
      <c r="BI3567" t="s">
        <v>67529</v>
      </c>
      <c r="BJ3567" t="s">
        <v>82</v>
      </c>
      <c r="BK3567" t="s">
        <v>67530</v>
      </c>
      <c r="BL3567" t="s">
        <v>85</v>
      </c>
      <c r="BM3567" t="s">
        <v>93</v>
      </c>
      <c r="BN3567" t="s">
        <v>94</v>
      </c>
      <c r="BO3567" t="s">
        <v>94</v>
      </c>
      <c r="BP3567" s="2" t="s">
        <v>94</v>
      </c>
    </row>
    <row r="3568" spans="1:68" x14ac:dyDescent="0.25">
      <c r="A3568" t="s">
        <v>332</v>
      </c>
      <c r="B3568" s="4">
        <v>899999239</v>
      </c>
      <c r="C3568" t="s">
        <v>333</v>
      </c>
      <c r="D3568" t="s">
        <v>334</v>
      </c>
      <c r="E3568" t="s">
        <v>133549</v>
      </c>
      <c r="F3568" t="s">
        <v>68</v>
      </c>
      <c r="G3568" t="s">
        <v>69</v>
      </c>
      <c r="H3568" t="s">
        <v>70</v>
      </c>
      <c r="I3568" t="s">
        <v>71</v>
      </c>
      <c r="J3568" t="s">
        <v>76132</v>
      </c>
      <c r="K3568" t="s">
        <v>76133</v>
      </c>
      <c r="L3568" t="s">
        <v>76134</v>
      </c>
      <c r="M3568" t="s">
        <v>75</v>
      </c>
      <c r="N3568" t="s">
        <v>76</v>
      </c>
      <c r="O3568" t="s">
        <v>666</v>
      </c>
      <c r="P3568" t="s">
        <v>78</v>
      </c>
      <c r="Q3568" t="s">
        <v>79</v>
      </c>
      <c r="R3568" t="s">
        <v>80</v>
      </c>
      <c r="S3568" s="1">
        <v>46037</v>
      </c>
      <c r="T3568" s="1">
        <v>46037</v>
      </c>
      <c r="U3568" s="1">
        <v>46387</v>
      </c>
      <c r="V3568" t="s">
        <v>127</v>
      </c>
      <c r="W3568" t="s">
        <v>82</v>
      </c>
      <c r="X3568" t="s">
        <v>76135</v>
      </c>
      <c r="Y3568" t="s">
        <v>76136</v>
      </c>
      <c r="Z3568" t="s">
        <v>85</v>
      </c>
      <c r="AA3568" t="s">
        <v>85</v>
      </c>
      <c r="AB3568" t="s">
        <v>85</v>
      </c>
      <c r="AC3568" t="s">
        <v>85</v>
      </c>
      <c r="AD3568" t="s">
        <v>85</v>
      </c>
      <c r="AE3568" t="s">
        <v>85</v>
      </c>
      <c r="AF3568" t="s">
        <v>85</v>
      </c>
      <c r="AG3568" t="s">
        <v>49</v>
      </c>
      <c r="AH3568" t="s">
        <v>86</v>
      </c>
      <c r="AI3568" s="3">
        <v>49437348</v>
      </c>
      <c r="AJ3568" t="s">
        <v>87</v>
      </c>
      <c r="AK3568" s="3">
        <v>4119779</v>
      </c>
      <c r="AL3568" s="3">
        <v>45317569</v>
      </c>
      <c r="AM3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568" s="3">
        <v>4119779</v>
      </c>
      <c r="AO3568" t="s">
        <v>87</v>
      </c>
      <c r="AP3568" t="s">
        <v>87</v>
      </c>
      <c r="AQ3568" s="3">
        <v>45317569</v>
      </c>
      <c r="AR3568" s="3">
        <v>49437348</v>
      </c>
      <c r="AS3568" t="s">
        <v>88</v>
      </c>
      <c r="AT3568" t="s">
        <v>85</v>
      </c>
      <c r="AU3568">
        <v>0</v>
      </c>
      <c r="AV3568" t="s">
        <v>89</v>
      </c>
      <c r="AW3568" t="s">
        <v>89</v>
      </c>
      <c r="AX3568" t="s">
        <v>76137</v>
      </c>
      <c r="AY3568" t="s">
        <v>666</v>
      </c>
      <c r="AZ3568" t="s">
        <v>670</v>
      </c>
      <c r="BA3568" t="s">
        <v>85</v>
      </c>
      <c r="BB3568" t="s">
        <v>94</v>
      </c>
      <c r="BC3568" t="s">
        <v>343</v>
      </c>
      <c r="BD3568" t="s">
        <v>82</v>
      </c>
      <c r="BE3568" t="s">
        <v>344</v>
      </c>
      <c r="BF3568" t="s">
        <v>1341</v>
      </c>
      <c r="BG3568" t="s">
        <v>82</v>
      </c>
      <c r="BH3568" t="s">
        <v>1342</v>
      </c>
      <c r="BI3568" t="s">
        <v>93</v>
      </c>
      <c r="BJ3568" t="s">
        <v>93</v>
      </c>
      <c r="BK3568" t="s">
        <v>93</v>
      </c>
      <c r="BL3568" t="s">
        <v>85</v>
      </c>
      <c r="BM3568" t="s">
        <v>93</v>
      </c>
      <c r="BN3568" t="s">
        <v>94</v>
      </c>
      <c r="BO3568" t="s">
        <v>94</v>
      </c>
      <c r="BP3568" s="2" t="s">
        <v>94</v>
      </c>
    </row>
    <row r="3569" spans="1:68" x14ac:dyDescent="0.25">
      <c r="A3569" t="s">
        <v>332</v>
      </c>
      <c r="B3569" s="4">
        <v>899999239</v>
      </c>
      <c r="C3569" t="s">
        <v>333</v>
      </c>
      <c r="D3569" t="s">
        <v>334</v>
      </c>
      <c r="E3569" t="s">
        <v>133549</v>
      </c>
      <c r="F3569" t="s">
        <v>68</v>
      </c>
      <c r="G3569" t="s">
        <v>69</v>
      </c>
      <c r="H3569" t="s">
        <v>70</v>
      </c>
      <c r="I3569" t="s">
        <v>71</v>
      </c>
      <c r="J3569" t="s">
        <v>76660</v>
      </c>
      <c r="K3569" t="s">
        <v>76661</v>
      </c>
      <c r="L3569" t="s">
        <v>76662</v>
      </c>
      <c r="M3569" t="s">
        <v>162</v>
      </c>
      <c r="N3569" t="s">
        <v>76</v>
      </c>
      <c r="O3569" t="s">
        <v>76663</v>
      </c>
      <c r="P3569" t="s">
        <v>78</v>
      </c>
      <c r="Q3569" t="s">
        <v>79</v>
      </c>
      <c r="R3569" t="s">
        <v>80</v>
      </c>
      <c r="S3569" s="1">
        <v>46041</v>
      </c>
      <c r="T3569" s="1">
        <v>46042</v>
      </c>
      <c r="U3569" s="1">
        <v>46325</v>
      </c>
      <c r="V3569" t="s">
        <v>81</v>
      </c>
      <c r="W3569" t="s">
        <v>82</v>
      </c>
      <c r="X3569" t="s">
        <v>76664</v>
      </c>
      <c r="Y3569" t="s">
        <v>76665</v>
      </c>
      <c r="Z3569" t="s">
        <v>85</v>
      </c>
      <c r="AA3569" t="s">
        <v>85</v>
      </c>
      <c r="AB3569" t="s">
        <v>85</v>
      </c>
      <c r="AC3569" t="s">
        <v>85</v>
      </c>
      <c r="AD3569" t="s">
        <v>85</v>
      </c>
      <c r="AE3569" t="s">
        <v>85</v>
      </c>
      <c r="AF3569" t="s">
        <v>85</v>
      </c>
      <c r="AG3569" t="s">
        <v>49</v>
      </c>
      <c r="AH3569" t="s">
        <v>86</v>
      </c>
      <c r="AI3569" s="3">
        <v>39137900</v>
      </c>
      <c r="AJ3569" t="s">
        <v>87</v>
      </c>
      <c r="AK3569" s="3">
        <v>2059889</v>
      </c>
      <c r="AL3569" s="3">
        <v>37078011</v>
      </c>
      <c r="AM3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569" s="3">
        <v>2059889</v>
      </c>
      <c r="AO3569" t="s">
        <v>87</v>
      </c>
      <c r="AP3569" t="s">
        <v>87</v>
      </c>
      <c r="AQ3569" s="3">
        <v>37078011</v>
      </c>
      <c r="AR3569" s="3">
        <v>40167845</v>
      </c>
      <c r="AS3569" t="s">
        <v>88</v>
      </c>
      <c r="AT3569" t="s">
        <v>85</v>
      </c>
      <c r="AU3569">
        <v>0</v>
      </c>
      <c r="AV3569" t="s">
        <v>89</v>
      </c>
      <c r="AW3569" t="s">
        <v>89</v>
      </c>
      <c r="AX3569" t="s">
        <v>76666</v>
      </c>
      <c r="AY3569" t="s">
        <v>76663</v>
      </c>
      <c r="AZ3569" t="s">
        <v>380</v>
      </c>
      <c r="BA3569" t="s">
        <v>85</v>
      </c>
      <c r="BB3569" t="s">
        <v>94</v>
      </c>
      <c r="BC3569" t="s">
        <v>343</v>
      </c>
      <c r="BD3569" t="s">
        <v>82</v>
      </c>
      <c r="BE3569" t="s">
        <v>344</v>
      </c>
      <c r="BF3569" t="s">
        <v>345</v>
      </c>
      <c r="BG3569" t="s">
        <v>82</v>
      </c>
      <c r="BH3569" t="s">
        <v>346</v>
      </c>
      <c r="BI3569" t="s">
        <v>93</v>
      </c>
      <c r="BJ3569" t="s">
        <v>93</v>
      </c>
      <c r="BK3569" t="s">
        <v>93</v>
      </c>
      <c r="BL3569" t="s">
        <v>85</v>
      </c>
      <c r="BM3569" t="s">
        <v>93</v>
      </c>
      <c r="BN3569" t="s">
        <v>94</v>
      </c>
      <c r="BO3569" t="s">
        <v>94</v>
      </c>
      <c r="BP3569" s="2" t="s">
        <v>94</v>
      </c>
    </row>
    <row r="3570" spans="1:68" x14ac:dyDescent="0.25">
      <c r="A3570" t="s">
        <v>332</v>
      </c>
      <c r="B3570" s="4">
        <v>899999239</v>
      </c>
      <c r="C3570" t="s">
        <v>333</v>
      </c>
      <c r="D3570" t="s">
        <v>334</v>
      </c>
      <c r="E3570" t="s">
        <v>133549</v>
      </c>
      <c r="F3570" t="s">
        <v>68</v>
      </c>
      <c r="G3570" t="s">
        <v>69</v>
      </c>
      <c r="H3570" t="s">
        <v>70</v>
      </c>
      <c r="I3570" t="s">
        <v>71</v>
      </c>
      <c r="J3570" t="s">
        <v>76685</v>
      </c>
      <c r="K3570" t="s">
        <v>76686</v>
      </c>
      <c r="L3570" t="s">
        <v>76687</v>
      </c>
      <c r="M3570" t="s">
        <v>162</v>
      </c>
      <c r="N3570" t="s">
        <v>866</v>
      </c>
      <c r="O3570" t="s">
        <v>8767</v>
      </c>
      <c r="P3570" t="s">
        <v>119</v>
      </c>
      <c r="Q3570" t="s">
        <v>120</v>
      </c>
      <c r="R3570" t="s">
        <v>121</v>
      </c>
      <c r="S3570" s="1">
        <v>45650</v>
      </c>
      <c r="T3570" s="1">
        <v>45652</v>
      </c>
      <c r="U3570" s="1">
        <v>46203</v>
      </c>
      <c r="V3570" t="s">
        <v>81</v>
      </c>
      <c r="W3570" t="s">
        <v>205</v>
      </c>
      <c r="X3570" t="s">
        <v>12446</v>
      </c>
      <c r="Y3570" t="s">
        <v>133555</v>
      </c>
      <c r="Z3570" t="s">
        <v>85</v>
      </c>
      <c r="AA3570" t="s">
        <v>85</v>
      </c>
      <c r="AB3570" t="s">
        <v>85</v>
      </c>
      <c r="AC3570" t="s">
        <v>85</v>
      </c>
      <c r="AD3570" t="s">
        <v>85</v>
      </c>
      <c r="AE3570" t="s">
        <v>85</v>
      </c>
      <c r="AF3570" t="s">
        <v>85</v>
      </c>
      <c r="AG3570" t="s">
        <v>209</v>
      </c>
      <c r="AH3570" t="s">
        <v>86</v>
      </c>
      <c r="AI3570" s="3">
        <v>2039978515</v>
      </c>
      <c r="AJ3570" t="s">
        <v>87</v>
      </c>
      <c r="AK3570" t="s">
        <v>87</v>
      </c>
      <c r="AL3570" s="3">
        <v>2039978515</v>
      </c>
      <c r="AM3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70" t="s">
        <v>87</v>
      </c>
      <c r="AO3570" t="s">
        <v>87</v>
      </c>
      <c r="AP3570" t="s">
        <v>87</v>
      </c>
      <c r="AQ3570" s="3">
        <v>2039978515</v>
      </c>
      <c r="AR3570" s="3">
        <v>50876691</v>
      </c>
      <c r="AS3570" s="4">
        <v>3064130843065</v>
      </c>
      <c r="AT3570" t="s">
        <v>85</v>
      </c>
      <c r="AU3570">
        <v>0</v>
      </c>
      <c r="AV3570" t="s">
        <v>89</v>
      </c>
      <c r="AW3570" t="s">
        <v>89</v>
      </c>
      <c r="AX3570" t="s">
        <v>76688</v>
      </c>
      <c r="AY3570" t="s">
        <v>8767</v>
      </c>
      <c r="AZ3570" t="s">
        <v>1438</v>
      </c>
      <c r="BA3570" t="s">
        <v>85</v>
      </c>
      <c r="BB3570" t="s">
        <v>94</v>
      </c>
      <c r="BC3570" t="s">
        <v>1439</v>
      </c>
      <c r="BD3570" t="s">
        <v>82</v>
      </c>
      <c r="BE3570" t="s">
        <v>1440</v>
      </c>
      <c r="BF3570" t="s">
        <v>345</v>
      </c>
      <c r="BG3570" t="s">
        <v>82</v>
      </c>
      <c r="BH3570" t="s">
        <v>346</v>
      </c>
      <c r="BI3570" t="s">
        <v>93</v>
      </c>
      <c r="BJ3570" t="s">
        <v>93</v>
      </c>
      <c r="BK3570" t="s">
        <v>93</v>
      </c>
      <c r="BL3570" t="s">
        <v>85</v>
      </c>
      <c r="BM3570" t="s">
        <v>93</v>
      </c>
      <c r="BN3570" t="s">
        <v>94</v>
      </c>
      <c r="BO3570" t="s">
        <v>94</v>
      </c>
      <c r="BP3570" s="2" t="s">
        <v>94</v>
      </c>
    </row>
    <row r="3571" spans="1:68" x14ac:dyDescent="0.25">
      <c r="A3571" t="s">
        <v>332</v>
      </c>
      <c r="B3571" s="4">
        <v>899999239</v>
      </c>
      <c r="C3571" t="s">
        <v>333</v>
      </c>
      <c r="D3571" t="s">
        <v>334</v>
      </c>
      <c r="E3571" t="s">
        <v>133549</v>
      </c>
      <c r="F3571" t="s">
        <v>68</v>
      </c>
      <c r="G3571" t="s">
        <v>69</v>
      </c>
      <c r="H3571" t="s">
        <v>70</v>
      </c>
      <c r="I3571" t="s">
        <v>71</v>
      </c>
      <c r="J3571" t="s">
        <v>76853</v>
      </c>
      <c r="K3571" t="s">
        <v>76854</v>
      </c>
      <c r="L3571" t="s">
        <v>76855</v>
      </c>
      <c r="M3571" t="s">
        <v>75</v>
      </c>
      <c r="N3571" t="s">
        <v>76</v>
      </c>
      <c r="O3571" t="s">
        <v>1109</v>
      </c>
      <c r="P3571" t="s">
        <v>78</v>
      </c>
      <c r="Q3571" t="s">
        <v>79</v>
      </c>
      <c r="R3571" t="s">
        <v>80</v>
      </c>
      <c r="S3571" s="1">
        <v>46049</v>
      </c>
      <c r="T3571" s="1">
        <v>46055</v>
      </c>
      <c r="U3571" s="1">
        <v>46361</v>
      </c>
      <c r="V3571" t="s">
        <v>105</v>
      </c>
      <c r="W3571" t="s">
        <v>82</v>
      </c>
      <c r="X3571" t="s">
        <v>76856</v>
      </c>
      <c r="Y3571" t="s">
        <v>76857</v>
      </c>
      <c r="Z3571" t="s">
        <v>85</v>
      </c>
      <c r="AA3571" t="s">
        <v>85</v>
      </c>
      <c r="AB3571" t="s">
        <v>85</v>
      </c>
      <c r="AC3571" t="s">
        <v>85</v>
      </c>
      <c r="AD3571" t="s">
        <v>85</v>
      </c>
      <c r="AE3571" t="s">
        <v>85</v>
      </c>
      <c r="AF3571" t="s">
        <v>85</v>
      </c>
      <c r="AG3571" t="s">
        <v>49</v>
      </c>
      <c r="AH3571" t="s">
        <v>86</v>
      </c>
      <c r="AI3571" s="3">
        <v>39171993</v>
      </c>
      <c r="AJ3571" t="s">
        <v>87</v>
      </c>
      <c r="AK3571" t="s">
        <v>87</v>
      </c>
      <c r="AL3571" s="3">
        <v>39171993</v>
      </c>
      <c r="AM3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71" t="s">
        <v>87</v>
      </c>
      <c r="AO3571" t="s">
        <v>87</v>
      </c>
      <c r="AP3571" t="s">
        <v>87</v>
      </c>
      <c r="AQ3571" s="3">
        <v>39171993</v>
      </c>
      <c r="AR3571" t="s">
        <v>87</v>
      </c>
      <c r="AS3571" t="s">
        <v>88</v>
      </c>
      <c r="AT3571" t="s">
        <v>85</v>
      </c>
      <c r="AU3571">
        <v>0</v>
      </c>
      <c r="AV3571" t="s">
        <v>89</v>
      </c>
      <c r="AW3571" t="s">
        <v>89</v>
      </c>
      <c r="AX3571" t="s">
        <v>76858</v>
      </c>
      <c r="AY3571" t="s">
        <v>1109</v>
      </c>
      <c r="AZ3571" t="s">
        <v>1113</v>
      </c>
      <c r="BA3571" t="s">
        <v>85</v>
      </c>
      <c r="BB3571" t="s">
        <v>94</v>
      </c>
      <c r="BC3571" t="s">
        <v>343</v>
      </c>
      <c r="BD3571" t="s">
        <v>82</v>
      </c>
      <c r="BE3571" t="s">
        <v>344</v>
      </c>
      <c r="BF3571" t="s">
        <v>2270</v>
      </c>
      <c r="BG3571" t="s">
        <v>82</v>
      </c>
      <c r="BH3571" t="s">
        <v>2271</v>
      </c>
      <c r="BI3571" t="s">
        <v>1343</v>
      </c>
      <c r="BJ3571" t="s">
        <v>82</v>
      </c>
      <c r="BK3571" t="s">
        <v>1344</v>
      </c>
      <c r="BL3571" t="s">
        <v>85</v>
      </c>
      <c r="BM3571" t="s">
        <v>93</v>
      </c>
      <c r="BN3571" t="s">
        <v>94</v>
      </c>
      <c r="BO3571" t="s">
        <v>94</v>
      </c>
      <c r="BP3571" s="2" t="s">
        <v>94</v>
      </c>
    </row>
    <row r="3572" spans="1:68" x14ac:dyDescent="0.25">
      <c r="A3572" t="s">
        <v>332</v>
      </c>
      <c r="B3572" s="4">
        <v>899999239</v>
      </c>
      <c r="C3572" t="s">
        <v>333</v>
      </c>
      <c r="D3572" t="s">
        <v>334</v>
      </c>
      <c r="E3572" t="s">
        <v>133549</v>
      </c>
      <c r="F3572" t="s">
        <v>68</v>
      </c>
      <c r="G3572" t="s">
        <v>69</v>
      </c>
      <c r="H3572" t="s">
        <v>70</v>
      </c>
      <c r="I3572" t="s">
        <v>71</v>
      </c>
      <c r="J3572" t="s">
        <v>77032</v>
      </c>
      <c r="K3572" t="s">
        <v>77033</v>
      </c>
      <c r="L3572" t="s">
        <v>77034</v>
      </c>
      <c r="M3572" t="s">
        <v>162</v>
      </c>
      <c r="N3572" t="s">
        <v>305</v>
      </c>
      <c r="O3572" t="s">
        <v>77035</v>
      </c>
      <c r="P3572" t="s">
        <v>119</v>
      </c>
      <c r="Q3572" t="s">
        <v>120</v>
      </c>
      <c r="R3572" t="s">
        <v>121</v>
      </c>
      <c r="S3572" s="1">
        <v>46021</v>
      </c>
      <c r="T3572" s="1">
        <v>46022</v>
      </c>
      <c r="U3572" s="1">
        <v>46234</v>
      </c>
      <c r="V3572" t="s">
        <v>81</v>
      </c>
      <c r="W3572" t="s">
        <v>205</v>
      </c>
      <c r="X3572" t="s">
        <v>70647</v>
      </c>
      <c r="Y3572" t="s">
        <v>70648</v>
      </c>
      <c r="Z3572" t="s">
        <v>85</v>
      </c>
      <c r="AA3572" t="s">
        <v>85</v>
      </c>
      <c r="AB3572" t="s">
        <v>85</v>
      </c>
      <c r="AC3572" t="s">
        <v>85</v>
      </c>
      <c r="AD3572" t="s">
        <v>85</v>
      </c>
      <c r="AE3572" t="s">
        <v>85</v>
      </c>
      <c r="AF3572" t="s">
        <v>85</v>
      </c>
      <c r="AG3572" t="s">
        <v>209</v>
      </c>
      <c r="AH3572" t="s">
        <v>86</v>
      </c>
      <c r="AI3572" s="3">
        <v>769240582</v>
      </c>
      <c r="AJ3572" t="s">
        <v>87</v>
      </c>
      <c r="AK3572" t="s">
        <v>87</v>
      </c>
      <c r="AL3572" s="3">
        <v>769240582</v>
      </c>
      <c r="AM3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72" t="s">
        <v>87</v>
      </c>
      <c r="AO3572" t="s">
        <v>87</v>
      </c>
      <c r="AP3572" t="s">
        <v>87</v>
      </c>
      <c r="AQ3572" s="3">
        <v>769240582</v>
      </c>
      <c r="AR3572" s="3">
        <v>3084725</v>
      </c>
      <c r="AS3572" t="s">
        <v>88</v>
      </c>
      <c r="AT3572" t="s">
        <v>85</v>
      </c>
      <c r="AU3572">
        <v>0</v>
      </c>
      <c r="AV3572" t="s">
        <v>89</v>
      </c>
      <c r="AW3572" t="s">
        <v>89</v>
      </c>
      <c r="AX3572" t="s">
        <v>77036</v>
      </c>
      <c r="AY3572" t="s">
        <v>77035</v>
      </c>
      <c r="AZ3572" t="s">
        <v>310</v>
      </c>
      <c r="BA3572" t="s">
        <v>85</v>
      </c>
      <c r="BB3572" t="s">
        <v>94</v>
      </c>
      <c r="BC3572" t="s">
        <v>343</v>
      </c>
      <c r="BD3572" t="s">
        <v>82</v>
      </c>
      <c r="BE3572" t="s">
        <v>344</v>
      </c>
      <c r="BF3572" t="s">
        <v>542</v>
      </c>
      <c r="BG3572" t="s">
        <v>82</v>
      </c>
      <c r="BH3572" t="s">
        <v>543</v>
      </c>
      <c r="BI3572" t="s">
        <v>1343</v>
      </c>
      <c r="BJ3572" t="s">
        <v>82</v>
      </c>
      <c r="BK3572" t="s">
        <v>1344</v>
      </c>
      <c r="BL3572" t="s">
        <v>85</v>
      </c>
      <c r="BM3572" t="s">
        <v>93</v>
      </c>
      <c r="BN3572" t="s">
        <v>94</v>
      </c>
      <c r="BO3572" t="s">
        <v>94</v>
      </c>
      <c r="BP3572" s="2" t="s">
        <v>94</v>
      </c>
    </row>
    <row r="3573" spans="1:68" x14ac:dyDescent="0.25">
      <c r="A3573" t="s">
        <v>332</v>
      </c>
      <c r="B3573" s="4">
        <v>899999239</v>
      </c>
      <c r="C3573" t="s">
        <v>333</v>
      </c>
      <c r="D3573" t="s">
        <v>334</v>
      </c>
      <c r="E3573" t="s">
        <v>133549</v>
      </c>
      <c r="F3573" t="s">
        <v>68</v>
      </c>
      <c r="G3573" t="s">
        <v>69</v>
      </c>
      <c r="H3573" t="s">
        <v>70</v>
      </c>
      <c r="I3573" t="s">
        <v>71</v>
      </c>
      <c r="J3573" t="s">
        <v>77144</v>
      </c>
      <c r="K3573" t="s">
        <v>77145</v>
      </c>
      <c r="L3573" t="s">
        <v>77146</v>
      </c>
      <c r="M3573" t="s">
        <v>162</v>
      </c>
      <c r="N3573" t="s">
        <v>76</v>
      </c>
      <c r="O3573" t="s">
        <v>2547</v>
      </c>
      <c r="P3573" t="s">
        <v>78</v>
      </c>
      <c r="Q3573" t="s">
        <v>79</v>
      </c>
      <c r="R3573" t="s">
        <v>80</v>
      </c>
      <c r="S3573" s="1">
        <v>46041</v>
      </c>
      <c r="T3573" s="1">
        <v>46042</v>
      </c>
      <c r="U3573" s="1">
        <v>46325</v>
      </c>
      <c r="V3573" t="s">
        <v>81</v>
      </c>
      <c r="W3573" t="s">
        <v>82</v>
      </c>
      <c r="X3573" t="s">
        <v>77147</v>
      </c>
      <c r="Y3573" t="s">
        <v>77148</v>
      </c>
      <c r="Z3573" t="s">
        <v>85</v>
      </c>
      <c r="AA3573" t="s">
        <v>85</v>
      </c>
      <c r="AB3573" t="s">
        <v>85</v>
      </c>
      <c r="AC3573" t="s">
        <v>85</v>
      </c>
      <c r="AD3573" t="s">
        <v>85</v>
      </c>
      <c r="AE3573" t="s">
        <v>85</v>
      </c>
      <c r="AF3573" t="s">
        <v>85</v>
      </c>
      <c r="AG3573" t="s">
        <v>49</v>
      </c>
      <c r="AH3573" t="s">
        <v>86</v>
      </c>
      <c r="AI3573" s="3">
        <v>39137900</v>
      </c>
      <c r="AJ3573" t="s">
        <v>87</v>
      </c>
      <c r="AK3573" s="3">
        <v>2059889</v>
      </c>
      <c r="AL3573" s="3">
        <v>37078011</v>
      </c>
      <c r="AM3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573" s="3">
        <v>2059889</v>
      </c>
      <c r="AO3573" t="s">
        <v>87</v>
      </c>
      <c r="AP3573" t="s">
        <v>87</v>
      </c>
      <c r="AQ3573" s="3">
        <v>37078011</v>
      </c>
      <c r="AR3573" s="3">
        <v>40167845</v>
      </c>
      <c r="AS3573" t="s">
        <v>88</v>
      </c>
      <c r="AT3573" t="s">
        <v>85</v>
      </c>
      <c r="AU3573">
        <v>0</v>
      </c>
      <c r="AV3573" t="s">
        <v>89</v>
      </c>
      <c r="AW3573" t="s">
        <v>89</v>
      </c>
      <c r="AX3573" t="s">
        <v>77149</v>
      </c>
      <c r="AY3573" t="s">
        <v>2547</v>
      </c>
      <c r="AZ3573" t="s">
        <v>342</v>
      </c>
      <c r="BA3573" t="s">
        <v>85</v>
      </c>
      <c r="BB3573" t="s">
        <v>94</v>
      </c>
      <c r="BC3573" t="s">
        <v>343</v>
      </c>
      <c r="BD3573" t="s">
        <v>82</v>
      </c>
      <c r="BE3573" t="s">
        <v>344</v>
      </c>
      <c r="BF3573" t="s">
        <v>4540</v>
      </c>
      <c r="BG3573" t="s">
        <v>82</v>
      </c>
      <c r="BH3573" t="s">
        <v>4541</v>
      </c>
      <c r="BI3573" t="s">
        <v>93</v>
      </c>
      <c r="BJ3573" t="s">
        <v>93</v>
      </c>
      <c r="BK3573" t="s">
        <v>93</v>
      </c>
      <c r="BL3573" t="s">
        <v>85</v>
      </c>
      <c r="BM3573" t="s">
        <v>93</v>
      </c>
      <c r="BN3573" t="s">
        <v>94</v>
      </c>
      <c r="BO3573" t="s">
        <v>94</v>
      </c>
      <c r="BP3573" s="2" t="s">
        <v>94</v>
      </c>
    </row>
    <row r="3574" spans="1:68" x14ac:dyDescent="0.25">
      <c r="A3574" t="s">
        <v>332</v>
      </c>
      <c r="B3574" s="4">
        <v>899999239</v>
      </c>
      <c r="C3574" t="s">
        <v>333</v>
      </c>
      <c r="D3574" t="s">
        <v>334</v>
      </c>
      <c r="E3574" t="s">
        <v>133549</v>
      </c>
      <c r="F3574" t="s">
        <v>68</v>
      </c>
      <c r="G3574" t="s">
        <v>69</v>
      </c>
      <c r="H3574" t="s">
        <v>70</v>
      </c>
      <c r="I3574" t="s">
        <v>71</v>
      </c>
      <c r="J3574" t="s">
        <v>77284</v>
      </c>
      <c r="K3574" t="s">
        <v>77285</v>
      </c>
      <c r="L3574" t="s">
        <v>77286</v>
      </c>
      <c r="M3574" t="s">
        <v>162</v>
      </c>
      <c r="N3574" t="s">
        <v>76</v>
      </c>
      <c r="O3574" t="s">
        <v>77287</v>
      </c>
      <c r="P3574" t="s">
        <v>78</v>
      </c>
      <c r="Q3574" t="s">
        <v>79</v>
      </c>
      <c r="R3574" t="s">
        <v>80</v>
      </c>
      <c r="S3574" s="1">
        <v>46039</v>
      </c>
      <c r="T3574" s="1">
        <v>46041</v>
      </c>
      <c r="U3574" s="1">
        <v>46265</v>
      </c>
      <c r="V3574" t="s">
        <v>127</v>
      </c>
      <c r="W3574" t="s">
        <v>82</v>
      </c>
      <c r="X3574" t="s">
        <v>77288</v>
      </c>
      <c r="Y3574" t="s">
        <v>77289</v>
      </c>
      <c r="Z3574" t="s">
        <v>85</v>
      </c>
      <c r="AA3574" t="s">
        <v>85</v>
      </c>
      <c r="AB3574" t="s">
        <v>85</v>
      </c>
      <c r="AC3574" t="s">
        <v>85</v>
      </c>
      <c r="AD3574" t="s">
        <v>85</v>
      </c>
      <c r="AE3574" t="s">
        <v>85</v>
      </c>
      <c r="AF3574" t="s">
        <v>85</v>
      </c>
      <c r="AG3574" t="s">
        <v>209</v>
      </c>
      <c r="AH3574" t="s">
        <v>81</v>
      </c>
      <c r="AI3574" s="3">
        <v>31928287</v>
      </c>
      <c r="AJ3574" t="s">
        <v>87</v>
      </c>
      <c r="AK3574" s="3">
        <v>3089034</v>
      </c>
      <c r="AL3574" s="3">
        <v>28839253</v>
      </c>
      <c r="AM3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49130324467456E-2</v>
      </c>
      <c r="AN3574" s="3">
        <v>3089034</v>
      </c>
      <c r="AO3574" t="s">
        <v>87</v>
      </c>
      <c r="AP3574" t="s">
        <v>87</v>
      </c>
      <c r="AQ3574" s="3">
        <v>28839253</v>
      </c>
      <c r="AR3574" t="s">
        <v>87</v>
      </c>
      <c r="AS3574" t="s">
        <v>88</v>
      </c>
      <c r="AT3574" t="s">
        <v>85</v>
      </c>
      <c r="AU3574">
        <v>0</v>
      </c>
      <c r="AV3574" t="s">
        <v>89</v>
      </c>
      <c r="AW3574" t="s">
        <v>89</v>
      </c>
      <c r="AX3574" t="s">
        <v>77290</v>
      </c>
      <c r="AY3574" t="s">
        <v>77287</v>
      </c>
      <c r="AZ3574" t="s">
        <v>1087</v>
      </c>
      <c r="BA3574" t="s">
        <v>85</v>
      </c>
      <c r="BB3574" t="s">
        <v>94</v>
      </c>
      <c r="BC3574" t="s">
        <v>343</v>
      </c>
      <c r="BD3574" t="s">
        <v>82</v>
      </c>
      <c r="BE3574" t="s">
        <v>344</v>
      </c>
      <c r="BF3574" t="s">
        <v>474</v>
      </c>
      <c r="BG3574" t="s">
        <v>82</v>
      </c>
      <c r="BH3574" t="s">
        <v>475</v>
      </c>
      <c r="BI3574" t="s">
        <v>93</v>
      </c>
      <c r="BJ3574" t="s">
        <v>93</v>
      </c>
      <c r="BK3574" t="s">
        <v>93</v>
      </c>
      <c r="BL3574" t="s">
        <v>85</v>
      </c>
      <c r="BM3574" t="s">
        <v>93</v>
      </c>
      <c r="BN3574" t="s">
        <v>94</v>
      </c>
      <c r="BO3574" t="s">
        <v>94</v>
      </c>
      <c r="BP3574" s="2" t="s">
        <v>94</v>
      </c>
    </row>
    <row r="3575" spans="1:68" x14ac:dyDescent="0.25">
      <c r="A3575" t="s">
        <v>332</v>
      </c>
      <c r="B3575" s="4">
        <v>899999239</v>
      </c>
      <c r="C3575" t="s">
        <v>333</v>
      </c>
      <c r="D3575" t="s">
        <v>334</v>
      </c>
      <c r="E3575" t="s">
        <v>133549</v>
      </c>
      <c r="F3575" t="s">
        <v>68</v>
      </c>
      <c r="G3575" t="s">
        <v>69</v>
      </c>
      <c r="H3575" t="s">
        <v>70</v>
      </c>
      <c r="I3575" t="s">
        <v>71</v>
      </c>
      <c r="J3575" t="s">
        <v>77297</v>
      </c>
      <c r="K3575" t="s">
        <v>77298</v>
      </c>
      <c r="L3575" t="s">
        <v>77299</v>
      </c>
      <c r="M3575" t="s">
        <v>162</v>
      </c>
      <c r="N3575" t="s">
        <v>866</v>
      </c>
      <c r="O3575" t="s">
        <v>27406</v>
      </c>
      <c r="P3575" t="s">
        <v>119</v>
      </c>
      <c r="Q3575" t="s">
        <v>120</v>
      </c>
      <c r="R3575" t="s">
        <v>121</v>
      </c>
      <c r="S3575" s="1">
        <v>45649</v>
      </c>
      <c r="T3575" s="1">
        <v>45652</v>
      </c>
      <c r="U3575" s="1">
        <v>46203</v>
      </c>
      <c r="V3575" t="s">
        <v>81</v>
      </c>
      <c r="W3575" t="s">
        <v>205</v>
      </c>
      <c r="X3575" t="s">
        <v>77300</v>
      </c>
      <c r="Y3575" t="s">
        <v>77301</v>
      </c>
      <c r="Z3575" t="s">
        <v>85</v>
      </c>
      <c r="AA3575" t="s">
        <v>85</v>
      </c>
      <c r="AB3575" t="s">
        <v>85</v>
      </c>
      <c r="AC3575" t="s">
        <v>85</v>
      </c>
      <c r="AD3575" t="s">
        <v>85</v>
      </c>
      <c r="AE3575" t="s">
        <v>85</v>
      </c>
      <c r="AF3575" t="s">
        <v>85</v>
      </c>
      <c r="AG3575" t="s">
        <v>209</v>
      </c>
      <c r="AH3575" t="s">
        <v>86</v>
      </c>
      <c r="AI3575" s="3">
        <v>1019568098</v>
      </c>
      <c r="AJ3575" t="s">
        <v>87</v>
      </c>
      <c r="AK3575" t="s">
        <v>87</v>
      </c>
      <c r="AL3575" s="3">
        <v>1019568098</v>
      </c>
      <c r="AM3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75" t="s">
        <v>87</v>
      </c>
      <c r="AO3575" t="s">
        <v>87</v>
      </c>
      <c r="AP3575" t="s">
        <v>87</v>
      </c>
      <c r="AQ3575" s="3">
        <v>1019568098</v>
      </c>
      <c r="AR3575" s="3">
        <v>24293863</v>
      </c>
      <c r="AS3575" t="s">
        <v>88</v>
      </c>
      <c r="AT3575" t="s">
        <v>85</v>
      </c>
      <c r="AU3575">
        <v>0</v>
      </c>
      <c r="AV3575" t="s">
        <v>89</v>
      </c>
      <c r="AW3575" t="s">
        <v>89</v>
      </c>
      <c r="AX3575" t="s">
        <v>77302</v>
      </c>
      <c r="AY3575" t="s">
        <v>27406</v>
      </c>
      <c r="AZ3575" t="s">
        <v>1820</v>
      </c>
      <c r="BA3575" t="s">
        <v>85</v>
      </c>
      <c r="BB3575" t="s">
        <v>94</v>
      </c>
      <c r="BC3575" t="s">
        <v>1439</v>
      </c>
      <c r="BD3575" t="s">
        <v>82</v>
      </c>
      <c r="BE3575" t="s">
        <v>1440</v>
      </c>
      <c r="BF3575" t="s">
        <v>474</v>
      </c>
      <c r="BG3575" t="s">
        <v>82</v>
      </c>
      <c r="BH3575" t="s">
        <v>475</v>
      </c>
      <c r="BI3575" t="s">
        <v>1343</v>
      </c>
      <c r="BJ3575" t="s">
        <v>82</v>
      </c>
      <c r="BK3575" t="s">
        <v>1344</v>
      </c>
      <c r="BL3575" t="s">
        <v>85</v>
      </c>
      <c r="BM3575" t="s">
        <v>93</v>
      </c>
      <c r="BN3575" t="s">
        <v>94</v>
      </c>
      <c r="BO3575" t="s">
        <v>94</v>
      </c>
      <c r="BP3575" s="2" t="s">
        <v>94</v>
      </c>
    </row>
    <row r="3576" spans="1:68" x14ac:dyDescent="0.25">
      <c r="A3576" t="s">
        <v>332</v>
      </c>
      <c r="B3576" s="4">
        <v>899999239</v>
      </c>
      <c r="C3576" t="s">
        <v>333</v>
      </c>
      <c r="D3576" t="s">
        <v>334</v>
      </c>
      <c r="E3576" t="s">
        <v>133549</v>
      </c>
      <c r="F3576" t="s">
        <v>68</v>
      </c>
      <c r="G3576" t="s">
        <v>69</v>
      </c>
      <c r="H3576" t="s">
        <v>70</v>
      </c>
      <c r="I3576" t="s">
        <v>71</v>
      </c>
      <c r="J3576" t="s">
        <v>77339</v>
      </c>
      <c r="K3576" t="s">
        <v>77340</v>
      </c>
      <c r="L3576" t="s">
        <v>77341</v>
      </c>
      <c r="M3576" t="s">
        <v>75</v>
      </c>
      <c r="N3576" t="s">
        <v>76</v>
      </c>
      <c r="O3576" t="s">
        <v>516</v>
      </c>
      <c r="P3576" t="s">
        <v>78</v>
      </c>
      <c r="Q3576" t="s">
        <v>79</v>
      </c>
      <c r="R3576" t="s">
        <v>80</v>
      </c>
      <c r="S3576" s="1">
        <v>46051</v>
      </c>
      <c r="T3576" s="1">
        <v>46055</v>
      </c>
      <c r="U3576" s="1">
        <v>46361</v>
      </c>
      <c r="V3576" t="s">
        <v>127</v>
      </c>
      <c r="W3576" t="s">
        <v>82</v>
      </c>
      <c r="X3576" t="s">
        <v>77342</v>
      </c>
      <c r="Y3576" t="s">
        <v>77343</v>
      </c>
      <c r="Z3576" t="s">
        <v>85</v>
      </c>
      <c r="AA3576" t="s">
        <v>85</v>
      </c>
      <c r="AB3576" t="s">
        <v>85</v>
      </c>
      <c r="AC3576" t="s">
        <v>85</v>
      </c>
      <c r="AD3576" t="s">
        <v>85</v>
      </c>
      <c r="AE3576" t="s">
        <v>85</v>
      </c>
      <c r="AF3576" t="s">
        <v>85</v>
      </c>
      <c r="AG3576" t="s">
        <v>49</v>
      </c>
      <c r="AH3576" t="s">
        <v>86</v>
      </c>
      <c r="AI3576" s="3">
        <v>24891466</v>
      </c>
      <c r="AJ3576" t="s">
        <v>87</v>
      </c>
      <c r="AK3576" t="s">
        <v>87</v>
      </c>
      <c r="AL3576" s="3">
        <v>24891466</v>
      </c>
      <c r="AM3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76" t="s">
        <v>87</v>
      </c>
      <c r="AO3576" t="s">
        <v>87</v>
      </c>
      <c r="AP3576" t="s">
        <v>87</v>
      </c>
      <c r="AQ3576" s="3">
        <v>24891466</v>
      </c>
      <c r="AR3576" s="3">
        <v>24891466</v>
      </c>
      <c r="AS3576" t="s">
        <v>88</v>
      </c>
      <c r="AT3576" t="s">
        <v>85</v>
      </c>
      <c r="AU3576">
        <v>0</v>
      </c>
      <c r="AV3576" t="s">
        <v>89</v>
      </c>
      <c r="AW3576" t="s">
        <v>89</v>
      </c>
      <c r="AX3576" t="s">
        <v>77344</v>
      </c>
      <c r="AY3576" t="s">
        <v>516</v>
      </c>
      <c r="AZ3576" t="s">
        <v>195</v>
      </c>
      <c r="BA3576" t="s">
        <v>85</v>
      </c>
      <c r="BB3576" t="s">
        <v>94</v>
      </c>
      <c r="BC3576" t="s">
        <v>343</v>
      </c>
      <c r="BD3576" t="s">
        <v>82</v>
      </c>
      <c r="BE3576" t="s">
        <v>344</v>
      </c>
      <c r="BF3576" t="s">
        <v>2270</v>
      </c>
      <c r="BG3576" t="s">
        <v>82</v>
      </c>
      <c r="BH3576" t="s">
        <v>5434</v>
      </c>
      <c r="BI3576" t="s">
        <v>93</v>
      </c>
      <c r="BJ3576" t="s">
        <v>93</v>
      </c>
      <c r="BK3576" t="s">
        <v>93</v>
      </c>
      <c r="BL3576" t="s">
        <v>85</v>
      </c>
      <c r="BM3576" t="s">
        <v>93</v>
      </c>
      <c r="BN3576" t="s">
        <v>94</v>
      </c>
      <c r="BO3576" t="s">
        <v>94</v>
      </c>
      <c r="BP3576" s="2" t="s">
        <v>94</v>
      </c>
    </row>
    <row r="3577" spans="1:68" x14ac:dyDescent="0.25">
      <c r="A3577" t="s">
        <v>332</v>
      </c>
      <c r="B3577" s="4">
        <v>899999239</v>
      </c>
      <c r="C3577" t="s">
        <v>333</v>
      </c>
      <c r="D3577" t="s">
        <v>334</v>
      </c>
      <c r="E3577" t="s">
        <v>133549</v>
      </c>
      <c r="F3577" t="s">
        <v>68</v>
      </c>
      <c r="G3577" t="s">
        <v>69</v>
      </c>
      <c r="H3577" t="s">
        <v>70</v>
      </c>
      <c r="I3577" t="s">
        <v>71</v>
      </c>
      <c r="J3577" t="s">
        <v>77478</v>
      </c>
      <c r="K3577" t="s">
        <v>77479</v>
      </c>
      <c r="L3577" t="s">
        <v>77480</v>
      </c>
      <c r="M3577" t="s">
        <v>162</v>
      </c>
      <c r="N3577" t="s">
        <v>76</v>
      </c>
      <c r="O3577" t="s">
        <v>77484</v>
      </c>
      <c r="P3577" t="s">
        <v>78</v>
      </c>
      <c r="Q3577" t="s">
        <v>79</v>
      </c>
      <c r="R3577" t="s">
        <v>80</v>
      </c>
      <c r="S3577" s="1">
        <v>46049</v>
      </c>
      <c r="T3577" s="1">
        <v>46050</v>
      </c>
      <c r="U3577" s="1">
        <v>46326</v>
      </c>
      <c r="V3577" t="s">
        <v>127</v>
      </c>
      <c r="W3577" t="s">
        <v>82</v>
      </c>
      <c r="X3577" t="s">
        <v>77481</v>
      </c>
      <c r="Y3577" t="s">
        <v>77482</v>
      </c>
      <c r="Z3577" t="s">
        <v>85</v>
      </c>
      <c r="AA3577" t="s">
        <v>85</v>
      </c>
      <c r="AB3577" t="s">
        <v>85</v>
      </c>
      <c r="AC3577" t="s">
        <v>85</v>
      </c>
      <c r="AD3577" t="s">
        <v>85</v>
      </c>
      <c r="AE3577" t="s">
        <v>85</v>
      </c>
      <c r="AF3577" t="s">
        <v>85</v>
      </c>
      <c r="AG3577" t="s">
        <v>49</v>
      </c>
      <c r="AH3577" t="s">
        <v>86</v>
      </c>
      <c r="AI3577" s="3">
        <v>45360427</v>
      </c>
      <c r="AJ3577" t="s">
        <v>87</v>
      </c>
      <c r="AK3577" s="3">
        <v>1225957</v>
      </c>
      <c r="AL3577" s="3">
        <v>45360427</v>
      </c>
      <c r="AM3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77" t="s">
        <v>87</v>
      </c>
      <c r="AO3577" t="s">
        <v>87</v>
      </c>
      <c r="AP3577" t="s">
        <v>87</v>
      </c>
      <c r="AQ3577" s="3">
        <v>45360427</v>
      </c>
      <c r="AR3577" s="3">
        <v>46586385</v>
      </c>
      <c r="AS3577" t="s">
        <v>88</v>
      </c>
      <c r="AT3577" t="s">
        <v>85</v>
      </c>
      <c r="AU3577">
        <v>0</v>
      </c>
      <c r="AV3577" t="s">
        <v>89</v>
      </c>
      <c r="AW3577" t="s">
        <v>89</v>
      </c>
      <c r="AX3577" t="s">
        <v>77483</v>
      </c>
      <c r="AY3577" t="s">
        <v>77484</v>
      </c>
      <c r="AZ3577" t="s">
        <v>1664</v>
      </c>
      <c r="BA3577" t="s">
        <v>85</v>
      </c>
      <c r="BB3577" t="s">
        <v>94</v>
      </c>
      <c r="BC3577" t="s">
        <v>343</v>
      </c>
      <c r="BD3577" t="s">
        <v>82</v>
      </c>
      <c r="BE3577" t="s">
        <v>344</v>
      </c>
      <c r="BF3577" t="s">
        <v>2270</v>
      </c>
      <c r="BG3577" t="s">
        <v>82</v>
      </c>
      <c r="BH3577" t="s">
        <v>2271</v>
      </c>
      <c r="BI3577" t="s">
        <v>93</v>
      </c>
      <c r="BJ3577" t="s">
        <v>93</v>
      </c>
      <c r="BK3577" t="s">
        <v>93</v>
      </c>
      <c r="BL3577" t="s">
        <v>85</v>
      </c>
      <c r="BM3577" t="s">
        <v>93</v>
      </c>
      <c r="BN3577" t="s">
        <v>94</v>
      </c>
      <c r="BO3577" t="s">
        <v>94</v>
      </c>
      <c r="BP3577" s="2" t="s">
        <v>94</v>
      </c>
    </row>
    <row r="3578" spans="1:68" x14ac:dyDescent="0.25">
      <c r="A3578" t="s">
        <v>332</v>
      </c>
      <c r="B3578" s="4">
        <v>899999239</v>
      </c>
      <c r="C3578" t="s">
        <v>333</v>
      </c>
      <c r="D3578" t="s">
        <v>334</v>
      </c>
      <c r="E3578" t="s">
        <v>133549</v>
      </c>
      <c r="F3578" t="s">
        <v>68</v>
      </c>
      <c r="G3578" t="s">
        <v>69</v>
      </c>
      <c r="H3578" t="s">
        <v>70</v>
      </c>
      <c r="I3578" t="s">
        <v>71</v>
      </c>
      <c r="J3578" t="s">
        <v>77677</v>
      </c>
      <c r="K3578" t="s">
        <v>77678</v>
      </c>
      <c r="L3578" t="s">
        <v>77679</v>
      </c>
      <c r="M3578" t="s">
        <v>162</v>
      </c>
      <c r="N3578" t="s">
        <v>866</v>
      </c>
      <c r="O3578" t="s">
        <v>47320</v>
      </c>
      <c r="P3578" t="s">
        <v>119</v>
      </c>
      <c r="Q3578" t="s">
        <v>120</v>
      </c>
      <c r="R3578" t="s">
        <v>121</v>
      </c>
      <c r="S3578" s="1">
        <v>45650</v>
      </c>
      <c r="T3578" s="1">
        <v>45652</v>
      </c>
      <c r="U3578" s="1">
        <v>46203</v>
      </c>
      <c r="V3578" t="s">
        <v>81</v>
      </c>
      <c r="W3578" t="s">
        <v>205</v>
      </c>
      <c r="X3578" t="s">
        <v>18294</v>
      </c>
      <c r="Y3578" t="s">
        <v>133556</v>
      </c>
      <c r="Z3578" t="s">
        <v>85</v>
      </c>
      <c r="AA3578" t="s">
        <v>85</v>
      </c>
      <c r="AB3578" t="s">
        <v>85</v>
      </c>
      <c r="AC3578" t="s">
        <v>85</v>
      </c>
      <c r="AD3578" t="s">
        <v>85</v>
      </c>
      <c r="AE3578" t="s">
        <v>85</v>
      </c>
      <c r="AF3578" t="s">
        <v>85</v>
      </c>
      <c r="AG3578" t="s">
        <v>209</v>
      </c>
      <c r="AH3578" t="s">
        <v>86</v>
      </c>
      <c r="AI3578" s="3">
        <v>2185843528</v>
      </c>
      <c r="AJ3578" t="s">
        <v>87</v>
      </c>
      <c r="AK3578" t="s">
        <v>87</v>
      </c>
      <c r="AL3578" s="3">
        <v>2185843528</v>
      </c>
      <c r="AM3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78" t="s">
        <v>87</v>
      </c>
      <c r="AO3578" t="s">
        <v>87</v>
      </c>
      <c r="AP3578" t="s">
        <v>87</v>
      </c>
      <c r="AQ3578" s="3">
        <v>2185843528</v>
      </c>
      <c r="AR3578" s="3">
        <v>54326259</v>
      </c>
      <c r="AS3578" s="4">
        <v>3119238619809</v>
      </c>
      <c r="AT3578" t="s">
        <v>85</v>
      </c>
      <c r="AU3578">
        <v>0</v>
      </c>
      <c r="AV3578" t="s">
        <v>89</v>
      </c>
      <c r="AW3578" t="s">
        <v>89</v>
      </c>
      <c r="AX3578" t="s">
        <v>77680</v>
      </c>
      <c r="AY3578" t="s">
        <v>47320</v>
      </c>
      <c r="AZ3578" t="s">
        <v>1820</v>
      </c>
      <c r="BA3578" t="s">
        <v>85</v>
      </c>
      <c r="BB3578" t="s">
        <v>94</v>
      </c>
      <c r="BC3578" t="s">
        <v>1439</v>
      </c>
      <c r="BD3578" t="s">
        <v>82</v>
      </c>
      <c r="BE3578" t="s">
        <v>1440</v>
      </c>
      <c r="BF3578" t="s">
        <v>345</v>
      </c>
      <c r="BG3578" t="s">
        <v>82</v>
      </c>
      <c r="BH3578" t="s">
        <v>346</v>
      </c>
      <c r="BI3578" t="s">
        <v>93</v>
      </c>
      <c r="BJ3578" t="s">
        <v>93</v>
      </c>
      <c r="BK3578" t="s">
        <v>93</v>
      </c>
      <c r="BL3578" t="s">
        <v>85</v>
      </c>
      <c r="BM3578" t="s">
        <v>93</v>
      </c>
      <c r="BN3578" t="s">
        <v>94</v>
      </c>
      <c r="BO3578" t="s">
        <v>94</v>
      </c>
      <c r="BP3578" s="2" t="s">
        <v>94</v>
      </c>
    </row>
    <row r="3579" spans="1:68" x14ac:dyDescent="0.25">
      <c r="A3579" t="s">
        <v>332</v>
      </c>
      <c r="B3579" s="4">
        <v>899999239</v>
      </c>
      <c r="C3579" t="s">
        <v>333</v>
      </c>
      <c r="D3579" t="s">
        <v>334</v>
      </c>
      <c r="E3579" t="s">
        <v>133549</v>
      </c>
      <c r="F3579" t="s">
        <v>68</v>
      </c>
      <c r="G3579" t="s">
        <v>69</v>
      </c>
      <c r="H3579" t="s">
        <v>70</v>
      </c>
      <c r="I3579" t="s">
        <v>71</v>
      </c>
      <c r="J3579" t="s">
        <v>78143</v>
      </c>
      <c r="K3579" t="s">
        <v>78144</v>
      </c>
      <c r="L3579" t="s">
        <v>78145</v>
      </c>
      <c r="M3579" t="s">
        <v>75</v>
      </c>
      <c r="N3579" t="s">
        <v>76</v>
      </c>
      <c r="O3579" t="s">
        <v>5408</v>
      </c>
      <c r="P3579" t="s">
        <v>78</v>
      </c>
      <c r="Q3579" t="s">
        <v>79</v>
      </c>
      <c r="R3579" t="s">
        <v>80</v>
      </c>
      <c r="S3579" s="1">
        <v>46051</v>
      </c>
      <c r="T3579" s="1">
        <v>46055</v>
      </c>
      <c r="U3579" s="1">
        <v>46361</v>
      </c>
      <c r="V3579" t="s">
        <v>127</v>
      </c>
      <c r="W3579" t="s">
        <v>82</v>
      </c>
      <c r="X3579" t="s">
        <v>78146</v>
      </c>
      <c r="Y3579" t="s">
        <v>78147</v>
      </c>
      <c r="Z3579" t="s">
        <v>85</v>
      </c>
      <c r="AA3579" t="s">
        <v>85</v>
      </c>
      <c r="AB3579" t="s">
        <v>85</v>
      </c>
      <c r="AC3579" t="s">
        <v>85</v>
      </c>
      <c r="AD3579" t="s">
        <v>85</v>
      </c>
      <c r="AE3579" t="s">
        <v>85</v>
      </c>
      <c r="AF3579" t="s">
        <v>85</v>
      </c>
      <c r="AG3579" t="s">
        <v>49</v>
      </c>
      <c r="AH3579" t="s">
        <v>86</v>
      </c>
      <c r="AI3579" s="3">
        <v>28675337</v>
      </c>
      <c r="AJ3579" t="s">
        <v>87</v>
      </c>
      <c r="AK3579" t="s">
        <v>87</v>
      </c>
      <c r="AL3579" s="3">
        <v>28675337</v>
      </c>
      <c r="AM3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79" t="s">
        <v>87</v>
      </c>
      <c r="AO3579" t="s">
        <v>87</v>
      </c>
      <c r="AP3579" t="s">
        <v>87</v>
      </c>
      <c r="AQ3579" s="3">
        <v>28675337</v>
      </c>
      <c r="AR3579" s="3">
        <v>28675337</v>
      </c>
      <c r="AS3579" t="s">
        <v>88</v>
      </c>
      <c r="AT3579" t="s">
        <v>85</v>
      </c>
      <c r="AU3579">
        <v>0</v>
      </c>
      <c r="AV3579" t="s">
        <v>89</v>
      </c>
      <c r="AW3579" t="s">
        <v>89</v>
      </c>
      <c r="AX3579" t="s">
        <v>78148</v>
      </c>
      <c r="AY3579" t="s">
        <v>5408</v>
      </c>
      <c r="AZ3579" t="s">
        <v>195</v>
      </c>
      <c r="BA3579" t="s">
        <v>85</v>
      </c>
      <c r="BB3579" t="s">
        <v>94</v>
      </c>
      <c r="BC3579" t="s">
        <v>343</v>
      </c>
      <c r="BD3579" t="s">
        <v>82</v>
      </c>
      <c r="BE3579" t="s">
        <v>344</v>
      </c>
      <c r="BF3579" t="s">
        <v>709</v>
      </c>
      <c r="BG3579" t="s">
        <v>82</v>
      </c>
      <c r="BH3579" t="s">
        <v>710</v>
      </c>
      <c r="BI3579" t="s">
        <v>93</v>
      </c>
      <c r="BJ3579" t="s">
        <v>93</v>
      </c>
      <c r="BK3579" t="s">
        <v>93</v>
      </c>
      <c r="BL3579" t="s">
        <v>85</v>
      </c>
      <c r="BM3579" t="s">
        <v>93</v>
      </c>
      <c r="BN3579" t="s">
        <v>94</v>
      </c>
      <c r="BO3579" t="s">
        <v>94</v>
      </c>
      <c r="BP3579" s="2" t="s">
        <v>94</v>
      </c>
    </row>
    <row r="3580" spans="1:68" x14ac:dyDescent="0.25">
      <c r="A3580" t="s">
        <v>332</v>
      </c>
      <c r="B3580" s="4">
        <v>899999239</v>
      </c>
      <c r="C3580" t="s">
        <v>333</v>
      </c>
      <c r="D3580" t="s">
        <v>334</v>
      </c>
      <c r="E3580" t="s">
        <v>133549</v>
      </c>
      <c r="F3580" t="s">
        <v>68</v>
      </c>
      <c r="G3580" t="s">
        <v>69</v>
      </c>
      <c r="H3580" t="s">
        <v>70</v>
      </c>
      <c r="I3580" t="s">
        <v>71</v>
      </c>
      <c r="J3580" t="s">
        <v>78524</v>
      </c>
      <c r="K3580" t="s">
        <v>78525</v>
      </c>
      <c r="L3580" t="s">
        <v>78526</v>
      </c>
      <c r="M3580" t="s">
        <v>75</v>
      </c>
      <c r="N3580" t="s">
        <v>76</v>
      </c>
      <c r="O3580" t="s">
        <v>78530</v>
      </c>
      <c r="P3580" t="s">
        <v>78</v>
      </c>
      <c r="Q3580" t="s">
        <v>79</v>
      </c>
      <c r="R3580" t="s">
        <v>80</v>
      </c>
      <c r="S3580" s="1">
        <v>46037</v>
      </c>
      <c r="T3580" s="1">
        <v>46037</v>
      </c>
      <c r="U3580" s="1">
        <v>46265</v>
      </c>
      <c r="V3580" t="s">
        <v>127</v>
      </c>
      <c r="W3580" t="s">
        <v>82</v>
      </c>
      <c r="X3580" t="s">
        <v>78527</v>
      </c>
      <c r="Y3580" t="s">
        <v>78528</v>
      </c>
      <c r="Z3580" t="s">
        <v>85</v>
      </c>
      <c r="AA3580" t="s">
        <v>85</v>
      </c>
      <c r="AB3580" t="s">
        <v>85</v>
      </c>
      <c r="AC3580" t="s">
        <v>85</v>
      </c>
      <c r="AD3580" t="s">
        <v>85</v>
      </c>
      <c r="AE3580" t="s">
        <v>85</v>
      </c>
      <c r="AF3580" t="s">
        <v>85</v>
      </c>
      <c r="AG3580" t="s">
        <v>49</v>
      </c>
      <c r="AH3580" t="s">
        <v>86</v>
      </c>
      <c r="AI3580" s="3">
        <v>17935664</v>
      </c>
      <c r="AJ3580" t="s">
        <v>87</v>
      </c>
      <c r="AK3580" s="3">
        <v>2241958</v>
      </c>
      <c r="AL3580" s="3">
        <v>15693706</v>
      </c>
      <c r="AM3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580" s="3">
        <v>2241958</v>
      </c>
      <c r="AO3580" t="s">
        <v>87</v>
      </c>
      <c r="AP3580" t="s">
        <v>87</v>
      </c>
      <c r="AQ3580" s="3">
        <v>15693706</v>
      </c>
      <c r="AR3580" s="3">
        <v>17935664</v>
      </c>
      <c r="AS3580" t="s">
        <v>88</v>
      </c>
      <c r="AT3580" t="s">
        <v>85</v>
      </c>
      <c r="AU3580">
        <v>0</v>
      </c>
      <c r="AV3580" t="s">
        <v>89</v>
      </c>
      <c r="AW3580" t="s">
        <v>89</v>
      </c>
      <c r="AX3580" t="s">
        <v>78529</v>
      </c>
      <c r="AY3580" t="s">
        <v>78530</v>
      </c>
      <c r="AZ3580" t="s">
        <v>1709</v>
      </c>
      <c r="BA3580" t="s">
        <v>85</v>
      </c>
      <c r="BB3580" t="s">
        <v>94</v>
      </c>
      <c r="BC3580" t="s">
        <v>343</v>
      </c>
      <c r="BD3580" t="s">
        <v>82</v>
      </c>
      <c r="BE3580" t="s">
        <v>344</v>
      </c>
      <c r="BF3580" t="s">
        <v>474</v>
      </c>
      <c r="BG3580" t="s">
        <v>82</v>
      </c>
      <c r="BH3580" t="s">
        <v>475</v>
      </c>
      <c r="BI3580" t="s">
        <v>93</v>
      </c>
      <c r="BJ3580" t="s">
        <v>93</v>
      </c>
      <c r="BK3580" t="s">
        <v>93</v>
      </c>
      <c r="BL3580" t="s">
        <v>85</v>
      </c>
      <c r="BM3580" t="s">
        <v>93</v>
      </c>
      <c r="BN3580" t="s">
        <v>94</v>
      </c>
      <c r="BO3580" t="s">
        <v>94</v>
      </c>
      <c r="BP3580" s="2" t="s">
        <v>94</v>
      </c>
    </row>
    <row r="3581" spans="1:68" x14ac:dyDescent="0.25">
      <c r="A3581" t="s">
        <v>332</v>
      </c>
      <c r="B3581" s="4">
        <v>899999239</v>
      </c>
      <c r="C3581" t="s">
        <v>333</v>
      </c>
      <c r="D3581" t="s">
        <v>334</v>
      </c>
      <c r="E3581" t="s">
        <v>133549</v>
      </c>
      <c r="F3581" t="s">
        <v>68</v>
      </c>
      <c r="G3581" t="s">
        <v>69</v>
      </c>
      <c r="H3581" t="s">
        <v>70</v>
      </c>
      <c r="I3581" t="s">
        <v>71</v>
      </c>
      <c r="J3581" t="s">
        <v>78556</v>
      </c>
      <c r="K3581" t="s">
        <v>78557</v>
      </c>
      <c r="L3581" t="s">
        <v>78558</v>
      </c>
      <c r="M3581" t="s">
        <v>162</v>
      </c>
      <c r="N3581" t="s">
        <v>76</v>
      </c>
      <c r="O3581" t="s">
        <v>6084</v>
      </c>
      <c r="P3581" t="s">
        <v>78</v>
      </c>
      <c r="Q3581" t="s">
        <v>79</v>
      </c>
      <c r="R3581" t="s">
        <v>80</v>
      </c>
      <c r="S3581" s="1">
        <v>46042</v>
      </c>
      <c r="T3581" s="1">
        <v>46042</v>
      </c>
      <c r="U3581" s="1">
        <v>46325</v>
      </c>
      <c r="V3581" t="s">
        <v>127</v>
      </c>
      <c r="W3581" t="s">
        <v>82</v>
      </c>
      <c r="X3581" t="s">
        <v>78559</v>
      </c>
      <c r="Y3581" t="s">
        <v>78560</v>
      </c>
      <c r="Z3581" t="s">
        <v>85</v>
      </c>
      <c r="AA3581" t="s">
        <v>85</v>
      </c>
      <c r="AB3581" t="s">
        <v>85</v>
      </c>
      <c r="AC3581" t="s">
        <v>85</v>
      </c>
      <c r="AD3581" t="s">
        <v>85</v>
      </c>
      <c r="AE3581" t="s">
        <v>85</v>
      </c>
      <c r="AF3581" t="s">
        <v>85</v>
      </c>
      <c r="AG3581" t="s">
        <v>49</v>
      </c>
      <c r="AH3581" t="s">
        <v>86</v>
      </c>
      <c r="AI3581" s="3">
        <v>39137900</v>
      </c>
      <c r="AJ3581" t="s">
        <v>87</v>
      </c>
      <c r="AK3581" s="3">
        <v>2059889</v>
      </c>
      <c r="AL3581" s="3">
        <v>37078011</v>
      </c>
      <c r="AM3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581" s="3">
        <v>2059889</v>
      </c>
      <c r="AO3581" t="s">
        <v>87</v>
      </c>
      <c r="AP3581" t="s">
        <v>87</v>
      </c>
      <c r="AQ3581" s="3">
        <v>37078011</v>
      </c>
      <c r="AR3581" s="3">
        <v>40167845</v>
      </c>
      <c r="AS3581" t="s">
        <v>88</v>
      </c>
      <c r="AT3581" t="s">
        <v>85</v>
      </c>
      <c r="AU3581">
        <v>0</v>
      </c>
      <c r="AV3581" t="s">
        <v>89</v>
      </c>
      <c r="AW3581" t="s">
        <v>89</v>
      </c>
      <c r="AX3581" t="s">
        <v>78561</v>
      </c>
      <c r="AY3581" t="s">
        <v>6084</v>
      </c>
      <c r="AZ3581" t="s">
        <v>380</v>
      </c>
      <c r="BA3581" t="s">
        <v>85</v>
      </c>
      <c r="BB3581" t="s">
        <v>94</v>
      </c>
      <c r="BC3581" t="s">
        <v>343</v>
      </c>
      <c r="BD3581" t="s">
        <v>82</v>
      </c>
      <c r="BE3581" t="s">
        <v>344</v>
      </c>
      <c r="BF3581" t="s">
        <v>2270</v>
      </c>
      <c r="BG3581" t="s">
        <v>82</v>
      </c>
      <c r="BH3581" t="s">
        <v>2271</v>
      </c>
      <c r="BI3581" t="s">
        <v>93</v>
      </c>
      <c r="BJ3581" t="s">
        <v>93</v>
      </c>
      <c r="BK3581" t="s">
        <v>93</v>
      </c>
      <c r="BL3581" t="s">
        <v>85</v>
      </c>
      <c r="BM3581" t="s">
        <v>93</v>
      </c>
      <c r="BN3581" t="s">
        <v>94</v>
      </c>
      <c r="BO3581" t="s">
        <v>94</v>
      </c>
      <c r="BP3581" s="2" t="s">
        <v>94</v>
      </c>
    </row>
    <row r="3582" spans="1:68" x14ac:dyDescent="0.25">
      <c r="A3582" t="s">
        <v>332</v>
      </c>
      <c r="B3582" s="4">
        <v>899999239</v>
      </c>
      <c r="C3582" t="s">
        <v>333</v>
      </c>
      <c r="D3582" t="s">
        <v>334</v>
      </c>
      <c r="E3582" t="s">
        <v>133549</v>
      </c>
      <c r="F3582" t="s">
        <v>68</v>
      </c>
      <c r="G3582" t="s">
        <v>69</v>
      </c>
      <c r="H3582" t="s">
        <v>70</v>
      </c>
      <c r="I3582" t="s">
        <v>71</v>
      </c>
      <c r="J3582" t="s">
        <v>78738</v>
      </c>
      <c r="K3582" t="s">
        <v>78739</v>
      </c>
      <c r="L3582" t="s">
        <v>78740</v>
      </c>
      <c r="M3582" t="s">
        <v>75</v>
      </c>
      <c r="N3582" t="s">
        <v>76</v>
      </c>
      <c r="O3582" t="s">
        <v>78744</v>
      </c>
      <c r="P3582" t="s">
        <v>78</v>
      </c>
      <c r="Q3582" t="s">
        <v>79</v>
      </c>
      <c r="R3582" t="s">
        <v>80</v>
      </c>
      <c r="S3582" s="1">
        <v>46038</v>
      </c>
      <c r="T3582" s="1">
        <v>46043</v>
      </c>
      <c r="U3582" s="1">
        <v>46326</v>
      </c>
      <c r="V3582" t="s">
        <v>127</v>
      </c>
      <c r="W3582" t="s">
        <v>82</v>
      </c>
      <c r="X3582" t="s">
        <v>78741</v>
      </c>
      <c r="Y3582" t="s">
        <v>78742</v>
      </c>
      <c r="Z3582" t="s">
        <v>85</v>
      </c>
      <c r="AA3582" t="s">
        <v>85</v>
      </c>
      <c r="AB3582" t="s">
        <v>85</v>
      </c>
      <c r="AC3582" t="s">
        <v>85</v>
      </c>
      <c r="AD3582" t="s">
        <v>85</v>
      </c>
      <c r="AE3582" t="s">
        <v>85</v>
      </c>
      <c r="AF3582" t="s">
        <v>85</v>
      </c>
      <c r="AG3582" t="s">
        <v>49</v>
      </c>
      <c r="AH3582" t="s">
        <v>86</v>
      </c>
      <c r="AI3582" s="3">
        <v>46586385</v>
      </c>
      <c r="AJ3582" t="s">
        <v>87</v>
      </c>
      <c r="AK3582" s="3">
        <v>2451915</v>
      </c>
      <c r="AL3582" s="3">
        <v>44134470</v>
      </c>
      <c r="AM3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78947368418E-2</v>
      </c>
      <c r="AN3582" s="3">
        <v>2451915</v>
      </c>
      <c r="AO3582" t="s">
        <v>87</v>
      </c>
      <c r="AP3582" t="s">
        <v>87</v>
      </c>
      <c r="AQ3582" s="3">
        <v>44134470</v>
      </c>
      <c r="AR3582" t="s">
        <v>87</v>
      </c>
      <c r="AS3582" t="s">
        <v>88</v>
      </c>
      <c r="AT3582" t="s">
        <v>85</v>
      </c>
      <c r="AU3582">
        <v>0</v>
      </c>
      <c r="AV3582" t="s">
        <v>89</v>
      </c>
      <c r="AW3582" t="s">
        <v>89</v>
      </c>
      <c r="AX3582" t="s">
        <v>78743</v>
      </c>
      <c r="AY3582" t="s">
        <v>78744</v>
      </c>
      <c r="AZ3582" t="s">
        <v>380</v>
      </c>
      <c r="BA3582" t="s">
        <v>85</v>
      </c>
      <c r="BB3582" t="s">
        <v>94</v>
      </c>
      <c r="BC3582" t="s">
        <v>1880</v>
      </c>
      <c r="BD3582" t="s">
        <v>82</v>
      </c>
      <c r="BE3582" t="s">
        <v>1881</v>
      </c>
      <c r="BF3582" t="s">
        <v>14442</v>
      </c>
      <c r="BG3582" t="s">
        <v>82</v>
      </c>
      <c r="BH3582" t="s">
        <v>14443</v>
      </c>
      <c r="BI3582" t="s">
        <v>93</v>
      </c>
      <c r="BJ3582" t="s">
        <v>93</v>
      </c>
      <c r="BK3582" t="s">
        <v>93</v>
      </c>
      <c r="BL3582" t="s">
        <v>85</v>
      </c>
      <c r="BM3582" t="s">
        <v>93</v>
      </c>
      <c r="BN3582" t="s">
        <v>94</v>
      </c>
      <c r="BO3582" t="s">
        <v>94</v>
      </c>
      <c r="BP3582" s="2" t="s">
        <v>94</v>
      </c>
    </row>
    <row r="3583" spans="1:68" x14ac:dyDescent="0.25">
      <c r="A3583" t="s">
        <v>332</v>
      </c>
      <c r="B3583" s="4">
        <v>899999239</v>
      </c>
      <c r="C3583" t="s">
        <v>333</v>
      </c>
      <c r="D3583" t="s">
        <v>334</v>
      </c>
      <c r="E3583" t="s">
        <v>133549</v>
      </c>
      <c r="F3583" t="s">
        <v>68</v>
      </c>
      <c r="G3583" t="s">
        <v>69</v>
      </c>
      <c r="H3583" t="s">
        <v>70</v>
      </c>
      <c r="I3583" t="s">
        <v>71</v>
      </c>
      <c r="J3583" t="s">
        <v>79240</v>
      </c>
      <c r="K3583" t="s">
        <v>79241</v>
      </c>
      <c r="L3583" t="s">
        <v>79242</v>
      </c>
      <c r="M3583" t="s">
        <v>162</v>
      </c>
      <c r="N3583" t="s">
        <v>76</v>
      </c>
      <c r="O3583" t="s">
        <v>5924</v>
      </c>
      <c r="P3583" t="s">
        <v>78</v>
      </c>
      <c r="Q3583" t="s">
        <v>79</v>
      </c>
      <c r="R3583" t="s">
        <v>80</v>
      </c>
      <c r="S3583" s="1">
        <v>46041</v>
      </c>
      <c r="T3583" s="1">
        <v>46042</v>
      </c>
      <c r="U3583" s="1">
        <v>46387</v>
      </c>
      <c r="V3583" t="s">
        <v>81</v>
      </c>
      <c r="W3583" t="s">
        <v>82</v>
      </c>
      <c r="X3583" t="s">
        <v>79243</v>
      </c>
      <c r="Y3583" t="s">
        <v>79244</v>
      </c>
      <c r="Z3583" t="s">
        <v>85</v>
      </c>
      <c r="AA3583" t="s">
        <v>85</v>
      </c>
      <c r="AB3583" t="s">
        <v>85</v>
      </c>
      <c r="AC3583" t="s">
        <v>85</v>
      </c>
      <c r="AD3583" t="s">
        <v>85</v>
      </c>
      <c r="AE3583" t="s">
        <v>85</v>
      </c>
      <c r="AF3583" t="s">
        <v>85</v>
      </c>
      <c r="AG3583" t="s">
        <v>49</v>
      </c>
      <c r="AH3583" t="s">
        <v>86</v>
      </c>
      <c r="AI3583" s="3">
        <v>47377458</v>
      </c>
      <c r="AJ3583" t="s">
        <v>87</v>
      </c>
      <c r="AK3583" s="3">
        <v>2059889</v>
      </c>
      <c r="AL3583" s="3">
        <v>45317569</v>
      </c>
      <c r="AM3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0774872725E-2</v>
      </c>
      <c r="AN3583" s="3">
        <v>2059889</v>
      </c>
      <c r="AO3583" t="s">
        <v>87</v>
      </c>
      <c r="AP3583" t="s">
        <v>87</v>
      </c>
      <c r="AQ3583" s="3">
        <v>45317569</v>
      </c>
      <c r="AR3583" s="3">
        <v>48407403</v>
      </c>
      <c r="AS3583" t="s">
        <v>88</v>
      </c>
      <c r="AT3583" t="s">
        <v>85</v>
      </c>
      <c r="AU3583">
        <v>0</v>
      </c>
      <c r="AV3583" t="s">
        <v>89</v>
      </c>
      <c r="AW3583" t="s">
        <v>89</v>
      </c>
      <c r="AX3583" t="s">
        <v>79245</v>
      </c>
      <c r="AY3583" t="s">
        <v>5924</v>
      </c>
      <c r="AZ3583" t="s">
        <v>143</v>
      </c>
      <c r="BA3583" t="s">
        <v>85</v>
      </c>
      <c r="BB3583" t="s">
        <v>94</v>
      </c>
      <c r="BC3583" t="s">
        <v>343</v>
      </c>
      <c r="BD3583" t="s">
        <v>82</v>
      </c>
      <c r="BE3583" t="s">
        <v>344</v>
      </c>
      <c r="BF3583" t="s">
        <v>3070</v>
      </c>
      <c r="BG3583" t="s">
        <v>82</v>
      </c>
      <c r="BH3583" t="s">
        <v>3071</v>
      </c>
      <c r="BI3583" t="s">
        <v>93</v>
      </c>
      <c r="BJ3583" t="s">
        <v>93</v>
      </c>
      <c r="BK3583" t="s">
        <v>93</v>
      </c>
      <c r="BL3583" t="s">
        <v>85</v>
      </c>
      <c r="BM3583" t="s">
        <v>93</v>
      </c>
      <c r="BN3583" t="s">
        <v>94</v>
      </c>
      <c r="BO3583" t="s">
        <v>94</v>
      </c>
      <c r="BP3583" s="2" t="s">
        <v>94</v>
      </c>
    </row>
    <row r="3584" spans="1:68" x14ac:dyDescent="0.25">
      <c r="A3584" t="s">
        <v>332</v>
      </c>
      <c r="B3584" s="4">
        <v>899999239</v>
      </c>
      <c r="C3584" t="s">
        <v>333</v>
      </c>
      <c r="D3584" t="s">
        <v>334</v>
      </c>
      <c r="E3584" t="s">
        <v>133549</v>
      </c>
      <c r="F3584" t="s">
        <v>68</v>
      </c>
      <c r="G3584" t="s">
        <v>69</v>
      </c>
      <c r="H3584" t="s">
        <v>70</v>
      </c>
      <c r="I3584" t="s">
        <v>71</v>
      </c>
      <c r="J3584" t="s">
        <v>79270</v>
      </c>
      <c r="K3584" t="s">
        <v>79271</v>
      </c>
      <c r="L3584" t="s">
        <v>79272</v>
      </c>
      <c r="M3584" t="s">
        <v>75</v>
      </c>
      <c r="N3584" t="s">
        <v>76</v>
      </c>
      <c r="O3584" t="s">
        <v>3702</v>
      </c>
      <c r="P3584" t="s">
        <v>78</v>
      </c>
      <c r="Q3584" t="s">
        <v>79</v>
      </c>
      <c r="R3584" t="s">
        <v>80</v>
      </c>
      <c r="S3584" s="1">
        <v>46051</v>
      </c>
      <c r="T3584" s="1">
        <v>46055</v>
      </c>
      <c r="U3584" s="1">
        <v>46361</v>
      </c>
      <c r="V3584" t="s">
        <v>127</v>
      </c>
      <c r="W3584" t="s">
        <v>82</v>
      </c>
      <c r="X3584" t="s">
        <v>79273</v>
      </c>
      <c r="Y3584" t="s">
        <v>79274</v>
      </c>
      <c r="Z3584" t="s">
        <v>85</v>
      </c>
      <c r="AA3584" t="s">
        <v>85</v>
      </c>
      <c r="AB3584" t="s">
        <v>85</v>
      </c>
      <c r="AC3584" t="s">
        <v>85</v>
      </c>
      <c r="AD3584" t="s">
        <v>85</v>
      </c>
      <c r="AE3584" t="s">
        <v>85</v>
      </c>
      <c r="AF3584" t="s">
        <v>85</v>
      </c>
      <c r="AG3584" t="s">
        <v>49</v>
      </c>
      <c r="AH3584" t="s">
        <v>86</v>
      </c>
      <c r="AI3584" s="3">
        <v>27080360</v>
      </c>
      <c r="AJ3584" t="s">
        <v>87</v>
      </c>
      <c r="AK3584" t="s">
        <v>87</v>
      </c>
      <c r="AL3584" s="3">
        <v>27080360</v>
      </c>
      <c r="AM3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84" t="s">
        <v>87</v>
      </c>
      <c r="AO3584" t="s">
        <v>87</v>
      </c>
      <c r="AP3584" t="s">
        <v>87</v>
      </c>
      <c r="AQ3584" s="3">
        <v>27080360</v>
      </c>
      <c r="AR3584" s="3">
        <v>27080360</v>
      </c>
      <c r="AS3584" t="s">
        <v>88</v>
      </c>
      <c r="AT3584" t="s">
        <v>85</v>
      </c>
      <c r="AU3584">
        <v>0</v>
      </c>
      <c r="AV3584" t="s">
        <v>89</v>
      </c>
      <c r="AW3584" t="s">
        <v>89</v>
      </c>
      <c r="AX3584" t="s">
        <v>79275</v>
      </c>
      <c r="AY3584" t="s">
        <v>3702</v>
      </c>
      <c r="AZ3584" t="s">
        <v>195</v>
      </c>
      <c r="BA3584" t="s">
        <v>85</v>
      </c>
      <c r="BB3584" t="s">
        <v>94</v>
      </c>
      <c r="BC3584" t="s">
        <v>7061</v>
      </c>
      <c r="BD3584" t="s">
        <v>82</v>
      </c>
      <c r="BE3584" t="s">
        <v>7062</v>
      </c>
      <c r="BF3584" t="s">
        <v>474</v>
      </c>
      <c r="BG3584" t="s">
        <v>82</v>
      </c>
      <c r="BH3584" t="s">
        <v>475</v>
      </c>
      <c r="BI3584" t="s">
        <v>93</v>
      </c>
      <c r="BJ3584" t="s">
        <v>93</v>
      </c>
      <c r="BK3584" t="s">
        <v>93</v>
      </c>
      <c r="BL3584" t="s">
        <v>85</v>
      </c>
      <c r="BM3584" t="s">
        <v>93</v>
      </c>
      <c r="BN3584" t="s">
        <v>94</v>
      </c>
      <c r="BO3584" t="s">
        <v>94</v>
      </c>
      <c r="BP3584" s="2" t="s">
        <v>94</v>
      </c>
    </row>
    <row r="3585" spans="1:68" x14ac:dyDescent="0.25">
      <c r="A3585" t="s">
        <v>332</v>
      </c>
      <c r="B3585" s="4">
        <v>899999239</v>
      </c>
      <c r="C3585" t="s">
        <v>333</v>
      </c>
      <c r="D3585" t="s">
        <v>334</v>
      </c>
      <c r="E3585" t="s">
        <v>133549</v>
      </c>
      <c r="F3585" t="s">
        <v>68</v>
      </c>
      <c r="G3585" t="s">
        <v>69</v>
      </c>
      <c r="H3585" t="s">
        <v>70</v>
      </c>
      <c r="I3585" t="s">
        <v>71</v>
      </c>
      <c r="J3585" t="s">
        <v>79276</v>
      </c>
      <c r="K3585" t="s">
        <v>79277</v>
      </c>
      <c r="L3585" t="s">
        <v>79278</v>
      </c>
      <c r="M3585" t="s">
        <v>162</v>
      </c>
      <c r="N3585" t="s">
        <v>76</v>
      </c>
      <c r="O3585" t="s">
        <v>4002</v>
      </c>
      <c r="P3585" t="s">
        <v>78</v>
      </c>
      <c r="Q3585" t="s">
        <v>79</v>
      </c>
      <c r="R3585" t="s">
        <v>80</v>
      </c>
      <c r="S3585" s="1">
        <v>46041</v>
      </c>
      <c r="T3585" s="1">
        <v>46042</v>
      </c>
      <c r="U3585" s="1">
        <v>46325</v>
      </c>
      <c r="V3585" t="s">
        <v>81</v>
      </c>
      <c r="W3585" t="s">
        <v>82</v>
      </c>
      <c r="X3585" t="s">
        <v>79279</v>
      </c>
      <c r="Y3585" t="s">
        <v>79280</v>
      </c>
      <c r="Z3585" t="s">
        <v>85</v>
      </c>
      <c r="AA3585" t="s">
        <v>85</v>
      </c>
      <c r="AB3585" t="s">
        <v>85</v>
      </c>
      <c r="AC3585" t="s">
        <v>85</v>
      </c>
      <c r="AD3585" t="s">
        <v>85</v>
      </c>
      <c r="AE3585" t="s">
        <v>85</v>
      </c>
      <c r="AF3585" t="s">
        <v>85</v>
      </c>
      <c r="AG3585" t="s">
        <v>49</v>
      </c>
      <c r="AH3585" t="s">
        <v>86</v>
      </c>
      <c r="AI3585" s="3">
        <v>39137900</v>
      </c>
      <c r="AJ3585" t="s">
        <v>87</v>
      </c>
      <c r="AK3585" s="3">
        <v>2059889</v>
      </c>
      <c r="AL3585" s="3">
        <v>37078011</v>
      </c>
      <c r="AM3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585" s="3">
        <v>2059889</v>
      </c>
      <c r="AO3585" t="s">
        <v>87</v>
      </c>
      <c r="AP3585" t="s">
        <v>87</v>
      </c>
      <c r="AQ3585" s="3">
        <v>37078011</v>
      </c>
      <c r="AR3585" s="3">
        <v>40167845</v>
      </c>
      <c r="AS3585" t="s">
        <v>88</v>
      </c>
      <c r="AT3585" t="s">
        <v>85</v>
      </c>
      <c r="AU3585">
        <v>0</v>
      </c>
      <c r="AV3585" t="s">
        <v>89</v>
      </c>
      <c r="AW3585" t="s">
        <v>89</v>
      </c>
      <c r="AX3585" t="s">
        <v>79281</v>
      </c>
      <c r="AY3585" t="s">
        <v>4002</v>
      </c>
      <c r="AZ3585" t="s">
        <v>380</v>
      </c>
      <c r="BA3585" t="s">
        <v>85</v>
      </c>
      <c r="BB3585" t="s">
        <v>94</v>
      </c>
      <c r="BC3585" t="s">
        <v>343</v>
      </c>
      <c r="BD3585" t="s">
        <v>82</v>
      </c>
      <c r="BE3585" t="s">
        <v>344</v>
      </c>
      <c r="BF3585" t="s">
        <v>1341</v>
      </c>
      <c r="BG3585" t="s">
        <v>82</v>
      </c>
      <c r="BH3585" t="s">
        <v>1342</v>
      </c>
      <c r="BI3585" t="s">
        <v>93</v>
      </c>
      <c r="BJ3585" t="s">
        <v>93</v>
      </c>
      <c r="BK3585" t="s">
        <v>93</v>
      </c>
      <c r="BL3585" t="s">
        <v>85</v>
      </c>
      <c r="BM3585" t="s">
        <v>93</v>
      </c>
      <c r="BN3585" t="s">
        <v>94</v>
      </c>
      <c r="BO3585" t="s">
        <v>94</v>
      </c>
      <c r="BP3585" s="2" t="s">
        <v>94</v>
      </c>
    </row>
    <row r="3586" spans="1:68" x14ac:dyDescent="0.25">
      <c r="A3586" t="s">
        <v>332</v>
      </c>
      <c r="B3586" s="4">
        <v>899999239</v>
      </c>
      <c r="C3586" t="s">
        <v>333</v>
      </c>
      <c r="D3586" t="s">
        <v>334</v>
      </c>
      <c r="E3586" t="s">
        <v>133549</v>
      </c>
      <c r="F3586" t="s">
        <v>68</v>
      </c>
      <c r="G3586" t="s">
        <v>69</v>
      </c>
      <c r="H3586" t="s">
        <v>70</v>
      </c>
      <c r="I3586" t="s">
        <v>71</v>
      </c>
      <c r="J3586" t="s">
        <v>79289</v>
      </c>
      <c r="K3586" t="s">
        <v>79290</v>
      </c>
      <c r="L3586" t="s">
        <v>79291</v>
      </c>
      <c r="M3586" t="s">
        <v>178</v>
      </c>
      <c r="N3586" t="s">
        <v>76</v>
      </c>
      <c r="O3586" t="s">
        <v>79292</v>
      </c>
      <c r="P3586" t="s">
        <v>78</v>
      </c>
      <c r="Q3586" t="s">
        <v>79</v>
      </c>
      <c r="R3586" t="s">
        <v>80</v>
      </c>
      <c r="S3586" s="1">
        <v>46034</v>
      </c>
      <c r="T3586" s="1">
        <v>46036</v>
      </c>
      <c r="U3586" s="1">
        <v>46249</v>
      </c>
      <c r="V3586" t="s">
        <v>127</v>
      </c>
      <c r="W3586" t="s">
        <v>82</v>
      </c>
      <c r="X3586" t="s">
        <v>79293</v>
      </c>
      <c r="Y3586" t="s">
        <v>79294</v>
      </c>
      <c r="Z3586" t="s">
        <v>85</v>
      </c>
      <c r="AA3586" t="s">
        <v>85</v>
      </c>
      <c r="AB3586" t="s">
        <v>85</v>
      </c>
      <c r="AC3586" t="s">
        <v>85</v>
      </c>
      <c r="AD3586" t="s">
        <v>85</v>
      </c>
      <c r="AE3586" t="s">
        <v>85</v>
      </c>
      <c r="AF3586" t="s">
        <v>85</v>
      </c>
      <c r="AG3586" t="s">
        <v>49</v>
      </c>
      <c r="AH3586" t="s">
        <v>86</v>
      </c>
      <c r="AI3586" s="3">
        <v>29410987</v>
      </c>
      <c r="AJ3586" t="s">
        <v>87</v>
      </c>
      <c r="AK3586" s="3">
        <v>130715</v>
      </c>
      <c r="AL3586" s="3">
        <v>29280272</v>
      </c>
      <c r="AM3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4444275195524722E-3</v>
      </c>
      <c r="AN3586" s="3">
        <v>130715</v>
      </c>
      <c r="AO3586" t="s">
        <v>87</v>
      </c>
      <c r="AP3586" t="s">
        <v>87</v>
      </c>
      <c r="AQ3586" s="3">
        <v>29280272</v>
      </c>
      <c r="AR3586" t="s">
        <v>87</v>
      </c>
      <c r="AS3586" t="s">
        <v>88</v>
      </c>
      <c r="AT3586" t="s">
        <v>85</v>
      </c>
      <c r="AU3586">
        <v>0</v>
      </c>
      <c r="AV3586" t="s">
        <v>89</v>
      </c>
      <c r="AW3586" t="s">
        <v>89</v>
      </c>
      <c r="AX3586" t="s">
        <v>79295</v>
      </c>
      <c r="AY3586" t="s">
        <v>79292</v>
      </c>
      <c r="AZ3586" t="s">
        <v>2727</v>
      </c>
      <c r="BA3586" t="s">
        <v>85</v>
      </c>
      <c r="BB3586" t="s">
        <v>94</v>
      </c>
      <c r="BC3586" t="s">
        <v>1880</v>
      </c>
      <c r="BD3586" t="s">
        <v>82</v>
      </c>
      <c r="BE3586" t="s">
        <v>1881</v>
      </c>
      <c r="BF3586" t="s">
        <v>1880</v>
      </c>
      <c r="BG3586" t="s">
        <v>82</v>
      </c>
      <c r="BH3586" t="s">
        <v>1881</v>
      </c>
      <c r="BI3586" t="s">
        <v>93</v>
      </c>
      <c r="BJ3586" t="s">
        <v>93</v>
      </c>
      <c r="BK3586" t="s">
        <v>93</v>
      </c>
      <c r="BL3586" t="s">
        <v>85</v>
      </c>
      <c r="BM3586" t="s">
        <v>93</v>
      </c>
      <c r="BN3586" t="s">
        <v>94</v>
      </c>
      <c r="BO3586" t="s">
        <v>94</v>
      </c>
      <c r="BP3586" s="2" t="s">
        <v>94</v>
      </c>
    </row>
    <row r="3587" spans="1:68" x14ac:dyDescent="0.25">
      <c r="A3587" t="s">
        <v>332</v>
      </c>
      <c r="B3587" s="4">
        <v>899999239</v>
      </c>
      <c r="C3587" t="s">
        <v>333</v>
      </c>
      <c r="D3587" t="s">
        <v>334</v>
      </c>
      <c r="E3587" t="s">
        <v>133549</v>
      </c>
      <c r="F3587" t="s">
        <v>68</v>
      </c>
      <c r="G3587" t="s">
        <v>69</v>
      </c>
      <c r="H3587" t="s">
        <v>70</v>
      </c>
      <c r="I3587" t="s">
        <v>71</v>
      </c>
      <c r="J3587" t="s">
        <v>79360</v>
      </c>
      <c r="K3587" t="s">
        <v>79361</v>
      </c>
      <c r="L3587" t="s">
        <v>79362</v>
      </c>
      <c r="M3587" t="s">
        <v>75</v>
      </c>
      <c r="N3587" t="s">
        <v>76</v>
      </c>
      <c r="O3587" t="s">
        <v>483</v>
      </c>
      <c r="P3587" t="s">
        <v>78</v>
      </c>
      <c r="Q3587" t="s">
        <v>79</v>
      </c>
      <c r="R3587" t="s">
        <v>80</v>
      </c>
      <c r="S3587" s="1">
        <v>46051</v>
      </c>
      <c r="T3587" s="1">
        <v>46055</v>
      </c>
      <c r="U3587" s="1">
        <v>46361</v>
      </c>
      <c r="V3587" t="s">
        <v>81</v>
      </c>
      <c r="W3587" t="s">
        <v>82</v>
      </c>
      <c r="X3587" t="s">
        <v>79363</v>
      </c>
      <c r="Y3587" t="s">
        <v>79364</v>
      </c>
      <c r="Z3587" t="s">
        <v>85</v>
      </c>
      <c r="AA3587" t="s">
        <v>85</v>
      </c>
      <c r="AB3587" t="s">
        <v>85</v>
      </c>
      <c r="AC3587" t="s">
        <v>85</v>
      </c>
      <c r="AD3587" t="s">
        <v>85</v>
      </c>
      <c r="AE3587" t="s">
        <v>85</v>
      </c>
      <c r="AF3587" t="s">
        <v>85</v>
      </c>
      <c r="AG3587" t="s">
        <v>49</v>
      </c>
      <c r="AH3587" t="s">
        <v>86</v>
      </c>
      <c r="AI3587" s="3">
        <v>27493340</v>
      </c>
      <c r="AJ3587" t="s">
        <v>87</v>
      </c>
      <c r="AK3587" t="s">
        <v>87</v>
      </c>
      <c r="AL3587" s="3">
        <v>27493340</v>
      </c>
      <c r="AM3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87" t="s">
        <v>87</v>
      </c>
      <c r="AO3587" t="s">
        <v>87</v>
      </c>
      <c r="AP3587" t="s">
        <v>87</v>
      </c>
      <c r="AQ3587" s="3">
        <v>27493340</v>
      </c>
      <c r="AR3587" s="3">
        <v>27493340</v>
      </c>
      <c r="AS3587" t="s">
        <v>88</v>
      </c>
      <c r="AT3587" t="s">
        <v>85</v>
      </c>
      <c r="AU3587">
        <v>0</v>
      </c>
      <c r="AV3587" t="s">
        <v>89</v>
      </c>
      <c r="AW3587" t="s">
        <v>89</v>
      </c>
      <c r="AX3587" t="s">
        <v>79365</v>
      </c>
      <c r="AY3587" t="s">
        <v>483</v>
      </c>
      <c r="AZ3587" t="s">
        <v>195</v>
      </c>
      <c r="BA3587" t="s">
        <v>85</v>
      </c>
      <c r="BB3587" t="s">
        <v>94</v>
      </c>
      <c r="BC3587" t="s">
        <v>343</v>
      </c>
      <c r="BD3587" t="s">
        <v>82</v>
      </c>
      <c r="BE3587" t="s">
        <v>344</v>
      </c>
      <c r="BF3587" t="s">
        <v>2270</v>
      </c>
      <c r="BG3587" t="s">
        <v>82</v>
      </c>
      <c r="BH3587" t="s">
        <v>2271</v>
      </c>
      <c r="BI3587" t="s">
        <v>93</v>
      </c>
      <c r="BJ3587" t="s">
        <v>93</v>
      </c>
      <c r="BK3587" t="s">
        <v>93</v>
      </c>
      <c r="BL3587" t="s">
        <v>85</v>
      </c>
      <c r="BM3587" t="s">
        <v>93</v>
      </c>
      <c r="BN3587" t="s">
        <v>94</v>
      </c>
      <c r="BO3587" t="s">
        <v>94</v>
      </c>
      <c r="BP3587" s="2" t="s">
        <v>94</v>
      </c>
    </row>
    <row r="3588" spans="1:68" x14ac:dyDescent="0.25">
      <c r="A3588" t="s">
        <v>332</v>
      </c>
      <c r="B3588" s="4">
        <v>899999239</v>
      </c>
      <c r="C3588" t="s">
        <v>333</v>
      </c>
      <c r="D3588" t="s">
        <v>334</v>
      </c>
      <c r="E3588" t="s">
        <v>133549</v>
      </c>
      <c r="F3588" t="s">
        <v>68</v>
      </c>
      <c r="G3588" t="s">
        <v>69</v>
      </c>
      <c r="H3588" t="s">
        <v>70</v>
      </c>
      <c r="I3588" t="s">
        <v>71</v>
      </c>
      <c r="J3588" t="s">
        <v>47040</v>
      </c>
      <c r="K3588" t="s">
        <v>79400</v>
      </c>
      <c r="L3588" t="s">
        <v>47041</v>
      </c>
      <c r="M3588" t="s">
        <v>75</v>
      </c>
      <c r="N3588" t="s">
        <v>76</v>
      </c>
      <c r="O3588" t="s">
        <v>79401</v>
      </c>
      <c r="P3588" t="s">
        <v>78</v>
      </c>
      <c r="Q3588" t="s">
        <v>79</v>
      </c>
      <c r="R3588" t="s">
        <v>80</v>
      </c>
      <c r="S3588" s="1">
        <v>46051</v>
      </c>
      <c r="T3588" s="1">
        <v>46055</v>
      </c>
      <c r="U3588" s="1">
        <v>46361</v>
      </c>
      <c r="V3588" t="s">
        <v>81</v>
      </c>
      <c r="W3588" t="s">
        <v>37956</v>
      </c>
      <c r="X3588" t="s">
        <v>47042</v>
      </c>
      <c r="Y3588" t="s">
        <v>47042</v>
      </c>
      <c r="Z3588" t="s">
        <v>85</v>
      </c>
      <c r="AA3588" t="s">
        <v>85</v>
      </c>
      <c r="AB3588" t="s">
        <v>85</v>
      </c>
      <c r="AC3588" t="s">
        <v>85</v>
      </c>
      <c r="AD3588" t="s">
        <v>85</v>
      </c>
      <c r="AE3588" t="s">
        <v>85</v>
      </c>
      <c r="AF3588" t="s">
        <v>85</v>
      </c>
      <c r="AG3588" t="s">
        <v>49</v>
      </c>
      <c r="AH3588" t="s">
        <v>86</v>
      </c>
      <c r="AI3588" s="3">
        <v>25329243</v>
      </c>
      <c r="AJ3588" t="s">
        <v>87</v>
      </c>
      <c r="AK3588" t="s">
        <v>87</v>
      </c>
      <c r="AL3588" s="3">
        <v>25329243</v>
      </c>
      <c r="AM3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88" t="s">
        <v>87</v>
      </c>
      <c r="AO3588" t="s">
        <v>87</v>
      </c>
      <c r="AP3588" t="s">
        <v>87</v>
      </c>
      <c r="AQ3588" s="3">
        <v>25329243</v>
      </c>
      <c r="AR3588" s="3">
        <v>25329243</v>
      </c>
      <c r="AS3588" t="s">
        <v>88</v>
      </c>
      <c r="AT3588" t="s">
        <v>85</v>
      </c>
      <c r="AU3588">
        <v>0</v>
      </c>
      <c r="AV3588" t="s">
        <v>89</v>
      </c>
      <c r="AW3588" t="s">
        <v>89</v>
      </c>
      <c r="AX3588" t="s">
        <v>47043</v>
      </c>
      <c r="AY3588" t="s">
        <v>79401</v>
      </c>
      <c r="AZ3588" t="s">
        <v>195</v>
      </c>
      <c r="BA3588" t="s">
        <v>85</v>
      </c>
      <c r="BB3588" t="s">
        <v>94</v>
      </c>
      <c r="BC3588" t="s">
        <v>343</v>
      </c>
      <c r="BD3588" t="s">
        <v>82</v>
      </c>
      <c r="BE3588" t="s">
        <v>344</v>
      </c>
      <c r="BF3588" t="s">
        <v>474</v>
      </c>
      <c r="BG3588" t="s">
        <v>82</v>
      </c>
      <c r="BH3588" t="s">
        <v>475</v>
      </c>
      <c r="BI3588" t="s">
        <v>93</v>
      </c>
      <c r="BJ3588" t="s">
        <v>93</v>
      </c>
      <c r="BK3588" t="s">
        <v>93</v>
      </c>
      <c r="BL3588" t="s">
        <v>85</v>
      </c>
      <c r="BM3588" t="s">
        <v>93</v>
      </c>
      <c r="BN3588" t="s">
        <v>94</v>
      </c>
      <c r="BO3588" t="s">
        <v>94</v>
      </c>
      <c r="BP3588" s="2" t="s">
        <v>94</v>
      </c>
    </row>
    <row r="3589" spans="1:68" x14ac:dyDescent="0.25">
      <c r="A3589" t="s">
        <v>332</v>
      </c>
      <c r="B3589" s="4">
        <v>899999239</v>
      </c>
      <c r="C3589" t="s">
        <v>333</v>
      </c>
      <c r="D3589" t="s">
        <v>334</v>
      </c>
      <c r="E3589" t="s">
        <v>133549</v>
      </c>
      <c r="F3589" t="s">
        <v>68</v>
      </c>
      <c r="G3589" t="s">
        <v>69</v>
      </c>
      <c r="H3589" t="s">
        <v>70</v>
      </c>
      <c r="I3589" t="s">
        <v>71</v>
      </c>
      <c r="J3589" t="s">
        <v>79611</v>
      </c>
      <c r="K3589" t="s">
        <v>79612</v>
      </c>
      <c r="L3589" t="s">
        <v>79613</v>
      </c>
      <c r="M3589" t="s">
        <v>75</v>
      </c>
      <c r="N3589" t="s">
        <v>76</v>
      </c>
      <c r="O3589" t="s">
        <v>23552</v>
      </c>
      <c r="P3589" t="s">
        <v>78</v>
      </c>
      <c r="Q3589" t="s">
        <v>79</v>
      </c>
      <c r="R3589" t="s">
        <v>80</v>
      </c>
      <c r="S3589" s="1">
        <v>46022</v>
      </c>
      <c r="T3589" s="1">
        <v>46022</v>
      </c>
      <c r="U3589" s="1">
        <v>46232</v>
      </c>
      <c r="V3589" t="s">
        <v>81</v>
      </c>
      <c r="W3589" t="s">
        <v>82</v>
      </c>
      <c r="X3589" t="s">
        <v>79614</v>
      </c>
      <c r="Y3589" t="s">
        <v>79615</v>
      </c>
      <c r="Z3589" t="s">
        <v>85</v>
      </c>
      <c r="AA3589" t="s">
        <v>85</v>
      </c>
      <c r="AB3589" t="s">
        <v>85</v>
      </c>
      <c r="AC3589" t="s">
        <v>85</v>
      </c>
      <c r="AD3589" t="s">
        <v>85</v>
      </c>
      <c r="AE3589" t="s">
        <v>85</v>
      </c>
      <c r="AF3589" t="s">
        <v>85</v>
      </c>
      <c r="AG3589" t="s">
        <v>209</v>
      </c>
      <c r="AH3589" t="s">
        <v>86</v>
      </c>
      <c r="AI3589" s="3">
        <v>32265582</v>
      </c>
      <c r="AJ3589" t="s">
        <v>87</v>
      </c>
      <c r="AK3589" s="3">
        <v>4763014</v>
      </c>
      <c r="AL3589" s="3">
        <v>32265582</v>
      </c>
      <c r="AM3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89" t="s">
        <v>87</v>
      </c>
      <c r="AO3589" t="s">
        <v>87</v>
      </c>
      <c r="AP3589" t="s">
        <v>87</v>
      </c>
      <c r="AQ3589" s="3">
        <v>32265582</v>
      </c>
      <c r="AR3589" s="3">
        <v>153645</v>
      </c>
      <c r="AS3589" t="s">
        <v>88</v>
      </c>
      <c r="AT3589" t="s">
        <v>85</v>
      </c>
      <c r="AU3589">
        <v>0</v>
      </c>
      <c r="AV3589" t="s">
        <v>89</v>
      </c>
      <c r="AW3589" t="s">
        <v>89</v>
      </c>
      <c r="AX3589" t="s">
        <v>79616</v>
      </c>
      <c r="AY3589" t="s">
        <v>23552</v>
      </c>
      <c r="AZ3589" t="s">
        <v>541</v>
      </c>
      <c r="BA3589" t="s">
        <v>85</v>
      </c>
      <c r="BB3589" t="s">
        <v>94</v>
      </c>
      <c r="BC3589" t="s">
        <v>343</v>
      </c>
      <c r="BD3589" t="s">
        <v>82</v>
      </c>
      <c r="BE3589" t="s">
        <v>344</v>
      </c>
      <c r="BF3589" t="s">
        <v>7787</v>
      </c>
      <c r="BG3589" t="s">
        <v>82</v>
      </c>
      <c r="BH3589" t="s">
        <v>7788</v>
      </c>
      <c r="BI3589" t="s">
        <v>93</v>
      </c>
      <c r="BJ3589" t="s">
        <v>93</v>
      </c>
      <c r="BK3589" t="s">
        <v>93</v>
      </c>
      <c r="BL3589" t="s">
        <v>85</v>
      </c>
      <c r="BM3589" t="s">
        <v>93</v>
      </c>
      <c r="BN3589" t="s">
        <v>94</v>
      </c>
      <c r="BO3589" t="s">
        <v>94</v>
      </c>
      <c r="BP3589" s="2" t="s">
        <v>94</v>
      </c>
    </row>
    <row r="3590" spans="1:68" x14ac:dyDescent="0.25">
      <c r="A3590" t="s">
        <v>332</v>
      </c>
      <c r="B3590" s="4">
        <v>899999239</v>
      </c>
      <c r="C3590" t="s">
        <v>333</v>
      </c>
      <c r="D3590" t="s">
        <v>334</v>
      </c>
      <c r="E3590" t="s">
        <v>133549</v>
      </c>
      <c r="F3590" t="s">
        <v>68</v>
      </c>
      <c r="G3590" t="s">
        <v>69</v>
      </c>
      <c r="H3590" t="s">
        <v>70</v>
      </c>
      <c r="I3590" t="s">
        <v>71</v>
      </c>
      <c r="J3590" t="s">
        <v>39555</v>
      </c>
      <c r="K3590" t="s">
        <v>39556</v>
      </c>
      <c r="L3590" t="s">
        <v>39557</v>
      </c>
      <c r="M3590" t="s">
        <v>162</v>
      </c>
      <c r="N3590" t="s">
        <v>76</v>
      </c>
      <c r="O3590" t="s">
        <v>39558</v>
      </c>
      <c r="P3590" t="s">
        <v>78</v>
      </c>
      <c r="Q3590" t="s">
        <v>79</v>
      </c>
      <c r="R3590" t="s">
        <v>80</v>
      </c>
      <c r="S3590" s="1">
        <v>46034</v>
      </c>
      <c r="T3590" s="1">
        <v>46035</v>
      </c>
      <c r="U3590" s="1">
        <v>46295</v>
      </c>
      <c r="V3590" t="s">
        <v>105</v>
      </c>
      <c r="W3590" t="s">
        <v>82</v>
      </c>
      <c r="X3590" t="s">
        <v>79747</v>
      </c>
      <c r="Y3590" t="s">
        <v>79748</v>
      </c>
      <c r="Z3590" t="s">
        <v>85</v>
      </c>
      <c r="AA3590" t="s">
        <v>85</v>
      </c>
      <c r="AB3590" t="s">
        <v>85</v>
      </c>
      <c r="AC3590" t="s">
        <v>85</v>
      </c>
      <c r="AD3590" t="s">
        <v>85</v>
      </c>
      <c r="AE3590" t="s">
        <v>85</v>
      </c>
      <c r="AF3590" t="s">
        <v>85</v>
      </c>
      <c r="AG3590" t="s">
        <v>49</v>
      </c>
      <c r="AH3590" t="s">
        <v>86</v>
      </c>
      <c r="AI3590" s="3">
        <v>20686360</v>
      </c>
      <c r="AJ3590" t="s">
        <v>87</v>
      </c>
      <c r="AK3590" t="s">
        <v>87</v>
      </c>
      <c r="AL3590" s="3">
        <v>20686360</v>
      </c>
      <c r="AM3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90" t="s">
        <v>87</v>
      </c>
      <c r="AO3590" t="s">
        <v>87</v>
      </c>
      <c r="AP3590" t="s">
        <v>87</v>
      </c>
      <c r="AQ3590" s="3">
        <v>20686360</v>
      </c>
      <c r="AR3590" t="s">
        <v>87</v>
      </c>
      <c r="AS3590" t="s">
        <v>88</v>
      </c>
      <c r="AT3590" t="s">
        <v>85</v>
      </c>
      <c r="AU3590">
        <v>0</v>
      </c>
      <c r="AV3590" t="s">
        <v>89</v>
      </c>
      <c r="AW3590" t="s">
        <v>89</v>
      </c>
      <c r="AX3590" t="s">
        <v>39561</v>
      </c>
      <c r="AY3590" t="s">
        <v>39558</v>
      </c>
      <c r="AZ3590" t="s">
        <v>1244</v>
      </c>
      <c r="BA3590" t="s">
        <v>85</v>
      </c>
      <c r="BB3590" t="s">
        <v>94</v>
      </c>
      <c r="BC3590" t="s">
        <v>343</v>
      </c>
      <c r="BD3590" t="s">
        <v>82</v>
      </c>
      <c r="BE3590" t="s">
        <v>344</v>
      </c>
      <c r="BF3590" t="s">
        <v>22529</v>
      </c>
      <c r="BG3590" t="s">
        <v>82</v>
      </c>
      <c r="BH3590" t="s">
        <v>22530</v>
      </c>
      <c r="BI3590" t="s">
        <v>1343</v>
      </c>
      <c r="BJ3590" t="s">
        <v>82</v>
      </c>
      <c r="BK3590" t="s">
        <v>1344</v>
      </c>
      <c r="BL3590" t="s">
        <v>85</v>
      </c>
      <c r="BM3590" t="s">
        <v>93</v>
      </c>
      <c r="BN3590" t="s">
        <v>94</v>
      </c>
      <c r="BO3590" t="s">
        <v>94</v>
      </c>
      <c r="BP3590" s="2" t="s">
        <v>94</v>
      </c>
    </row>
    <row r="3591" spans="1:68" x14ac:dyDescent="0.25">
      <c r="A3591" t="s">
        <v>332</v>
      </c>
      <c r="B3591" s="4">
        <v>899999239</v>
      </c>
      <c r="C3591" t="s">
        <v>333</v>
      </c>
      <c r="D3591" t="s">
        <v>334</v>
      </c>
      <c r="E3591" t="s">
        <v>133549</v>
      </c>
      <c r="F3591" t="s">
        <v>68</v>
      </c>
      <c r="G3591" t="s">
        <v>69</v>
      </c>
      <c r="H3591" t="s">
        <v>70</v>
      </c>
      <c r="I3591" t="s">
        <v>71</v>
      </c>
      <c r="J3591" t="s">
        <v>80000</v>
      </c>
      <c r="K3591" t="s">
        <v>80001</v>
      </c>
      <c r="L3591" t="s">
        <v>80002</v>
      </c>
      <c r="M3591" t="s">
        <v>75</v>
      </c>
      <c r="N3591" t="s">
        <v>76</v>
      </c>
      <c r="O3591" t="s">
        <v>516</v>
      </c>
      <c r="P3591" t="s">
        <v>78</v>
      </c>
      <c r="Q3591" t="s">
        <v>79</v>
      </c>
      <c r="R3591" t="s">
        <v>80</v>
      </c>
      <c r="S3591" s="1">
        <v>46049</v>
      </c>
      <c r="T3591" s="1">
        <v>46055</v>
      </c>
      <c r="U3591" s="1">
        <v>46361</v>
      </c>
      <c r="V3591" t="s">
        <v>105</v>
      </c>
      <c r="W3591" t="s">
        <v>82</v>
      </c>
      <c r="X3591" t="s">
        <v>80003</v>
      </c>
      <c r="Y3591" t="s">
        <v>80004</v>
      </c>
      <c r="Z3591" t="s">
        <v>85</v>
      </c>
      <c r="AA3591" t="s">
        <v>85</v>
      </c>
      <c r="AB3591" t="s">
        <v>85</v>
      </c>
      <c r="AC3591" t="s">
        <v>85</v>
      </c>
      <c r="AD3591" t="s">
        <v>85</v>
      </c>
      <c r="AE3591" t="s">
        <v>85</v>
      </c>
      <c r="AF3591" t="s">
        <v>85</v>
      </c>
      <c r="AG3591" t="s">
        <v>49</v>
      </c>
      <c r="AH3591" t="s">
        <v>86</v>
      </c>
      <c r="AI3591" s="3">
        <v>27080360</v>
      </c>
      <c r="AJ3591" t="s">
        <v>87</v>
      </c>
      <c r="AK3591" t="s">
        <v>87</v>
      </c>
      <c r="AL3591" s="3">
        <v>27080360</v>
      </c>
      <c r="AM3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91" t="s">
        <v>87</v>
      </c>
      <c r="AO3591" t="s">
        <v>87</v>
      </c>
      <c r="AP3591" t="s">
        <v>87</v>
      </c>
      <c r="AQ3591" s="3">
        <v>27080360</v>
      </c>
      <c r="AR3591" t="s">
        <v>87</v>
      </c>
      <c r="AS3591" t="s">
        <v>88</v>
      </c>
      <c r="AT3591" t="s">
        <v>85</v>
      </c>
      <c r="AU3591">
        <v>0</v>
      </c>
      <c r="AV3591" t="s">
        <v>89</v>
      </c>
      <c r="AW3591" t="s">
        <v>89</v>
      </c>
      <c r="AX3591" t="s">
        <v>80005</v>
      </c>
      <c r="AY3591" t="s">
        <v>516</v>
      </c>
      <c r="AZ3591" t="s">
        <v>195</v>
      </c>
      <c r="BA3591" t="s">
        <v>85</v>
      </c>
      <c r="BB3591" t="s">
        <v>94</v>
      </c>
      <c r="BC3591" t="s">
        <v>343</v>
      </c>
      <c r="BD3591" t="s">
        <v>82</v>
      </c>
      <c r="BE3591" t="s">
        <v>344</v>
      </c>
      <c r="BF3591" t="s">
        <v>2270</v>
      </c>
      <c r="BG3591" t="s">
        <v>82</v>
      </c>
      <c r="BH3591" t="s">
        <v>2271</v>
      </c>
      <c r="BI3591" t="s">
        <v>1343</v>
      </c>
      <c r="BJ3591" t="s">
        <v>82</v>
      </c>
      <c r="BK3591" t="s">
        <v>1344</v>
      </c>
      <c r="BL3591" t="s">
        <v>85</v>
      </c>
      <c r="BM3591" t="s">
        <v>93</v>
      </c>
      <c r="BN3591" t="s">
        <v>94</v>
      </c>
      <c r="BO3591" t="s">
        <v>94</v>
      </c>
      <c r="BP3591" s="2" t="s">
        <v>94</v>
      </c>
    </row>
    <row r="3592" spans="1:68" x14ac:dyDescent="0.25">
      <c r="A3592" t="s">
        <v>332</v>
      </c>
      <c r="B3592" s="4">
        <v>899999239</v>
      </c>
      <c r="C3592" t="s">
        <v>333</v>
      </c>
      <c r="D3592" t="s">
        <v>334</v>
      </c>
      <c r="E3592" t="s">
        <v>133549</v>
      </c>
      <c r="F3592" t="s">
        <v>68</v>
      </c>
      <c r="G3592" t="s">
        <v>69</v>
      </c>
      <c r="H3592" t="s">
        <v>70</v>
      </c>
      <c r="I3592" t="s">
        <v>71</v>
      </c>
      <c r="J3592" t="s">
        <v>80145</v>
      </c>
      <c r="K3592" t="s">
        <v>80146</v>
      </c>
      <c r="L3592" t="s">
        <v>80147</v>
      </c>
      <c r="M3592" t="s">
        <v>75</v>
      </c>
      <c r="N3592" t="s">
        <v>76</v>
      </c>
      <c r="O3592" t="s">
        <v>666</v>
      </c>
      <c r="P3592" t="s">
        <v>78</v>
      </c>
      <c r="Q3592" t="s">
        <v>79</v>
      </c>
      <c r="R3592" t="s">
        <v>80</v>
      </c>
      <c r="S3592" s="1">
        <v>46034</v>
      </c>
      <c r="T3592" s="1">
        <v>46036</v>
      </c>
      <c r="U3592" s="1">
        <v>46387</v>
      </c>
      <c r="V3592" t="s">
        <v>127</v>
      </c>
      <c r="W3592" t="s">
        <v>82</v>
      </c>
      <c r="X3592" t="s">
        <v>80148</v>
      </c>
      <c r="Y3592" t="s">
        <v>80149</v>
      </c>
      <c r="Z3592" t="s">
        <v>85</v>
      </c>
      <c r="AA3592" t="s">
        <v>85</v>
      </c>
      <c r="AB3592" t="s">
        <v>85</v>
      </c>
      <c r="AC3592" t="s">
        <v>85</v>
      </c>
      <c r="AD3592" t="s">
        <v>85</v>
      </c>
      <c r="AE3592" t="s">
        <v>85</v>
      </c>
      <c r="AF3592" t="s">
        <v>85</v>
      </c>
      <c r="AG3592" t="s">
        <v>49</v>
      </c>
      <c r="AH3592" t="s">
        <v>86</v>
      </c>
      <c r="AI3592" s="3">
        <v>49437348</v>
      </c>
      <c r="AJ3592" t="s">
        <v>87</v>
      </c>
      <c r="AK3592" s="3">
        <v>4119779</v>
      </c>
      <c r="AL3592" s="3">
        <v>45317569</v>
      </c>
      <c r="AM3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592" s="3">
        <v>4119779</v>
      </c>
      <c r="AO3592" t="s">
        <v>87</v>
      </c>
      <c r="AP3592" t="s">
        <v>87</v>
      </c>
      <c r="AQ3592" s="3">
        <v>45317569</v>
      </c>
      <c r="AR3592" t="s">
        <v>87</v>
      </c>
      <c r="AS3592" t="s">
        <v>88</v>
      </c>
      <c r="AT3592" t="s">
        <v>85</v>
      </c>
      <c r="AU3592">
        <v>0</v>
      </c>
      <c r="AV3592" t="s">
        <v>89</v>
      </c>
      <c r="AW3592" t="s">
        <v>89</v>
      </c>
      <c r="AX3592" t="s">
        <v>80150</v>
      </c>
      <c r="AY3592" t="s">
        <v>666</v>
      </c>
      <c r="AZ3592" t="s">
        <v>167</v>
      </c>
      <c r="BA3592" t="s">
        <v>85</v>
      </c>
      <c r="BB3592" t="s">
        <v>94</v>
      </c>
      <c r="BC3592" t="s">
        <v>343</v>
      </c>
      <c r="BD3592" t="s">
        <v>82</v>
      </c>
      <c r="BE3592" t="s">
        <v>344</v>
      </c>
      <c r="BF3592" t="s">
        <v>4540</v>
      </c>
      <c r="BG3592" t="s">
        <v>82</v>
      </c>
      <c r="BH3592" t="s">
        <v>4541</v>
      </c>
      <c r="BI3592" t="s">
        <v>93</v>
      </c>
      <c r="BJ3592" t="s">
        <v>93</v>
      </c>
      <c r="BK3592" t="s">
        <v>93</v>
      </c>
      <c r="BL3592" t="s">
        <v>85</v>
      </c>
      <c r="BM3592" t="s">
        <v>93</v>
      </c>
      <c r="BN3592" t="s">
        <v>94</v>
      </c>
      <c r="BO3592" t="s">
        <v>94</v>
      </c>
      <c r="BP3592" s="2" t="s">
        <v>94</v>
      </c>
    </row>
    <row r="3593" spans="1:68" x14ac:dyDescent="0.25">
      <c r="A3593" t="s">
        <v>332</v>
      </c>
      <c r="B3593" s="4">
        <v>899999239</v>
      </c>
      <c r="C3593" t="s">
        <v>333</v>
      </c>
      <c r="D3593" t="s">
        <v>334</v>
      </c>
      <c r="E3593" t="s">
        <v>133549</v>
      </c>
      <c r="F3593" t="s">
        <v>68</v>
      </c>
      <c r="G3593" t="s">
        <v>69</v>
      </c>
      <c r="H3593" t="s">
        <v>70</v>
      </c>
      <c r="I3593" t="s">
        <v>71</v>
      </c>
      <c r="J3593" t="s">
        <v>80274</v>
      </c>
      <c r="K3593" t="s">
        <v>80275</v>
      </c>
      <c r="L3593" t="s">
        <v>80276</v>
      </c>
      <c r="M3593" t="s">
        <v>75</v>
      </c>
      <c r="N3593" t="s">
        <v>76</v>
      </c>
      <c r="O3593" t="s">
        <v>2269</v>
      </c>
      <c r="P3593" t="s">
        <v>78</v>
      </c>
      <c r="Q3593" t="s">
        <v>79</v>
      </c>
      <c r="R3593" t="s">
        <v>80</v>
      </c>
      <c r="S3593" s="1">
        <v>46046</v>
      </c>
      <c r="T3593" s="1">
        <v>46055</v>
      </c>
      <c r="U3593" s="1">
        <v>46361</v>
      </c>
      <c r="V3593" t="s">
        <v>127</v>
      </c>
      <c r="W3593" t="s">
        <v>82</v>
      </c>
      <c r="X3593" t="s">
        <v>80277</v>
      </c>
      <c r="Y3593" t="s">
        <v>80278</v>
      </c>
      <c r="Z3593" t="s">
        <v>85</v>
      </c>
      <c r="AA3593" t="s">
        <v>85</v>
      </c>
      <c r="AB3593" t="s">
        <v>85</v>
      </c>
      <c r="AC3593" t="s">
        <v>85</v>
      </c>
      <c r="AD3593" t="s">
        <v>85</v>
      </c>
      <c r="AE3593" t="s">
        <v>85</v>
      </c>
      <c r="AF3593" t="s">
        <v>85</v>
      </c>
      <c r="AG3593" t="s">
        <v>49</v>
      </c>
      <c r="AH3593" t="s">
        <v>86</v>
      </c>
      <c r="AI3593" s="3">
        <v>27080360</v>
      </c>
      <c r="AJ3593" t="s">
        <v>87</v>
      </c>
      <c r="AK3593" t="s">
        <v>87</v>
      </c>
      <c r="AL3593" s="3">
        <v>27080360</v>
      </c>
      <c r="AM3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93" t="s">
        <v>87</v>
      </c>
      <c r="AO3593" t="s">
        <v>87</v>
      </c>
      <c r="AP3593" t="s">
        <v>87</v>
      </c>
      <c r="AQ3593" s="3">
        <v>27080360</v>
      </c>
      <c r="AR3593" t="s">
        <v>87</v>
      </c>
      <c r="AS3593" t="s">
        <v>88</v>
      </c>
      <c r="AT3593" t="s">
        <v>85</v>
      </c>
      <c r="AU3593">
        <v>0</v>
      </c>
      <c r="AV3593" t="s">
        <v>89</v>
      </c>
      <c r="AW3593" t="s">
        <v>89</v>
      </c>
      <c r="AX3593" t="s">
        <v>80279</v>
      </c>
      <c r="AY3593" t="s">
        <v>2269</v>
      </c>
      <c r="AZ3593" t="s">
        <v>195</v>
      </c>
      <c r="BA3593" t="s">
        <v>85</v>
      </c>
      <c r="BB3593" t="s">
        <v>94</v>
      </c>
      <c r="BC3593" t="s">
        <v>343</v>
      </c>
      <c r="BD3593" t="s">
        <v>82</v>
      </c>
      <c r="BE3593" t="s">
        <v>344</v>
      </c>
      <c r="BF3593" t="s">
        <v>474</v>
      </c>
      <c r="BG3593" t="s">
        <v>82</v>
      </c>
      <c r="BH3593" t="s">
        <v>475</v>
      </c>
      <c r="BI3593" t="s">
        <v>93</v>
      </c>
      <c r="BJ3593" t="s">
        <v>93</v>
      </c>
      <c r="BK3593" t="s">
        <v>93</v>
      </c>
      <c r="BL3593" t="s">
        <v>85</v>
      </c>
      <c r="BM3593" t="s">
        <v>93</v>
      </c>
      <c r="BN3593" t="s">
        <v>94</v>
      </c>
      <c r="BO3593" t="s">
        <v>94</v>
      </c>
      <c r="BP3593" s="2" t="s">
        <v>94</v>
      </c>
    </row>
    <row r="3594" spans="1:68" x14ac:dyDescent="0.25">
      <c r="A3594" t="s">
        <v>332</v>
      </c>
      <c r="B3594" s="4">
        <v>899999239</v>
      </c>
      <c r="C3594" t="s">
        <v>333</v>
      </c>
      <c r="D3594" t="s">
        <v>334</v>
      </c>
      <c r="E3594" t="s">
        <v>133549</v>
      </c>
      <c r="F3594" t="s">
        <v>68</v>
      </c>
      <c r="G3594" t="s">
        <v>69</v>
      </c>
      <c r="H3594" t="s">
        <v>70</v>
      </c>
      <c r="I3594" t="s">
        <v>71</v>
      </c>
      <c r="J3594" t="s">
        <v>80286</v>
      </c>
      <c r="K3594" t="s">
        <v>80287</v>
      </c>
      <c r="L3594" t="s">
        <v>80288</v>
      </c>
      <c r="M3594" t="s">
        <v>162</v>
      </c>
      <c r="N3594" t="s">
        <v>866</v>
      </c>
      <c r="O3594" t="s">
        <v>8767</v>
      </c>
      <c r="P3594" t="s">
        <v>119</v>
      </c>
      <c r="Q3594" t="s">
        <v>120</v>
      </c>
      <c r="R3594" t="s">
        <v>121</v>
      </c>
      <c r="S3594" s="1">
        <v>45650</v>
      </c>
      <c r="T3594" s="1">
        <v>45652</v>
      </c>
      <c r="U3594" s="1">
        <v>46203</v>
      </c>
      <c r="V3594" t="s">
        <v>81</v>
      </c>
      <c r="W3594" t="s">
        <v>205</v>
      </c>
      <c r="X3594" t="s">
        <v>80289</v>
      </c>
      <c r="Y3594" t="s">
        <v>80290</v>
      </c>
      <c r="Z3594" t="s">
        <v>85</v>
      </c>
      <c r="AA3594" t="s">
        <v>85</v>
      </c>
      <c r="AB3594" t="s">
        <v>85</v>
      </c>
      <c r="AC3594" t="s">
        <v>85</v>
      </c>
      <c r="AD3594" t="s">
        <v>85</v>
      </c>
      <c r="AE3594" t="s">
        <v>85</v>
      </c>
      <c r="AF3594" t="s">
        <v>85</v>
      </c>
      <c r="AG3594" t="s">
        <v>209</v>
      </c>
      <c r="AH3594" t="s">
        <v>86</v>
      </c>
      <c r="AI3594" s="3">
        <v>2149725081</v>
      </c>
      <c r="AJ3594" t="s">
        <v>87</v>
      </c>
      <c r="AK3594" t="s">
        <v>87</v>
      </c>
      <c r="AL3594" s="3">
        <v>2149725081</v>
      </c>
      <c r="AM3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94" t="s">
        <v>87</v>
      </c>
      <c r="AO3594" t="s">
        <v>87</v>
      </c>
      <c r="AP3594" t="s">
        <v>87</v>
      </c>
      <c r="AQ3594" s="3">
        <v>2149725081</v>
      </c>
      <c r="AR3594" s="3">
        <v>57775727</v>
      </c>
      <c r="AS3594" s="4">
        <v>3110023299050</v>
      </c>
      <c r="AT3594" t="s">
        <v>85</v>
      </c>
      <c r="AU3594">
        <v>0</v>
      </c>
      <c r="AV3594" t="s">
        <v>89</v>
      </c>
      <c r="AW3594" t="s">
        <v>89</v>
      </c>
      <c r="AX3594" t="s">
        <v>80291</v>
      </c>
      <c r="AY3594" t="s">
        <v>8767</v>
      </c>
      <c r="AZ3594" t="s">
        <v>1438</v>
      </c>
      <c r="BA3594" t="s">
        <v>85</v>
      </c>
      <c r="BB3594" t="s">
        <v>94</v>
      </c>
      <c r="BC3594" t="s">
        <v>1439</v>
      </c>
      <c r="BD3594" t="s">
        <v>82</v>
      </c>
      <c r="BE3594" t="s">
        <v>1440</v>
      </c>
      <c r="BF3594" t="s">
        <v>4391</v>
      </c>
      <c r="BG3594" t="s">
        <v>82</v>
      </c>
      <c r="BH3594" t="s">
        <v>4392</v>
      </c>
      <c r="BI3594" t="s">
        <v>1343</v>
      </c>
      <c r="BJ3594" t="s">
        <v>82</v>
      </c>
      <c r="BK3594" t="s">
        <v>1344</v>
      </c>
      <c r="BL3594" t="s">
        <v>85</v>
      </c>
      <c r="BM3594" t="s">
        <v>93</v>
      </c>
      <c r="BN3594" t="s">
        <v>94</v>
      </c>
      <c r="BO3594" t="s">
        <v>94</v>
      </c>
      <c r="BP3594" s="2" t="s">
        <v>94</v>
      </c>
    </row>
    <row r="3595" spans="1:68" x14ac:dyDescent="0.25">
      <c r="A3595" t="s">
        <v>332</v>
      </c>
      <c r="B3595" s="4">
        <v>899999239</v>
      </c>
      <c r="C3595" t="s">
        <v>333</v>
      </c>
      <c r="D3595" t="s">
        <v>334</v>
      </c>
      <c r="E3595" t="s">
        <v>133549</v>
      </c>
      <c r="F3595" t="s">
        <v>68</v>
      </c>
      <c r="G3595" t="s">
        <v>69</v>
      </c>
      <c r="H3595" t="s">
        <v>70</v>
      </c>
      <c r="I3595" t="s">
        <v>71</v>
      </c>
      <c r="J3595" t="s">
        <v>80292</v>
      </c>
      <c r="K3595" t="s">
        <v>80293</v>
      </c>
      <c r="L3595" t="s">
        <v>80294</v>
      </c>
      <c r="M3595" t="s">
        <v>75</v>
      </c>
      <c r="N3595" t="s">
        <v>76</v>
      </c>
      <c r="O3595" t="s">
        <v>2012</v>
      </c>
      <c r="P3595" t="s">
        <v>78</v>
      </c>
      <c r="Q3595" t="s">
        <v>79</v>
      </c>
      <c r="R3595" t="s">
        <v>80</v>
      </c>
      <c r="S3595" s="1">
        <v>46035</v>
      </c>
      <c r="T3595" s="1">
        <v>46036</v>
      </c>
      <c r="U3595" s="1">
        <v>46356</v>
      </c>
      <c r="V3595" t="s">
        <v>127</v>
      </c>
      <c r="W3595" t="s">
        <v>82</v>
      </c>
      <c r="X3595" t="s">
        <v>80295</v>
      </c>
      <c r="Y3595" t="s">
        <v>80296</v>
      </c>
      <c r="Z3595" t="s">
        <v>85</v>
      </c>
      <c r="AA3595" t="s">
        <v>85</v>
      </c>
      <c r="AB3595" t="s">
        <v>85</v>
      </c>
      <c r="AC3595" t="s">
        <v>85</v>
      </c>
      <c r="AD3595" t="s">
        <v>85</v>
      </c>
      <c r="AE3595" t="s">
        <v>85</v>
      </c>
      <c r="AF3595" t="s">
        <v>85</v>
      </c>
      <c r="AG3595" t="s">
        <v>49</v>
      </c>
      <c r="AH3595" t="s">
        <v>86</v>
      </c>
      <c r="AI3595" s="3">
        <v>45317569</v>
      </c>
      <c r="AJ3595" t="s">
        <v>87</v>
      </c>
      <c r="AK3595" s="3">
        <v>4119779</v>
      </c>
      <c r="AL3595" s="3">
        <v>41197790</v>
      </c>
      <c r="AM3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595" s="3">
        <v>4119779</v>
      </c>
      <c r="AO3595" t="s">
        <v>87</v>
      </c>
      <c r="AP3595" t="s">
        <v>87</v>
      </c>
      <c r="AQ3595" s="3">
        <v>41197790</v>
      </c>
      <c r="AR3595" s="3">
        <v>45317569</v>
      </c>
      <c r="AS3595" t="s">
        <v>88</v>
      </c>
      <c r="AT3595" t="s">
        <v>85</v>
      </c>
      <c r="AU3595">
        <v>0</v>
      </c>
      <c r="AV3595" t="s">
        <v>89</v>
      </c>
      <c r="AW3595" t="s">
        <v>89</v>
      </c>
      <c r="AX3595" t="s">
        <v>80297</v>
      </c>
      <c r="AY3595" t="s">
        <v>2012</v>
      </c>
      <c r="AZ3595" t="s">
        <v>1496</v>
      </c>
      <c r="BA3595" t="s">
        <v>85</v>
      </c>
      <c r="BB3595" t="s">
        <v>94</v>
      </c>
      <c r="BC3595" t="s">
        <v>343</v>
      </c>
      <c r="BD3595" t="s">
        <v>82</v>
      </c>
      <c r="BE3595" t="s">
        <v>344</v>
      </c>
      <c r="BF3595" t="s">
        <v>709</v>
      </c>
      <c r="BG3595" t="s">
        <v>82</v>
      </c>
      <c r="BH3595" t="s">
        <v>710</v>
      </c>
      <c r="BI3595" t="s">
        <v>93</v>
      </c>
      <c r="BJ3595" t="s">
        <v>93</v>
      </c>
      <c r="BK3595" t="s">
        <v>93</v>
      </c>
      <c r="BL3595" t="s">
        <v>85</v>
      </c>
      <c r="BM3595" t="s">
        <v>93</v>
      </c>
      <c r="BN3595" t="s">
        <v>94</v>
      </c>
      <c r="BO3595" t="s">
        <v>94</v>
      </c>
      <c r="BP3595" s="2" t="s">
        <v>94</v>
      </c>
    </row>
    <row r="3596" spans="1:68" x14ac:dyDescent="0.25">
      <c r="A3596" t="s">
        <v>332</v>
      </c>
      <c r="B3596" s="4">
        <v>899999239</v>
      </c>
      <c r="C3596" t="s">
        <v>333</v>
      </c>
      <c r="D3596" t="s">
        <v>334</v>
      </c>
      <c r="E3596" t="s">
        <v>133549</v>
      </c>
      <c r="F3596" t="s">
        <v>68</v>
      </c>
      <c r="G3596" t="s">
        <v>69</v>
      </c>
      <c r="H3596" t="s">
        <v>70</v>
      </c>
      <c r="I3596" t="s">
        <v>71</v>
      </c>
      <c r="J3596" t="s">
        <v>80485</v>
      </c>
      <c r="K3596" t="s">
        <v>80486</v>
      </c>
      <c r="L3596" t="s">
        <v>80487</v>
      </c>
      <c r="M3596" t="s">
        <v>162</v>
      </c>
      <c r="N3596" t="s">
        <v>76</v>
      </c>
      <c r="O3596" t="s">
        <v>1274</v>
      </c>
      <c r="P3596" t="s">
        <v>78</v>
      </c>
      <c r="Q3596" t="s">
        <v>79</v>
      </c>
      <c r="R3596" t="s">
        <v>80</v>
      </c>
      <c r="S3596" s="1">
        <v>46041</v>
      </c>
      <c r="T3596" s="1">
        <v>46042</v>
      </c>
      <c r="U3596" s="1">
        <v>46387</v>
      </c>
      <c r="V3596" t="s">
        <v>127</v>
      </c>
      <c r="W3596" t="s">
        <v>82</v>
      </c>
      <c r="X3596" t="s">
        <v>80488</v>
      </c>
      <c r="Y3596" t="s">
        <v>80489</v>
      </c>
      <c r="Z3596" t="s">
        <v>85</v>
      </c>
      <c r="AA3596" t="s">
        <v>85</v>
      </c>
      <c r="AB3596" t="s">
        <v>85</v>
      </c>
      <c r="AC3596" t="s">
        <v>85</v>
      </c>
      <c r="AD3596" t="s">
        <v>85</v>
      </c>
      <c r="AE3596" t="s">
        <v>85</v>
      </c>
      <c r="AF3596" t="s">
        <v>85</v>
      </c>
      <c r="AG3596" t="s">
        <v>209</v>
      </c>
      <c r="AH3596" t="s">
        <v>81</v>
      </c>
      <c r="AI3596" s="3">
        <v>50379614</v>
      </c>
      <c r="AJ3596" t="s">
        <v>87</v>
      </c>
      <c r="AK3596" s="3">
        <v>2190418</v>
      </c>
      <c r="AL3596" s="3">
        <v>50379614</v>
      </c>
      <c r="AM3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96" t="s">
        <v>87</v>
      </c>
      <c r="AO3596" t="s">
        <v>87</v>
      </c>
      <c r="AP3596" t="s">
        <v>87</v>
      </c>
      <c r="AQ3596" s="3">
        <v>50379614</v>
      </c>
      <c r="AR3596" t="s">
        <v>87</v>
      </c>
      <c r="AS3596" t="s">
        <v>88</v>
      </c>
      <c r="AT3596" t="s">
        <v>85</v>
      </c>
      <c r="AU3596">
        <v>0</v>
      </c>
      <c r="AV3596" t="s">
        <v>89</v>
      </c>
      <c r="AW3596" t="s">
        <v>89</v>
      </c>
      <c r="AX3596" t="s">
        <v>80490</v>
      </c>
      <c r="AY3596" t="s">
        <v>1274</v>
      </c>
      <c r="AZ3596" t="s">
        <v>143</v>
      </c>
      <c r="BA3596" t="s">
        <v>85</v>
      </c>
      <c r="BB3596" t="s">
        <v>94</v>
      </c>
      <c r="BC3596" t="s">
        <v>343</v>
      </c>
      <c r="BD3596" t="s">
        <v>82</v>
      </c>
      <c r="BE3596" t="s">
        <v>344</v>
      </c>
      <c r="BF3596" t="s">
        <v>1497</v>
      </c>
      <c r="BG3596" t="s">
        <v>82</v>
      </c>
      <c r="BH3596" t="s">
        <v>1498</v>
      </c>
      <c r="BI3596" t="s">
        <v>93</v>
      </c>
      <c r="BJ3596" t="s">
        <v>93</v>
      </c>
      <c r="BK3596" t="s">
        <v>93</v>
      </c>
      <c r="BL3596" t="s">
        <v>85</v>
      </c>
      <c r="BM3596" t="s">
        <v>93</v>
      </c>
      <c r="BN3596" t="s">
        <v>94</v>
      </c>
      <c r="BO3596" t="s">
        <v>94</v>
      </c>
      <c r="BP3596" s="2" t="s">
        <v>94</v>
      </c>
    </row>
    <row r="3597" spans="1:68" x14ac:dyDescent="0.25">
      <c r="A3597" t="s">
        <v>332</v>
      </c>
      <c r="B3597" s="4">
        <v>899999239</v>
      </c>
      <c r="C3597" t="s">
        <v>333</v>
      </c>
      <c r="D3597" t="s">
        <v>334</v>
      </c>
      <c r="E3597" t="s">
        <v>133549</v>
      </c>
      <c r="F3597" t="s">
        <v>68</v>
      </c>
      <c r="G3597" t="s">
        <v>69</v>
      </c>
      <c r="H3597" t="s">
        <v>70</v>
      </c>
      <c r="I3597" t="s">
        <v>71</v>
      </c>
      <c r="J3597" t="s">
        <v>80686</v>
      </c>
      <c r="K3597" t="s">
        <v>80687</v>
      </c>
      <c r="L3597" t="s">
        <v>80688</v>
      </c>
      <c r="M3597" t="s">
        <v>75</v>
      </c>
      <c r="N3597" t="s">
        <v>76</v>
      </c>
      <c r="O3597" t="s">
        <v>26681</v>
      </c>
      <c r="P3597" t="s">
        <v>78</v>
      </c>
      <c r="Q3597" t="s">
        <v>79</v>
      </c>
      <c r="R3597" t="s">
        <v>80</v>
      </c>
      <c r="S3597" s="1">
        <v>46037</v>
      </c>
      <c r="T3597" s="1">
        <v>46037</v>
      </c>
      <c r="U3597" s="1">
        <v>46265</v>
      </c>
      <c r="V3597" t="s">
        <v>127</v>
      </c>
      <c r="W3597" t="s">
        <v>82</v>
      </c>
      <c r="X3597" t="s">
        <v>80689</v>
      </c>
      <c r="Y3597" t="s">
        <v>80690</v>
      </c>
      <c r="Z3597" t="s">
        <v>85</v>
      </c>
      <c r="AA3597" t="s">
        <v>85</v>
      </c>
      <c r="AB3597" t="s">
        <v>85</v>
      </c>
      <c r="AC3597" t="s">
        <v>85</v>
      </c>
      <c r="AD3597" t="s">
        <v>85</v>
      </c>
      <c r="AE3597" t="s">
        <v>85</v>
      </c>
      <c r="AF3597" t="s">
        <v>85</v>
      </c>
      <c r="AG3597" t="s">
        <v>49</v>
      </c>
      <c r="AH3597" t="s">
        <v>86</v>
      </c>
      <c r="AI3597" s="3">
        <v>32958232</v>
      </c>
      <c r="AJ3597" t="s">
        <v>87</v>
      </c>
      <c r="AK3597" s="3">
        <v>4119779</v>
      </c>
      <c r="AL3597" s="3">
        <v>28838453</v>
      </c>
      <c r="AM3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597" s="3">
        <v>4119779</v>
      </c>
      <c r="AO3597" t="s">
        <v>87</v>
      </c>
      <c r="AP3597" t="s">
        <v>87</v>
      </c>
      <c r="AQ3597" s="3">
        <v>28838453</v>
      </c>
      <c r="AR3597" s="3">
        <v>32958232</v>
      </c>
      <c r="AS3597" t="s">
        <v>88</v>
      </c>
      <c r="AT3597" t="s">
        <v>85</v>
      </c>
      <c r="AU3597">
        <v>0</v>
      </c>
      <c r="AV3597" t="s">
        <v>89</v>
      </c>
      <c r="AW3597" t="s">
        <v>89</v>
      </c>
      <c r="AX3597" t="s">
        <v>80691</v>
      </c>
      <c r="AY3597" t="s">
        <v>26681</v>
      </c>
      <c r="AZ3597" t="s">
        <v>698</v>
      </c>
      <c r="BA3597" t="s">
        <v>85</v>
      </c>
      <c r="BB3597" t="s">
        <v>94</v>
      </c>
      <c r="BC3597" t="s">
        <v>343</v>
      </c>
      <c r="BD3597" t="s">
        <v>82</v>
      </c>
      <c r="BE3597" t="s">
        <v>344</v>
      </c>
      <c r="BF3597" t="s">
        <v>474</v>
      </c>
      <c r="BG3597" t="s">
        <v>82</v>
      </c>
      <c r="BH3597" t="s">
        <v>475</v>
      </c>
      <c r="BI3597" t="s">
        <v>93</v>
      </c>
      <c r="BJ3597" t="s">
        <v>93</v>
      </c>
      <c r="BK3597" t="s">
        <v>93</v>
      </c>
      <c r="BL3597" t="s">
        <v>85</v>
      </c>
      <c r="BM3597" t="s">
        <v>93</v>
      </c>
      <c r="BN3597" t="s">
        <v>94</v>
      </c>
      <c r="BO3597" t="s">
        <v>94</v>
      </c>
      <c r="BP3597" s="2" t="s">
        <v>94</v>
      </c>
    </row>
    <row r="3598" spans="1:68" x14ac:dyDescent="0.25">
      <c r="A3598" t="s">
        <v>332</v>
      </c>
      <c r="B3598" s="4">
        <v>899999239</v>
      </c>
      <c r="C3598" t="s">
        <v>333</v>
      </c>
      <c r="D3598" t="s">
        <v>334</v>
      </c>
      <c r="E3598" t="s">
        <v>133549</v>
      </c>
      <c r="F3598" t="s">
        <v>68</v>
      </c>
      <c r="G3598" t="s">
        <v>69</v>
      </c>
      <c r="H3598" t="s">
        <v>70</v>
      </c>
      <c r="I3598" t="s">
        <v>71</v>
      </c>
      <c r="J3598" t="s">
        <v>80719</v>
      </c>
      <c r="K3598" t="s">
        <v>80720</v>
      </c>
      <c r="L3598" t="s">
        <v>80721</v>
      </c>
      <c r="M3598" t="s">
        <v>162</v>
      </c>
      <c r="N3598" t="s">
        <v>76</v>
      </c>
      <c r="O3598" t="s">
        <v>80725</v>
      </c>
      <c r="P3598" t="s">
        <v>78</v>
      </c>
      <c r="Q3598" t="s">
        <v>79</v>
      </c>
      <c r="R3598" t="s">
        <v>80</v>
      </c>
      <c r="S3598" s="1">
        <v>46041</v>
      </c>
      <c r="T3598" s="1">
        <v>46042</v>
      </c>
      <c r="U3598" s="1">
        <v>46265</v>
      </c>
      <c r="V3598" t="s">
        <v>81</v>
      </c>
      <c r="W3598" t="s">
        <v>82</v>
      </c>
      <c r="X3598" t="s">
        <v>80722</v>
      </c>
      <c r="Y3598" t="s">
        <v>80723</v>
      </c>
      <c r="Z3598" t="s">
        <v>85</v>
      </c>
      <c r="AA3598" t="s">
        <v>85</v>
      </c>
      <c r="AB3598" t="s">
        <v>85</v>
      </c>
      <c r="AC3598" t="s">
        <v>85</v>
      </c>
      <c r="AD3598" t="s">
        <v>85</v>
      </c>
      <c r="AE3598" t="s">
        <v>85</v>
      </c>
      <c r="AF3598" t="s">
        <v>85</v>
      </c>
      <c r="AG3598" t="s">
        <v>49</v>
      </c>
      <c r="AH3598" t="s">
        <v>86</v>
      </c>
      <c r="AI3598" s="3">
        <v>30898342</v>
      </c>
      <c r="AJ3598" t="s">
        <v>87</v>
      </c>
      <c r="AK3598" s="3">
        <v>2059889</v>
      </c>
      <c r="AL3598" s="3">
        <v>28838453</v>
      </c>
      <c r="AM3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3598" s="3">
        <v>2059889</v>
      </c>
      <c r="AO3598" t="s">
        <v>87</v>
      </c>
      <c r="AP3598" t="s">
        <v>87</v>
      </c>
      <c r="AQ3598" s="3">
        <v>28838453</v>
      </c>
      <c r="AR3598" s="3">
        <v>31928287</v>
      </c>
      <c r="AS3598" t="s">
        <v>88</v>
      </c>
      <c r="AT3598" t="s">
        <v>85</v>
      </c>
      <c r="AU3598">
        <v>0</v>
      </c>
      <c r="AV3598" t="s">
        <v>89</v>
      </c>
      <c r="AW3598" t="s">
        <v>89</v>
      </c>
      <c r="AX3598" t="s">
        <v>80724</v>
      </c>
      <c r="AY3598" t="s">
        <v>80725</v>
      </c>
      <c r="AZ3598" t="s">
        <v>473</v>
      </c>
      <c r="BA3598" t="s">
        <v>85</v>
      </c>
      <c r="BB3598" t="s">
        <v>94</v>
      </c>
      <c r="BC3598" t="s">
        <v>343</v>
      </c>
      <c r="BD3598" t="s">
        <v>82</v>
      </c>
      <c r="BE3598" t="s">
        <v>344</v>
      </c>
      <c r="BF3598" t="s">
        <v>542</v>
      </c>
      <c r="BG3598" t="s">
        <v>82</v>
      </c>
      <c r="BH3598" t="s">
        <v>543</v>
      </c>
      <c r="BI3598" t="s">
        <v>93</v>
      </c>
      <c r="BJ3598" t="s">
        <v>93</v>
      </c>
      <c r="BK3598" t="s">
        <v>93</v>
      </c>
      <c r="BL3598" t="s">
        <v>85</v>
      </c>
      <c r="BM3598" t="s">
        <v>93</v>
      </c>
      <c r="BN3598" t="s">
        <v>94</v>
      </c>
      <c r="BO3598" t="s">
        <v>94</v>
      </c>
      <c r="BP3598" s="2" t="s">
        <v>94</v>
      </c>
    </row>
    <row r="3599" spans="1:68" x14ac:dyDescent="0.25">
      <c r="A3599" t="s">
        <v>332</v>
      </c>
      <c r="B3599" s="4">
        <v>899999239</v>
      </c>
      <c r="C3599" t="s">
        <v>333</v>
      </c>
      <c r="D3599" t="s">
        <v>334</v>
      </c>
      <c r="E3599" t="s">
        <v>133549</v>
      </c>
      <c r="F3599" t="s">
        <v>68</v>
      </c>
      <c r="G3599" t="s">
        <v>69</v>
      </c>
      <c r="H3599" t="s">
        <v>70</v>
      </c>
      <c r="I3599" t="s">
        <v>71</v>
      </c>
      <c r="J3599" t="s">
        <v>80955</v>
      </c>
      <c r="K3599" t="s">
        <v>80956</v>
      </c>
      <c r="L3599" t="s">
        <v>80957</v>
      </c>
      <c r="M3599" t="s">
        <v>162</v>
      </c>
      <c r="N3599" t="s">
        <v>76</v>
      </c>
      <c r="O3599" t="s">
        <v>516</v>
      </c>
      <c r="P3599" t="s">
        <v>78</v>
      </c>
      <c r="Q3599" t="s">
        <v>79</v>
      </c>
      <c r="R3599" t="s">
        <v>80</v>
      </c>
      <c r="S3599" s="1">
        <v>46049</v>
      </c>
      <c r="T3599" s="1">
        <v>46055</v>
      </c>
      <c r="U3599" s="1">
        <v>46361</v>
      </c>
      <c r="V3599" t="s">
        <v>105</v>
      </c>
      <c r="W3599" t="s">
        <v>82</v>
      </c>
      <c r="X3599" t="s">
        <v>80958</v>
      </c>
      <c r="Y3599" t="s">
        <v>80959</v>
      </c>
      <c r="Z3599" t="s">
        <v>85</v>
      </c>
      <c r="AA3599" t="s">
        <v>85</v>
      </c>
      <c r="AB3599" t="s">
        <v>85</v>
      </c>
      <c r="AC3599" t="s">
        <v>85</v>
      </c>
      <c r="AD3599" t="s">
        <v>85</v>
      </c>
      <c r="AE3599" t="s">
        <v>85</v>
      </c>
      <c r="AF3599" t="s">
        <v>85</v>
      </c>
      <c r="AG3599" t="s">
        <v>209</v>
      </c>
      <c r="AH3599" t="s">
        <v>81</v>
      </c>
      <c r="AI3599" s="3">
        <v>24891466</v>
      </c>
      <c r="AJ3599" t="s">
        <v>87</v>
      </c>
      <c r="AK3599" t="s">
        <v>87</v>
      </c>
      <c r="AL3599" s="3">
        <v>24891466</v>
      </c>
      <c r="AM3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599" t="s">
        <v>87</v>
      </c>
      <c r="AO3599" t="s">
        <v>87</v>
      </c>
      <c r="AP3599" t="s">
        <v>87</v>
      </c>
      <c r="AQ3599" s="3">
        <v>24891466</v>
      </c>
      <c r="AR3599" t="s">
        <v>87</v>
      </c>
      <c r="AS3599" t="s">
        <v>88</v>
      </c>
      <c r="AT3599" t="s">
        <v>85</v>
      </c>
      <c r="AU3599">
        <v>0</v>
      </c>
      <c r="AV3599" t="s">
        <v>89</v>
      </c>
      <c r="AW3599" t="s">
        <v>89</v>
      </c>
      <c r="AX3599" t="s">
        <v>80960</v>
      </c>
      <c r="AY3599" t="s">
        <v>516</v>
      </c>
      <c r="AZ3599" t="s">
        <v>195</v>
      </c>
      <c r="BA3599" t="s">
        <v>85</v>
      </c>
      <c r="BB3599" t="s">
        <v>94</v>
      </c>
      <c r="BC3599" t="s">
        <v>343</v>
      </c>
      <c r="BD3599" t="s">
        <v>82</v>
      </c>
      <c r="BE3599" t="s">
        <v>344</v>
      </c>
      <c r="BF3599" t="s">
        <v>2270</v>
      </c>
      <c r="BG3599" t="s">
        <v>82</v>
      </c>
      <c r="BH3599" t="s">
        <v>2271</v>
      </c>
      <c r="BI3599" t="s">
        <v>1343</v>
      </c>
      <c r="BJ3599" t="s">
        <v>82</v>
      </c>
      <c r="BK3599" t="s">
        <v>1344</v>
      </c>
      <c r="BL3599" t="s">
        <v>85</v>
      </c>
      <c r="BM3599" t="s">
        <v>93</v>
      </c>
      <c r="BN3599" t="s">
        <v>94</v>
      </c>
      <c r="BO3599" t="s">
        <v>94</v>
      </c>
      <c r="BP3599" s="2" t="s">
        <v>94</v>
      </c>
    </row>
    <row r="3600" spans="1:68" x14ac:dyDescent="0.25">
      <c r="A3600" t="s">
        <v>332</v>
      </c>
      <c r="B3600" s="4">
        <v>899999239</v>
      </c>
      <c r="C3600" t="s">
        <v>333</v>
      </c>
      <c r="D3600" t="s">
        <v>334</v>
      </c>
      <c r="E3600" t="s">
        <v>133549</v>
      </c>
      <c r="F3600" t="s">
        <v>68</v>
      </c>
      <c r="G3600" t="s">
        <v>69</v>
      </c>
      <c r="H3600" t="s">
        <v>70</v>
      </c>
      <c r="I3600" t="s">
        <v>71</v>
      </c>
      <c r="J3600" t="s">
        <v>80961</v>
      </c>
      <c r="K3600" t="s">
        <v>80962</v>
      </c>
      <c r="L3600" t="s">
        <v>80963</v>
      </c>
      <c r="M3600" t="s">
        <v>162</v>
      </c>
      <c r="N3600" t="s">
        <v>76</v>
      </c>
      <c r="O3600" t="s">
        <v>44736</v>
      </c>
      <c r="P3600" t="s">
        <v>78</v>
      </c>
      <c r="Q3600" t="s">
        <v>79</v>
      </c>
      <c r="R3600" t="s">
        <v>80</v>
      </c>
      <c r="S3600" s="1">
        <v>46041</v>
      </c>
      <c r="T3600" s="1">
        <v>46042</v>
      </c>
      <c r="U3600" s="1">
        <v>46387</v>
      </c>
      <c r="V3600" t="s">
        <v>127</v>
      </c>
      <c r="W3600" t="s">
        <v>82</v>
      </c>
      <c r="X3600" t="s">
        <v>80964</v>
      </c>
      <c r="Y3600" t="s">
        <v>80965</v>
      </c>
      <c r="Z3600" t="s">
        <v>85</v>
      </c>
      <c r="AA3600" t="s">
        <v>85</v>
      </c>
      <c r="AB3600" t="s">
        <v>85</v>
      </c>
      <c r="AC3600" t="s">
        <v>85</v>
      </c>
      <c r="AD3600" t="s">
        <v>85</v>
      </c>
      <c r="AE3600" t="s">
        <v>85</v>
      </c>
      <c r="AF3600" t="s">
        <v>85</v>
      </c>
      <c r="AG3600" t="s">
        <v>49</v>
      </c>
      <c r="AH3600" t="s">
        <v>86</v>
      </c>
      <c r="AI3600" s="3">
        <v>47377458</v>
      </c>
      <c r="AJ3600" t="s">
        <v>87</v>
      </c>
      <c r="AK3600" s="3">
        <v>2059889</v>
      </c>
      <c r="AL3600" s="3">
        <v>47377458</v>
      </c>
      <c r="AM3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00" t="s">
        <v>87</v>
      </c>
      <c r="AO3600" t="s">
        <v>87</v>
      </c>
      <c r="AP3600" t="s">
        <v>87</v>
      </c>
      <c r="AQ3600" s="3">
        <v>47377458</v>
      </c>
      <c r="AR3600" s="3">
        <v>48407403</v>
      </c>
      <c r="AS3600" t="s">
        <v>88</v>
      </c>
      <c r="AT3600" t="s">
        <v>85</v>
      </c>
      <c r="AU3600">
        <v>0</v>
      </c>
      <c r="AV3600" t="s">
        <v>89</v>
      </c>
      <c r="AW3600" t="s">
        <v>89</v>
      </c>
      <c r="AX3600" t="s">
        <v>80966</v>
      </c>
      <c r="AY3600" t="s">
        <v>44736</v>
      </c>
      <c r="AZ3600" t="s">
        <v>1252</v>
      </c>
      <c r="BA3600" t="s">
        <v>85</v>
      </c>
      <c r="BB3600" t="s">
        <v>94</v>
      </c>
      <c r="BC3600" t="s">
        <v>343</v>
      </c>
      <c r="BD3600" t="s">
        <v>82</v>
      </c>
      <c r="BE3600" t="s">
        <v>344</v>
      </c>
      <c r="BF3600" t="s">
        <v>1497</v>
      </c>
      <c r="BG3600" t="s">
        <v>82</v>
      </c>
      <c r="BH3600" t="s">
        <v>1498</v>
      </c>
      <c r="BI3600" t="s">
        <v>93</v>
      </c>
      <c r="BJ3600" t="s">
        <v>93</v>
      </c>
      <c r="BK3600" t="s">
        <v>93</v>
      </c>
      <c r="BL3600" t="s">
        <v>85</v>
      </c>
      <c r="BM3600" t="s">
        <v>93</v>
      </c>
      <c r="BN3600" t="s">
        <v>94</v>
      </c>
      <c r="BO3600" t="s">
        <v>94</v>
      </c>
      <c r="BP3600" s="2" t="s">
        <v>94</v>
      </c>
    </row>
    <row r="3601" spans="1:68" x14ac:dyDescent="0.25">
      <c r="A3601" t="s">
        <v>332</v>
      </c>
      <c r="B3601" s="4">
        <v>899999239</v>
      </c>
      <c r="C3601" t="s">
        <v>333</v>
      </c>
      <c r="D3601" t="s">
        <v>334</v>
      </c>
      <c r="E3601" t="s">
        <v>133549</v>
      </c>
      <c r="F3601" t="s">
        <v>68</v>
      </c>
      <c r="G3601" t="s">
        <v>69</v>
      </c>
      <c r="H3601" t="s">
        <v>70</v>
      </c>
      <c r="I3601" t="s">
        <v>71</v>
      </c>
      <c r="J3601" t="s">
        <v>81136</v>
      </c>
      <c r="K3601" t="s">
        <v>81137</v>
      </c>
      <c r="L3601" t="s">
        <v>81138</v>
      </c>
      <c r="M3601" t="s">
        <v>75</v>
      </c>
      <c r="N3601" t="s">
        <v>76</v>
      </c>
      <c r="O3601" t="s">
        <v>567</v>
      </c>
      <c r="P3601" t="s">
        <v>78</v>
      </c>
      <c r="Q3601" t="s">
        <v>79</v>
      </c>
      <c r="R3601" t="s">
        <v>80</v>
      </c>
      <c r="S3601" s="1">
        <v>46049</v>
      </c>
      <c r="T3601" s="1">
        <v>46055</v>
      </c>
      <c r="U3601" s="1">
        <v>46361</v>
      </c>
      <c r="V3601" t="s">
        <v>105</v>
      </c>
      <c r="W3601" t="s">
        <v>82</v>
      </c>
      <c r="X3601" t="s">
        <v>81139</v>
      </c>
      <c r="Y3601" t="s">
        <v>81140</v>
      </c>
      <c r="Z3601" t="s">
        <v>85</v>
      </c>
      <c r="AA3601" t="s">
        <v>85</v>
      </c>
      <c r="AB3601" t="s">
        <v>85</v>
      </c>
      <c r="AC3601" t="s">
        <v>85</v>
      </c>
      <c r="AD3601" t="s">
        <v>85</v>
      </c>
      <c r="AE3601" t="s">
        <v>85</v>
      </c>
      <c r="AF3601" t="s">
        <v>85</v>
      </c>
      <c r="AG3601" t="s">
        <v>49</v>
      </c>
      <c r="AH3601" t="s">
        <v>86</v>
      </c>
      <c r="AI3601" s="3">
        <v>24891466</v>
      </c>
      <c r="AJ3601" t="s">
        <v>87</v>
      </c>
      <c r="AK3601" t="s">
        <v>87</v>
      </c>
      <c r="AL3601" s="3">
        <v>24891466</v>
      </c>
      <c r="AM3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01" t="s">
        <v>87</v>
      </c>
      <c r="AO3601" t="s">
        <v>87</v>
      </c>
      <c r="AP3601" t="s">
        <v>87</v>
      </c>
      <c r="AQ3601" s="3">
        <v>24891466</v>
      </c>
      <c r="AR3601" t="s">
        <v>87</v>
      </c>
      <c r="AS3601" t="s">
        <v>88</v>
      </c>
      <c r="AT3601" t="s">
        <v>85</v>
      </c>
      <c r="AU3601">
        <v>0</v>
      </c>
      <c r="AV3601" t="s">
        <v>89</v>
      </c>
      <c r="AW3601" t="s">
        <v>89</v>
      </c>
      <c r="AX3601" t="s">
        <v>81141</v>
      </c>
      <c r="AY3601" t="s">
        <v>567</v>
      </c>
      <c r="AZ3601" t="s">
        <v>195</v>
      </c>
      <c r="BA3601" t="s">
        <v>85</v>
      </c>
      <c r="BB3601" t="s">
        <v>94</v>
      </c>
      <c r="BC3601" t="s">
        <v>343</v>
      </c>
      <c r="BD3601" t="s">
        <v>82</v>
      </c>
      <c r="BE3601" t="s">
        <v>344</v>
      </c>
      <c r="BF3601" t="s">
        <v>2270</v>
      </c>
      <c r="BG3601" t="s">
        <v>82</v>
      </c>
      <c r="BH3601" t="s">
        <v>2271</v>
      </c>
      <c r="BI3601" t="s">
        <v>1343</v>
      </c>
      <c r="BJ3601" t="s">
        <v>82</v>
      </c>
      <c r="BK3601" t="s">
        <v>1344</v>
      </c>
      <c r="BL3601" t="s">
        <v>85</v>
      </c>
      <c r="BM3601" t="s">
        <v>93</v>
      </c>
      <c r="BN3601" t="s">
        <v>94</v>
      </c>
      <c r="BO3601" t="s">
        <v>94</v>
      </c>
      <c r="BP3601" s="2" t="s">
        <v>94</v>
      </c>
    </row>
    <row r="3602" spans="1:68" x14ac:dyDescent="0.25">
      <c r="A3602" t="s">
        <v>332</v>
      </c>
      <c r="B3602" s="4">
        <v>899999239</v>
      </c>
      <c r="C3602" t="s">
        <v>333</v>
      </c>
      <c r="D3602" t="s">
        <v>334</v>
      </c>
      <c r="E3602" t="s">
        <v>133549</v>
      </c>
      <c r="F3602" t="s">
        <v>68</v>
      </c>
      <c r="G3602" t="s">
        <v>69</v>
      </c>
      <c r="H3602" t="s">
        <v>70</v>
      </c>
      <c r="I3602" t="s">
        <v>71</v>
      </c>
      <c r="J3602" t="s">
        <v>81154</v>
      </c>
      <c r="K3602" t="s">
        <v>81155</v>
      </c>
      <c r="L3602" t="s">
        <v>81156</v>
      </c>
      <c r="M3602" t="s">
        <v>75</v>
      </c>
      <c r="N3602" t="s">
        <v>76</v>
      </c>
      <c r="O3602" t="s">
        <v>81160</v>
      </c>
      <c r="P3602" t="s">
        <v>78</v>
      </c>
      <c r="Q3602" t="s">
        <v>79</v>
      </c>
      <c r="R3602" t="s">
        <v>80</v>
      </c>
      <c r="S3602" s="1">
        <v>46034</v>
      </c>
      <c r="T3602" s="1">
        <v>46037</v>
      </c>
      <c r="U3602" s="1">
        <v>46265</v>
      </c>
      <c r="V3602" t="s">
        <v>127</v>
      </c>
      <c r="W3602" t="s">
        <v>82</v>
      </c>
      <c r="X3602" t="s">
        <v>81157</v>
      </c>
      <c r="Y3602" t="s">
        <v>81158</v>
      </c>
      <c r="Z3602" t="s">
        <v>85</v>
      </c>
      <c r="AA3602" t="s">
        <v>85</v>
      </c>
      <c r="AB3602" t="s">
        <v>85</v>
      </c>
      <c r="AC3602" t="s">
        <v>85</v>
      </c>
      <c r="AD3602" t="s">
        <v>85</v>
      </c>
      <c r="AE3602" t="s">
        <v>85</v>
      </c>
      <c r="AF3602" t="s">
        <v>85</v>
      </c>
      <c r="AG3602" t="s">
        <v>49</v>
      </c>
      <c r="AH3602" t="s">
        <v>86</v>
      </c>
      <c r="AI3602" s="3">
        <v>32958232</v>
      </c>
      <c r="AJ3602" t="s">
        <v>87</v>
      </c>
      <c r="AK3602" s="3">
        <v>4119779</v>
      </c>
      <c r="AL3602" s="3">
        <v>28838453</v>
      </c>
      <c r="AM3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602" s="3">
        <v>4119779</v>
      </c>
      <c r="AO3602" t="s">
        <v>87</v>
      </c>
      <c r="AP3602" t="s">
        <v>87</v>
      </c>
      <c r="AQ3602" s="3">
        <v>28838453</v>
      </c>
      <c r="AR3602" s="3">
        <v>32958232</v>
      </c>
      <c r="AS3602" t="s">
        <v>88</v>
      </c>
      <c r="AT3602" t="s">
        <v>85</v>
      </c>
      <c r="AU3602">
        <v>0</v>
      </c>
      <c r="AV3602" t="s">
        <v>89</v>
      </c>
      <c r="AW3602" t="s">
        <v>89</v>
      </c>
      <c r="AX3602" t="s">
        <v>81159</v>
      </c>
      <c r="AY3602" t="s">
        <v>81160</v>
      </c>
      <c r="AZ3602" t="s">
        <v>1585</v>
      </c>
      <c r="BA3602" t="s">
        <v>85</v>
      </c>
      <c r="BB3602" t="s">
        <v>94</v>
      </c>
      <c r="BC3602" t="s">
        <v>343</v>
      </c>
      <c r="BD3602" t="s">
        <v>82</v>
      </c>
      <c r="BE3602" t="s">
        <v>344</v>
      </c>
      <c r="BF3602" t="s">
        <v>7787</v>
      </c>
      <c r="BG3602" t="s">
        <v>82</v>
      </c>
      <c r="BH3602" t="s">
        <v>7788</v>
      </c>
      <c r="BI3602" t="s">
        <v>93</v>
      </c>
      <c r="BJ3602" t="s">
        <v>93</v>
      </c>
      <c r="BK3602" t="s">
        <v>93</v>
      </c>
      <c r="BL3602" t="s">
        <v>85</v>
      </c>
      <c r="BM3602" t="s">
        <v>93</v>
      </c>
      <c r="BN3602" t="s">
        <v>94</v>
      </c>
      <c r="BO3602" t="s">
        <v>94</v>
      </c>
      <c r="BP3602" s="2" t="s">
        <v>94</v>
      </c>
    </row>
    <row r="3603" spans="1:68" x14ac:dyDescent="0.25">
      <c r="A3603" t="s">
        <v>332</v>
      </c>
      <c r="B3603" s="4">
        <v>899999239</v>
      </c>
      <c r="C3603" t="s">
        <v>333</v>
      </c>
      <c r="D3603" t="s">
        <v>334</v>
      </c>
      <c r="E3603" t="s">
        <v>133549</v>
      </c>
      <c r="F3603" t="s">
        <v>68</v>
      </c>
      <c r="G3603" t="s">
        <v>69</v>
      </c>
      <c r="H3603" t="s">
        <v>70</v>
      </c>
      <c r="I3603" t="s">
        <v>71</v>
      </c>
      <c r="J3603" t="s">
        <v>81165</v>
      </c>
      <c r="K3603" t="s">
        <v>81166</v>
      </c>
      <c r="L3603" t="s">
        <v>81167</v>
      </c>
      <c r="M3603" t="s">
        <v>75</v>
      </c>
      <c r="N3603" t="s">
        <v>118</v>
      </c>
      <c r="O3603" t="s">
        <v>211</v>
      </c>
      <c r="P3603" t="s">
        <v>119</v>
      </c>
      <c r="Q3603" t="s">
        <v>120</v>
      </c>
      <c r="R3603" t="s">
        <v>121</v>
      </c>
      <c r="S3603" s="1">
        <v>46021</v>
      </c>
      <c r="T3603" s="1">
        <v>46022</v>
      </c>
      <c r="U3603" s="1">
        <v>46234</v>
      </c>
      <c r="V3603" t="s">
        <v>81</v>
      </c>
      <c r="W3603" t="s">
        <v>205</v>
      </c>
      <c r="X3603" t="s">
        <v>3067</v>
      </c>
      <c r="Y3603" t="s">
        <v>3068</v>
      </c>
      <c r="Z3603" t="s">
        <v>85</v>
      </c>
      <c r="AA3603" t="s">
        <v>85</v>
      </c>
      <c r="AB3603" t="s">
        <v>85</v>
      </c>
      <c r="AC3603" t="s">
        <v>85</v>
      </c>
      <c r="AD3603" t="s">
        <v>85</v>
      </c>
      <c r="AE3603" t="s">
        <v>85</v>
      </c>
      <c r="AF3603" t="s">
        <v>85</v>
      </c>
      <c r="AG3603" t="s">
        <v>209</v>
      </c>
      <c r="AH3603" t="s">
        <v>86</v>
      </c>
      <c r="AI3603" s="3">
        <v>840179031</v>
      </c>
      <c r="AJ3603" t="s">
        <v>87</v>
      </c>
      <c r="AK3603" t="s">
        <v>87</v>
      </c>
      <c r="AL3603" s="3">
        <v>840179031</v>
      </c>
      <c r="AM3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03" t="s">
        <v>87</v>
      </c>
      <c r="AO3603" t="s">
        <v>87</v>
      </c>
      <c r="AP3603" t="s">
        <v>87</v>
      </c>
      <c r="AQ3603" s="3">
        <v>840179031</v>
      </c>
      <c r="AR3603" s="3">
        <v>57984</v>
      </c>
      <c r="AS3603" t="s">
        <v>88</v>
      </c>
      <c r="AT3603" t="s">
        <v>85</v>
      </c>
      <c r="AU3603">
        <v>0</v>
      </c>
      <c r="AV3603" t="s">
        <v>89</v>
      </c>
      <c r="AW3603" t="s">
        <v>89</v>
      </c>
      <c r="AX3603" t="s">
        <v>81168</v>
      </c>
      <c r="AY3603" t="s">
        <v>211</v>
      </c>
      <c r="AZ3603" t="s">
        <v>310</v>
      </c>
      <c r="BA3603" t="s">
        <v>85</v>
      </c>
      <c r="BB3603" t="s">
        <v>94</v>
      </c>
      <c r="BC3603" t="s">
        <v>343</v>
      </c>
      <c r="BD3603" t="s">
        <v>82</v>
      </c>
      <c r="BE3603" t="s">
        <v>344</v>
      </c>
      <c r="BF3603" t="s">
        <v>10253</v>
      </c>
      <c r="BG3603" t="s">
        <v>82</v>
      </c>
      <c r="BH3603" t="s">
        <v>10254</v>
      </c>
      <c r="BI3603" t="s">
        <v>93</v>
      </c>
      <c r="BJ3603" t="s">
        <v>93</v>
      </c>
      <c r="BK3603" t="s">
        <v>93</v>
      </c>
      <c r="BL3603" t="s">
        <v>85</v>
      </c>
      <c r="BM3603" t="s">
        <v>93</v>
      </c>
      <c r="BN3603" t="s">
        <v>94</v>
      </c>
      <c r="BO3603" t="s">
        <v>94</v>
      </c>
      <c r="BP3603" s="2" t="s">
        <v>94</v>
      </c>
    </row>
    <row r="3604" spans="1:68" x14ac:dyDescent="0.25">
      <c r="A3604" t="s">
        <v>332</v>
      </c>
      <c r="B3604" s="4">
        <v>899999239</v>
      </c>
      <c r="C3604" t="s">
        <v>333</v>
      </c>
      <c r="D3604" t="s">
        <v>334</v>
      </c>
      <c r="E3604" t="s">
        <v>133549</v>
      </c>
      <c r="F3604" t="s">
        <v>68</v>
      </c>
      <c r="G3604" t="s">
        <v>69</v>
      </c>
      <c r="H3604" t="s">
        <v>70</v>
      </c>
      <c r="I3604" t="s">
        <v>71</v>
      </c>
      <c r="J3604" t="s">
        <v>81442</v>
      </c>
      <c r="K3604" t="s">
        <v>81443</v>
      </c>
      <c r="L3604" t="s">
        <v>81444</v>
      </c>
      <c r="M3604" t="s">
        <v>162</v>
      </c>
      <c r="N3604" t="s">
        <v>866</v>
      </c>
      <c r="O3604" t="s">
        <v>27406</v>
      </c>
      <c r="P3604" t="s">
        <v>119</v>
      </c>
      <c r="Q3604" t="s">
        <v>120</v>
      </c>
      <c r="R3604" t="s">
        <v>121</v>
      </c>
      <c r="S3604" s="1">
        <v>45649</v>
      </c>
      <c r="T3604" s="1">
        <v>45652</v>
      </c>
      <c r="U3604" s="1">
        <v>46203</v>
      </c>
      <c r="V3604" t="s">
        <v>81</v>
      </c>
      <c r="W3604" t="s">
        <v>205</v>
      </c>
      <c r="X3604" t="s">
        <v>11409</v>
      </c>
      <c r="Y3604" t="s">
        <v>133554</v>
      </c>
      <c r="Z3604" t="s">
        <v>85</v>
      </c>
      <c r="AA3604" t="s">
        <v>85</v>
      </c>
      <c r="AB3604" t="s">
        <v>85</v>
      </c>
      <c r="AC3604" t="s">
        <v>85</v>
      </c>
      <c r="AD3604" t="s">
        <v>85</v>
      </c>
      <c r="AE3604" t="s">
        <v>85</v>
      </c>
      <c r="AF3604" t="s">
        <v>85</v>
      </c>
      <c r="AG3604" t="s">
        <v>209</v>
      </c>
      <c r="AH3604" t="s">
        <v>86</v>
      </c>
      <c r="AI3604" s="3">
        <v>2014465335</v>
      </c>
      <c r="AJ3604" t="s">
        <v>87</v>
      </c>
      <c r="AK3604" t="s">
        <v>87</v>
      </c>
      <c r="AL3604" s="3">
        <v>2014465335</v>
      </c>
      <c r="AM3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04" t="s">
        <v>87</v>
      </c>
      <c r="AO3604" t="s">
        <v>87</v>
      </c>
      <c r="AP3604" t="s">
        <v>87</v>
      </c>
      <c r="AQ3604" s="3">
        <v>2014465335</v>
      </c>
      <c r="AR3604" s="3">
        <v>45501295</v>
      </c>
      <c r="AS3604" s="4">
        <v>3251426285855</v>
      </c>
      <c r="AT3604" t="s">
        <v>85</v>
      </c>
      <c r="AU3604">
        <v>0</v>
      </c>
      <c r="AV3604" t="s">
        <v>89</v>
      </c>
      <c r="AW3604" t="s">
        <v>89</v>
      </c>
      <c r="AX3604" t="s">
        <v>81445</v>
      </c>
      <c r="AY3604" t="s">
        <v>27406</v>
      </c>
      <c r="AZ3604" t="s">
        <v>1820</v>
      </c>
      <c r="BA3604" t="s">
        <v>85</v>
      </c>
      <c r="BB3604" t="s">
        <v>94</v>
      </c>
      <c r="BC3604" t="s">
        <v>1439</v>
      </c>
      <c r="BD3604" t="s">
        <v>82</v>
      </c>
      <c r="BE3604" t="s">
        <v>1440</v>
      </c>
      <c r="BF3604" t="s">
        <v>345</v>
      </c>
      <c r="BG3604" t="s">
        <v>82</v>
      </c>
      <c r="BH3604" t="s">
        <v>346</v>
      </c>
      <c r="BI3604" t="s">
        <v>1343</v>
      </c>
      <c r="BJ3604" t="s">
        <v>82</v>
      </c>
      <c r="BK3604" t="s">
        <v>1344</v>
      </c>
      <c r="BL3604" t="s">
        <v>85</v>
      </c>
      <c r="BM3604" t="s">
        <v>93</v>
      </c>
      <c r="BN3604" t="s">
        <v>94</v>
      </c>
      <c r="BO3604" t="s">
        <v>94</v>
      </c>
      <c r="BP3604" s="2" t="s">
        <v>94</v>
      </c>
    </row>
    <row r="3605" spans="1:68" x14ac:dyDescent="0.25">
      <c r="A3605" t="s">
        <v>332</v>
      </c>
      <c r="B3605" s="4">
        <v>899999239</v>
      </c>
      <c r="C3605" t="s">
        <v>333</v>
      </c>
      <c r="D3605" t="s">
        <v>334</v>
      </c>
      <c r="E3605" t="s">
        <v>133549</v>
      </c>
      <c r="F3605" t="s">
        <v>68</v>
      </c>
      <c r="G3605" t="s">
        <v>69</v>
      </c>
      <c r="H3605" t="s">
        <v>70</v>
      </c>
      <c r="I3605" t="s">
        <v>71</v>
      </c>
      <c r="J3605" t="s">
        <v>81698</v>
      </c>
      <c r="K3605" t="s">
        <v>81699</v>
      </c>
      <c r="L3605" t="s">
        <v>81700</v>
      </c>
      <c r="M3605" t="s">
        <v>162</v>
      </c>
      <c r="N3605" t="s">
        <v>76</v>
      </c>
      <c r="O3605" t="s">
        <v>8424</v>
      </c>
      <c r="P3605" t="s">
        <v>78</v>
      </c>
      <c r="Q3605" t="s">
        <v>79</v>
      </c>
      <c r="R3605" t="s">
        <v>80</v>
      </c>
      <c r="S3605" s="1">
        <v>46049</v>
      </c>
      <c r="T3605" s="1">
        <v>46049</v>
      </c>
      <c r="U3605" s="1">
        <v>46265</v>
      </c>
      <c r="V3605" t="s">
        <v>127</v>
      </c>
      <c r="W3605" t="s">
        <v>82</v>
      </c>
      <c r="X3605" t="s">
        <v>81701</v>
      </c>
      <c r="Y3605" t="s">
        <v>81702</v>
      </c>
      <c r="Z3605" t="s">
        <v>85</v>
      </c>
      <c r="AA3605" t="s">
        <v>85</v>
      </c>
      <c r="AB3605" t="s">
        <v>85</v>
      </c>
      <c r="AC3605" t="s">
        <v>85</v>
      </c>
      <c r="AD3605" t="s">
        <v>85</v>
      </c>
      <c r="AE3605" t="s">
        <v>85</v>
      </c>
      <c r="AF3605" t="s">
        <v>85</v>
      </c>
      <c r="AG3605" t="s">
        <v>49</v>
      </c>
      <c r="AH3605" t="s">
        <v>86</v>
      </c>
      <c r="AI3605" s="3">
        <v>29868397</v>
      </c>
      <c r="AJ3605" t="s">
        <v>87</v>
      </c>
      <c r="AK3605" s="3">
        <v>1029944</v>
      </c>
      <c r="AL3605" s="3">
        <v>28838453</v>
      </c>
      <c r="AM3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3605" s="3">
        <v>1029944</v>
      </c>
      <c r="AO3605" t="s">
        <v>87</v>
      </c>
      <c r="AP3605" t="s">
        <v>87</v>
      </c>
      <c r="AQ3605" s="3">
        <v>28838453</v>
      </c>
      <c r="AR3605" s="3">
        <v>30898342</v>
      </c>
      <c r="AS3605" t="s">
        <v>88</v>
      </c>
      <c r="AT3605" t="s">
        <v>85</v>
      </c>
      <c r="AU3605">
        <v>0</v>
      </c>
      <c r="AV3605" t="s">
        <v>89</v>
      </c>
      <c r="AW3605" t="s">
        <v>89</v>
      </c>
      <c r="AX3605" t="s">
        <v>81703</v>
      </c>
      <c r="AY3605" t="s">
        <v>8424</v>
      </c>
      <c r="AZ3605" t="s">
        <v>860</v>
      </c>
      <c r="BA3605" t="s">
        <v>85</v>
      </c>
      <c r="BB3605" t="s">
        <v>94</v>
      </c>
      <c r="BC3605" t="s">
        <v>343</v>
      </c>
      <c r="BD3605" t="s">
        <v>82</v>
      </c>
      <c r="BE3605" t="s">
        <v>344</v>
      </c>
      <c r="BF3605" t="s">
        <v>709</v>
      </c>
      <c r="BG3605" t="s">
        <v>82</v>
      </c>
      <c r="BH3605" t="s">
        <v>710</v>
      </c>
      <c r="BI3605" t="s">
        <v>93</v>
      </c>
      <c r="BJ3605" t="s">
        <v>93</v>
      </c>
      <c r="BK3605" t="s">
        <v>93</v>
      </c>
      <c r="BL3605" t="s">
        <v>85</v>
      </c>
      <c r="BM3605" t="s">
        <v>93</v>
      </c>
      <c r="BN3605" t="s">
        <v>94</v>
      </c>
      <c r="BO3605" t="s">
        <v>94</v>
      </c>
      <c r="BP3605" s="2" t="s">
        <v>94</v>
      </c>
    </row>
    <row r="3606" spans="1:68" x14ac:dyDescent="0.25">
      <c r="A3606" t="s">
        <v>332</v>
      </c>
      <c r="B3606" s="4">
        <v>899999239</v>
      </c>
      <c r="C3606" t="s">
        <v>333</v>
      </c>
      <c r="D3606" t="s">
        <v>334</v>
      </c>
      <c r="E3606" t="s">
        <v>133549</v>
      </c>
      <c r="F3606" t="s">
        <v>68</v>
      </c>
      <c r="G3606" t="s">
        <v>69</v>
      </c>
      <c r="H3606" t="s">
        <v>70</v>
      </c>
      <c r="I3606" t="s">
        <v>71</v>
      </c>
      <c r="J3606" t="s">
        <v>81792</v>
      </c>
      <c r="K3606" t="s">
        <v>81793</v>
      </c>
      <c r="L3606" t="s">
        <v>81794</v>
      </c>
      <c r="M3606" t="s">
        <v>75</v>
      </c>
      <c r="N3606" t="s">
        <v>76</v>
      </c>
      <c r="O3606" t="s">
        <v>1061</v>
      </c>
      <c r="P3606" t="s">
        <v>78</v>
      </c>
      <c r="Q3606" t="s">
        <v>79</v>
      </c>
      <c r="R3606" t="s">
        <v>80</v>
      </c>
      <c r="S3606" s="1">
        <v>46049</v>
      </c>
      <c r="T3606" s="1">
        <v>46055</v>
      </c>
      <c r="U3606" s="1">
        <v>46361</v>
      </c>
      <c r="V3606" t="s">
        <v>127</v>
      </c>
      <c r="W3606" t="s">
        <v>82</v>
      </c>
      <c r="X3606" t="s">
        <v>81795</v>
      </c>
      <c r="Y3606" t="s">
        <v>81796</v>
      </c>
      <c r="Z3606" t="s">
        <v>85</v>
      </c>
      <c r="AA3606" t="s">
        <v>85</v>
      </c>
      <c r="AB3606" t="s">
        <v>85</v>
      </c>
      <c r="AC3606" t="s">
        <v>85</v>
      </c>
      <c r="AD3606" t="s">
        <v>85</v>
      </c>
      <c r="AE3606" t="s">
        <v>85</v>
      </c>
      <c r="AF3606" t="s">
        <v>85</v>
      </c>
      <c r="AG3606" t="s">
        <v>49</v>
      </c>
      <c r="AH3606" t="s">
        <v>86</v>
      </c>
      <c r="AI3606" s="3">
        <v>24891456</v>
      </c>
      <c r="AJ3606" t="s">
        <v>87</v>
      </c>
      <c r="AK3606" t="s">
        <v>87</v>
      </c>
      <c r="AL3606" s="3">
        <v>24891456</v>
      </c>
      <c r="AM3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06" t="s">
        <v>87</v>
      </c>
      <c r="AO3606" t="s">
        <v>87</v>
      </c>
      <c r="AP3606" t="s">
        <v>87</v>
      </c>
      <c r="AQ3606" s="3">
        <v>24891456</v>
      </c>
      <c r="AR3606" t="s">
        <v>87</v>
      </c>
      <c r="AS3606" t="s">
        <v>88</v>
      </c>
      <c r="AT3606" t="s">
        <v>85</v>
      </c>
      <c r="AU3606">
        <v>0</v>
      </c>
      <c r="AV3606" t="s">
        <v>89</v>
      </c>
      <c r="AW3606" t="s">
        <v>89</v>
      </c>
      <c r="AX3606" t="s">
        <v>81797</v>
      </c>
      <c r="AY3606" t="s">
        <v>1061</v>
      </c>
      <c r="AZ3606" t="s">
        <v>195</v>
      </c>
      <c r="BA3606" t="s">
        <v>85</v>
      </c>
      <c r="BB3606" t="s">
        <v>94</v>
      </c>
      <c r="BC3606" t="s">
        <v>343</v>
      </c>
      <c r="BD3606" t="s">
        <v>82</v>
      </c>
      <c r="BE3606" t="s">
        <v>344</v>
      </c>
      <c r="BF3606" t="s">
        <v>2270</v>
      </c>
      <c r="BG3606" t="s">
        <v>82</v>
      </c>
      <c r="BH3606" t="s">
        <v>2271</v>
      </c>
      <c r="BI3606" t="s">
        <v>93</v>
      </c>
      <c r="BJ3606" t="s">
        <v>93</v>
      </c>
      <c r="BK3606" t="s">
        <v>93</v>
      </c>
      <c r="BL3606" t="s">
        <v>85</v>
      </c>
      <c r="BM3606" t="s">
        <v>93</v>
      </c>
      <c r="BN3606" t="s">
        <v>94</v>
      </c>
      <c r="BO3606" t="s">
        <v>94</v>
      </c>
      <c r="BP3606" s="2" t="s">
        <v>94</v>
      </c>
    </row>
    <row r="3607" spans="1:68" x14ac:dyDescent="0.25">
      <c r="A3607" t="s">
        <v>332</v>
      </c>
      <c r="B3607" s="4">
        <v>899999239</v>
      </c>
      <c r="C3607" t="s">
        <v>333</v>
      </c>
      <c r="D3607" t="s">
        <v>334</v>
      </c>
      <c r="E3607" t="s">
        <v>133549</v>
      </c>
      <c r="F3607" t="s">
        <v>68</v>
      </c>
      <c r="G3607" t="s">
        <v>69</v>
      </c>
      <c r="H3607" t="s">
        <v>70</v>
      </c>
      <c r="I3607" t="s">
        <v>71</v>
      </c>
      <c r="J3607" t="s">
        <v>82283</v>
      </c>
      <c r="K3607" t="s">
        <v>82284</v>
      </c>
      <c r="L3607" t="s">
        <v>82285</v>
      </c>
      <c r="M3607" t="s">
        <v>75</v>
      </c>
      <c r="N3607" t="s">
        <v>76</v>
      </c>
      <c r="O3607" t="s">
        <v>82286</v>
      </c>
      <c r="P3607" t="s">
        <v>78</v>
      </c>
      <c r="Q3607" t="s">
        <v>79</v>
      </c>
      <c r="R3607" t="s">
        <v>80</v>
      </c>
      <c r="S3607" s="1">
        <v>46052</v>
      </c>
      <c r="T3607" s="1">
        <v>46054</v>
      </c>
      <c r="U3607" s="1">
        <v>46326</v>
      </c>
      <c r="V3607" t="s">
        <v>81</v>
      </c>
      <c r="W3607" t="s">
        <v>82</v>
      </c>
      <c r="X3607" t="s">
        <v>82287</v>
      </c>
      <c r="Y3607" t="s">
        <v>82288</v>
      </c>
      <c r="Z3607" t="s">
        <v>85</v>
      </c>
      <c r="AA3607" t="s">
        <v>85</v>
      </c>
      <c r="AB3607" t="s">
        <v>85</v>
      </c>
      <c r="AC3607" t="s">
        <v>85</v>
      </c>
      <c r="AD3607" t="s">
        <v>85</v>
      </c>
      <c r="AE3607" t="s">
        <v>85</v>
      </c>
      <c r="AF3607" t="s">
        <v>85</v>
      </c>
      <c r="AG3607" t="s">
        <v>209</v>
      </c>
      <c r="AH3607" t="s">
        <v>86</v>
      </c>
      <c r="AI3607" s="3">
        <v>25955595</v>
      </c>
      <c r="AJ3607" t="s">
        <v>87</v>
      </c>
      <c r="AK3607" t="s">
        <v>87</v>
      </c>
      <c r="AL3607" s="3">
        <v>25955595</v>
      </c>
      <c r="AM3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07" t="s">
        <v>87</v>
      </c>
      <c r="AO3607" t="s">
        <v>87</v>
      </c>
      <c r="AP3607" t="s">
        <v>87</v>
      </c>
      <c r="AQ3607" s="3">
        <v>25955595</v>
      </c>
      <c r="AR3607" s="3">
        <v>25955595</v>
      </c>
      <c r="AS3607" t="s">
        <v>88</v>
      </c>
      <c r="AT3607" t="s">
        <v>85</v>
      </c>
      <c r="AU3607">
        <v>0</v>
      </c>
      <c r="AV3607" t="s">
        <v>89</v>
      </c>
      <c r="AW3607" t="s">
        <v>89</v>
      </c>
      <c r="AX3607" t="s">
        <v>82289</v>
      </c>
      <c r="AY3607" t="s">
        <v>82286</v>
      </c>
      <c r="AZ3607" t="s">
        <v>14761</v>
      </c>
      <c r="BA3607" t="s">
        <v>85</v>
      </c>
      <c r="BB3607" t="s">
        <v>94</v>
      </c>
      <c r="BC3607" t="s">
        <v>343</v>
      </c>
      <c r="BD3607" t="s">
        <v>82</v>
      </c>
      <c r="BE3607" t="s">
        <v>344</v>
      </c>
      <c r="BF3607" t="s">
        <v>474</v>
      </c>
      <c r="BG3607" t="s">
        <v>82</v>
      </c>
      <c r="BH3607" t="s">
        <v>475</v>
      </c>
      <c r="BI3607" t="s">
        <v>93</v>
      </c>
      <c r="BJ3607" t="s">
        <v>93</v>
      </c>
      <c r="BK3607" t="s">
        <v>93</v>
      </c>
      <c r="BL3607" t="s">
        <v>85</v>
      </c>
      <c r="BM3607" t="s">
        <v>93</v>
      </c>
      <c r="BN3607" t="s">
        <v>94</v>
      </c>
      <c r="BO3607" t="s">
        <v>94</v>
      </c>
      <c r="BP3607" s="2" t="s">
        <v>94</v>
      </c>
    </row>
    <row r="3608" spans="1:68" x14ac:dyDescent="0.25">
      <c r="A3608" t="s">
        <v>332</v>
      </c>
      <c r="B3608" s="4">
        <v>899999239</v>
      </c>
      <c r="C3608" t="s">
        <v>333</v>
      </c>
      <c r="D3608" t="s">
        <v>334</v>
      </c>
      <c r="E3608" t="s">
        <v>133549</v>
      </c>
      <c r="F3608" t="s">
        <v>68</v>
      </c>
      <c r="G3608" t="s">
        <v>69</v>
      </c>
      <c r="H3608" t="s">
        <v>70</v>
      </c>
      <c r="I3608" t="s">
        <v>71</v>
      </c>
      <c r="J3608" t="s">
        <v>82417</v>
      </c>
      <c r="K3608" t="s">
        <v>82418</v>
      </c>
      <c r="L3608" t="s">
        <v>82419</v>
      </c>
      <c r="M3608" t="s">
        <v>75</v>
      </c>
      <c r="N3608" t="s">
        <v>118</v>
      </c>
      <c r="O3608" t="s">
        <v>211</v>
      </c>
      <c r="P3608" t="s">
        <v>119</v>
      </c>
      <c r="Q3608" t="s">
        <v>120</v>
      </c>
      <c r="R3608" t="s">
        <v>121</v>
      </c>
      <c r="S3608" s="1">
        <v>46021</v>
      </c>
      <c r="T3608" s="1">
        <v>46022</v>
      </c>
      <c r="U3608" s="1">
        <v>46234</v>
      </c>
      <c r="V3608" t="s">
        <v>105</v>
      </c>
      <c r="W3608" t="s">
        <v>205</v>
      </c>
      <c r="X3608" t="s">
        <v>82420</v>
      </c>
      <c r="Y3608" t="s">
        <v>82421</v>
      </c>
      <c r="Z3608" t="s">
        <v>85</v>
      </c>
      <c r="AA3608" t="s">
        <v>85</v>
      </c>
      <c r="AB3608" t="s">
        <v>85</v>
      </c>
      <c r="AC3608" t="s">
        <v>85</v>
      </c>
      <c r="AD3608" t="s">
        <v>85</v>
      </c>
      <c r="AE3608" t="s">
        <v>85</v>
      </c>
      <c r="AF3608" t="s">
        <v>85</v>
      </c>
      <c r="AG3608" t="s">
        <v>209</v>
      </c>
      <c r="AH3608" t="s">
        <v>86</v>
      </c>
      <c r="AI3608" s="3">
        <v>354486029</v>
      </c>
      <c r="AJ3608" t="s">
        <v>87</v>
      </c>
      <c r="AK3608" t="s">
        <v>87</v>
      </c>
      <c r="AL3608" s="3">
        <v>354486029</v>
      </c>
      <c r="AM3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08" t="s">
        <v>87</v>
      </c>
      <c r="AO3608" t="s">
        <v>87</v>
      </c>
      <c r="AP3608" t="s">
        <v>87</v>
      </c>
      <c r="AQ3608" s="3">
        <v>354486029</v>
      </c>
      <c r="AR3608" s="3">
        <v>7872</v>
      </c>
      <c r="AS3608" t="s">
        <v>88</v>
      </c>
      <c r="AT3608" t="s">
        <v>85</v>
      </c>
      <c r="AU3608">
        <v>0</v>
      </c>
      <c r="AV3608" t="s">
        <v>89</v>
      </c>
      <c r="AW3608" t="s">
        <v>89</v>
      </c>
      <c r="AX3608" t="s">
        <v>82422</v>
      </c>
      <c r="AY3608" t="s">
        <v>211</v>
      </c>
      <c r="AZ3608" t="s">
        <v>678</v>
      </c>
      <c r="BA3608" t="s">
        <v>85</v>
      </c>
      <c r="BB3608" t="s">
        <v>94</v>
      </c>
      <c r="BC3608" t="s">
        <v>343</v>
      </c>
      <c r="BD3608" t="s">
        <v>82</v>
      </c>
      <c r="BE3608" t="s">
        <v>344</v>
      </c>
      <c r="BF3608" t="s">
        <v>3070</v>
      </c>
      <c r="BG3608" t="s">
        <v>82</v>
      </c>
      <c r="BH3608" t="s">
        <v>3071</v>
      </c>
      <c r="BI3608" t="s">
        <v>1343</v>
      </c>
      <c r="BJ3608" t="s">
        <v>82</v>
      </c>
      <c r="BK3608" t="s">
        <v>1344</v>
      </c>
      <c r="BL3608" t="s">
        <v>85</v>
      </c>
      <c r="BM3608" t="s">
        <v>93</v>
      </c>
      <c r="BN3608" t="s">
        <v>94</v>
      </c>
      <c r="BO3608" t="s">
        <v>94</v>
      </c>
      <c r="BP3608" s="2" t="s">
        <v>94</v>
      </c>
    </row>
    <row r="3609" spans="1:68" x14ac:dyDescent="0.25">
      <c r="A3609" t="s">
        <v>332</v>
      </c>
      <c r="B3609" s="4">
        <v>899999239</v>
      </c>
      <c r="C3609" t="s">
        <v>333</v>
      </c>
      <c r="D3609" t="s">
        <v>334</v>
      </c>
      <c r="E3609" t="s">
        <v>133549</v>
      </c>
      <c r="F3609" t="s">
        <v>68</v>
      </c>
      <c r="G3609" t="s">
        <v>69</v>
      </c>
      <c r="H3609" t="s">
        <v>70</v>
      </c>
      <c r="I3609" t="s">
        <v>71</v>
      </c>
      <c r="J3609" t="s">
        <v>82625</v>
      </c>
      <c r="K3609" t="s">
        <v>82626</v>
      </c>
      <c r="L3609" t="s">
        <v>82627</v>
      </c>
      <c r="M3609" t="s">
        <v>162</v>
      </c>
      <c r="N3609" t="s">
        <v>76</v>
      </c>
      <c r="O3609" t="s">
        <v>82628</v>
      </c>
      <c r="P3609" t="s">
        <v>78</v>
      </c>
      <c r="Q3609" t="s">
        <v>79</v>
      </c>
      <c r="R3609" t="s">
        <v>80</v>
      </c>
      <c r="S3609" s="1">
        <v>46040</v>
      </c>
      <c r="T3609" s="1">
        <v>46041</v>
      </c>
      <c r="U3609" s="1">
        <v>46356</v>
      </c>
      <c r="V3609" t="s">
        <v>127</v>
      </c>
      <c r="W3609" t="s">
        <v>82</v>
      </c>
      <c r="X3609" t="s">
        <v>82629</v>
      </c>
      <c r="Y3609" t="s">
        <v>82630</v>
      </c>
      <c r="Z3609" t="s">
        <v>85</v>
      </c>
      <c r="AA3609" t="s">
        <v>85</v>
      </c>
      <c r="AB3609" t="s">
        <v>85</v>
      </c>
      <c r="AC3609" t="s">
        <v>85</v>
      </c>
      <c r="AD3609" t="s">
        <v>85</v>
      </c>
      <c r="AE3609" t="s">
        <v>85</v>
      </c>
      <c r="AF3609" t="s">
        <v>85</v>
      </c>
      <c r="AG3609" t="s">
        <v>49</v>
      </c>
      <c r="AH3609" t="s">
        <v>86</v>
      </c>
      <c r="AI3609" s="3">
        <v>49502890</v>
      </c>
      <c r="AJ3609" t="s">
        <v>87</v>
      </c>
      <c r="AK3609" t="s">
        <v>87</v>
      </c>
      <c r="AL3609" s="3">
        <v>49502890</v>
      </c>
      <c r="AM3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09" t="s">
        <v>87</v>
      </c>
      <c r="AO3609" t="s">
        <v>87</v>
      </c>
      <c r="AP3609" t="s">
        <v>87</v>
      </c>
      <c r="AQ3609" s="3">
        <v>49502890</v>
      </c>
      <c r="AR3609" t="s">
        <v>87</v>
      </c>
      <c r="AS3609" t="s">
        <v>88</v>
      </c>
      <c r="AT3609" t="s">
        <v>85</v>
      </c>
      <c r="AU3609">
        <v>122</v>
      </c>
      <c r="AV3609" t="s">
        <v>89</v>
      </c>
      <c r="AW3609" t="s">
        <v>89</v>
      </c>
      <c r="AX3609" t="s">
        <v>82631</v>
      </c>
      <c r="AY3609" t="s">
        <v>82628</v>
      </c>
      <c r="AZ3609" t="s">
        <v>660</v>
      </c>
      <c r="BA3609" t="s">
        <v>85</v>
      </c>
      <c r="BB3609" t="s">
        <v>94</v>
      </c>
      <c r="BC3609" t="s">
        <v>343</v>
      </c>
      <c r="BD3609" t="s">
        <v>82</v>
      </c>
      <c r="BE3609" t="s">
        <v>344</v>
      </c>
      <c r="BF3609" t="s">
        <v>1497</v>
      </c>
      <c r="BG3609" t="s">
        <v>82</v>
      </c>
      <c r="BH3609" t="s">
        <v>1498</v>
      </c>
      <c r="BI3609" t="s">
        <v>93</v>
      </c>
      <c r="BJ3609" t="s">
        <v>93</v>
      </c>
      <c r="BK3609" t="s">
        <v>93</v>
      </c>
      <c r="BL3609" t="s">
        <v>85</v>
      </c>
      <c r="BM3609" t="s">
        <v>93</v>
      </c>
      <c r="BN3609" t="s">
        <v>94</v>
      </c>
      <c r="BO3609" t="s">
        <v>94</v>
      </c>
      <c r="BP3609" s="2" t="s">
        <v>94</v>
      </c>
    </row>
    <row r="3610" spans="1:68" x14ac:dyDescent="0.25">
      <c r="A3610" t="s">
        <v>332</v>
      </c>
      <c r="B3610" s="4">
        <v>899999239</v>
      </c>
      <c r="C3610" t="s">
        <v>333</v>
      </c>
      <c r="D3610" t="s">
        <v>334</v>
      </c>
      <c r="E3610" t="s">
        <v>133549</v>
      </c>
      <c r="F3610" t="s">
        <v>68</v>
      </c>
      <c r="G3610" t="s">
        <v>69</v>
      </c>
      <c r="H3610" t="s">
        <v>70</v>
      </c>
      <c r="I3610" t="s">
        <v>71</v>
      </c>
      <c r="J3610" t="s">
        <v>82703</v>
      </c>
      <c r="K3610" t="s">
        <v>82704</v>
      </c>
      <c r="L3610" t="s">
        <v>82705</v>
      </c>
      <c r="M3610" t="s">
        <v>75</v>
      </c>
      <c r="N3610" t="s">
        <v>76</v>
      </c>
      <c r="O3610" t="s">
        <v>82706</v>
      </c>
      <c r="P3610" t="s">
        <v>78</v>
      </c>
      <c r="Q3610" t="s">
        <v>79</v>
      </c>
      <c r="R3610" t="s">
        <v>80</v>
      </c>
      <c r="S3610" s="1">
        <v>46037</v>
      </c>
      <c r="T3610" s="1">
        <v>46038</v>
      </c>
      <c r="U3610" s="1">
        <v>46356</v>
      </c>
      <c r="V3610" t="s">
        <v>127</v>
      </c>
      <c r="W3610" t="s">
        <v>82</v>
      </c>
      <c r="X3610" t="s">
        <v>82707</v>
      </c>
      <c r="Y3610" t="s">
        <v>82708</v>
      </c>
      <c r="Z3610" t="s">
        <v>85</v>
      </c>
      <c r="AA3610" t="s">
        <v>85</v>
      </c>
      <c r="AB3610" t="s">
        <v>85</v>
      </c>
      <c r="AC3610" t="s">
        <v>85</v>
      </c>
      <c r="AD3610" t="s">
        <v>85</v>
      </c>
      <c r="AE3610" t="s">
        <v>85</v>
      </c>
      <c r="AF3610" t="s">
        <v>85</v>
      </c>
      <c r="AG3610" t="s">
        <v>49</v>
      </c>
      <c r="AH3610" t="s">
        <v>86</v>
      </c>
      <c r="AI3610" s="3">
        <v>45317569</v>
      </c>
      <c r="AJ3610" t="s">
        <v>87</v>
      </c>
      <c r="AK3610" s="3">
        <v>3089834</v>
      </c>
      <c r="AL3610" s="3">
        <v>42227735</v>
      </c>
      <c r="AM3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8181812665193936E-2</v>
      </c>
      <c r="AN3610" s="3">
        <v>3089834</v>
      </c>
      <c r="AO3610" t="s">
        <v>87</v>
      </c>
      <c r="AP3610" t="s">
        <v>87</v>
      </c>
      <c r="AQ3610" s="3">
        <v>42227735</v>
      </c>
      <c r="AR3610" s="3">
        <v>45317569</v>
      </c>
      <c r="AS3610" t="s">
        <v>88</v>
      </c>
      <c r="AT3610" t="s">
        <v>85</v>
      </c>
      <c r="AU3610">
        <v>0</v>
      </c>
      <c r="AV3610" t="s">
        <v>89</v>
      </c>
      <c r="AW3610" t="s">
        <v>89</v>
      </c>
      <c r="AX3610" t="s">
        <v>82709</v>
      </c>
      <c r="AY3610" t="s">
        <v>82706</v>
      </c>
      <c r="AZ3610" t="s">
        <v>3007</v>
      </c>
      <c r="BA3610" t="s">
        <v>85</v>
      </c>
      <c r="BB3610" t="s">
        <v>94</v>
      </c>
      <c r="BC3610" t="s">
        <v>343</v>
      </c>
      <c r="BD3610" t="s">
        <v>82</v>
      </c>
      <c r="BE3610" t="s">
        <v>344</v>
      </c>
      <c r="BF3610" t="s">
        <v>1341</v>
      </c>
      <c r="BG3610" t="s">
        <v>82</v>
      </c>
      <c r="BH3610" t="s">
        <v>1342</v>
      </c>
      <c r="BI3610" t="s">
        <v>93</v>
      </c>
      <c r="BJ3610" t="s">
        <v>93</v>
      </c>
      <c r="BK3610" t="s">
        <v>93</v>
      </c>
      <c r="BL3610" t="s">
        <v>85</v>
      </c>
      <c r="BM3610" t="s">
        <v>93</v>
      </c>
      <c r="BN3610" t="s">
        <v>94</v>
      </c>
      <c r="BO3610" t="s">
        <v>94</v>
      </c>
      <c r="BP3610" s="2" t="s">
        <v>94</v>
      </c>
    </row>
    <row r="3611" spans="1:68" x14ac:dyDescent="0.25">
      <c r="A3611" t="s">
        <v>332</v>
      </c>
      <c r="B3611" s="4">
        <v>899999239</v>
      </c>
      <c r="C3611" t="s">
        <v>333</v>
      </c>
      <c r="D3611" t="s">
        <v>334</v>
      </c>
      <c r="E3611" t="s">
        <v>133549</v>
      </c>
      <c r="F3611" t="s">
        <v>68</v>
      </c>
      <c r="G3611" t="s">
        <v>69</v>
      </c>
      <c r="H3611" t="s">
        <v>70</v>
      </c>
      <c r="I3611" t="s">
        <v>71</v>
      </c>
      <c r="J3611" t="s">
        <v>83278</v>
      </c>
      <c r="K3611" t="s">
        <v>83279</v>
      </c>
      <c r="L3611" t="s">
        <v>83280</v>
      </c>
      <c r="M3611" t="s">
        <v>75</v>
      </c>
      <c r="N3611" t="s">
        <v>76</v>
      </c>
      <c r="O3611" t="s">
        <v>1109</v>
      </c>
      <c r="P3611" t="s">
        <v>78</v>
      </c>
      <c r="Q3611" t="s">
        <v>79</v>
      </c>
      <c r="R3611" t="s">
        <v>80</v>
      </c>
      <c r="S3611" s="1">
        <v>46047</v>
      </c>
      <c r="T3611" s="1">
        <v>46055</v>
      </c>
      <c r="U3611" s="1">
        <v>46361</v>
      </c>
      <c r="V3611" t="s">
        <v>127</v>
      </c>
      <c r="W3611" t="s">
        <v>82</v>
      </c>
      <c r="X3611" t="s">
        <v>83281</v>
      </c>
      <c r="Y3611" t="s">
        <v>83282</v>
      </c>
      <c r="Z3611" t="s">
        <v>85</v>
      </c>
      <c r="AA3611" t="s">
        <v>85</v>
      </c>
      <c r="AB3611" t="s">
        <v>85</v>
      </c>
      <c r="AC3611" t="s">
        <v>85</v>
      </c>
      <c r="AD3611" t="s">
        <v>85</v>
      </c>
      <c r="AE3611" t="s">
        <v>85</v>
      </c>
      <c r="AF3611" t="s">
        <v>85</v>
      </c>
      <c r="AG3611" t="s">
        <v>49</v>
      </c>
      <c r="AH3611" t="s">
        <v>86</v>
      </c>
      <c r="AI3611" s="3">
        <v>39171993</v>
      </c>
      <c r="AJ3611" t="s">
        <v>87</v>
      </c>
      <c r="AK3611" t="s">
        <v>87</v>
      </c>
      <c r="AL3611" s="3">
        <v>39171993</v>
      </c>
      <c r="AM3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11" t="s">
        <v>87</v>
      </c>
      <c r="AO3611" t="s">
        <v>87</v>
      </c>
      <c r="AP3611" t="s">
        <v>87</v>
      </c>
      <c r="AQ3611" s="3">
        <v>39171993</v>
      </c>
      <c r="AR3611" t="s">
        <v>87</v>
      </c>
      <c r="AS3611" t="s">
        <v>88</v>
      </c>
      <c r="AT3611" t="s">
        <v>85</v>
      </c>
      <c r="AU3611">
        <v>0</v>
      </c>
      <c r="AV3611" t="s">
        <v>89</v>
      </c>
      <c r="AW3611" t="s">
        <v>89</v>
      </c>
      <c r="AX3611" t="s">
        <v>83283</v>
      </c>
      <c r="AY3611" t="s">
        <v>1109</v>
      </c>
      <c r="AZ3611" t="s">
        <v>195</v>
      </c>
      <c r="BA3611" t="s">
        <v>85</v>
      </c>
      <c r="BB3611" t="s">
        <v>94</v>
      </c>
      <c r="BC3611" t="s">
        <v>343</v>
      </c>
      <c r="BD3611" t="s">
        <v>82</v>
      </c>
      <c r="BE3611" t="s">
        <v>344</v>
      </c>
      <c r="BF3611" t="s">
        <v>345</v>
      </c>
      <c r="BG3611" t="s">
        <v>82</v>
      </c>
      <c r="BH3611" t="s">
        <v>346</v>
      </c>
      <c r="BI3611" t="s">
        <v>93</v>
      </c>
      <c r="BJ3611" t="s">
        <v>93</v>
      </c>
      <c r="BK3611" t="s">
        <v>93</v>
      </c>
      <c r="BL3611" t="s">
        <v>85</v>
      </c>
      <c r="BM3611" t="s">
        <v>93</v>
      </c>
      <c r="BN3611" t="s">
        <v>94</v>
      </c>
      <c r="BO3611" t="s">
        <v>94</v>
      </c>
      <c r="BP3611" s="2" t="s">
        <v>94</v>
      </c>
    </row>
    <row r="3612" spans="1:68" x14ac:dyDescent="0.25">
      <c r="A3612" t="s">
        <v>332</v>
      </c>
      <c r="B3612" s="4">
        <v>899999239</v>
      </c>
      <c r="C3612" t="s">
        <v>333</v>
      </c>
      <c r="D3612" t="s">
        <v>334</v>
      </c>
      <c r="E3612" t="s">
        <v>133549</v>
      </c>
      <c r="F3612" t="s">
        <v>68</v>
      </c>
      <c r="G3612" t="s">
        <v>69</v>
      </c>
      <c r="H3612" t="s">
        <v>70</v>
      </c>
      <c r="I3612" t="s">
        <v>71</v>
      </c>
      <c r="J3612" t="s">
        <v>83488</v>
      </c>
      <c r="K3612" t="s">
        <v>83489</v>
      </c>
      <c r="L3612" t="s">
        <v>83490</v>
      </c>
      <c r="M3612" t="s">
        <v>162</v>
      </c>
      <c r="N3612" t="s">
        <v>866</v>
      </c>
      <c r="O3612" t="s">
        <v>1437</v>
      </c>
      <c r="P3612" t="s">
        <v>119</v>
      </c>
      <c r="Q3612" t="s">
        <v>120</v>
      </c>
      <c r="R3612" t="s">
        <v>121</v>
      </c>
      <c r="S3612" s="1">
        <v>45649</v>
      </c>
      <c r="T3612" s="1">
        <v>45652</v>
      </c>
      <c r="U3612" s="1">
        <v>46203</v>
      </c>
      <c r="V3612" t="s">
        <v>81</v>
      </c>
      <c r="W3612" t="s">
        <v>205</v>
      </c>
      <c r="X3612" t="s">
        <v>18294</v>
      </c>
      <c r="Y3612" t="s">
        <v>133556</v>
      </c>
      <c r="Z3612" t="s">
        <v>85</v>
      </c>
      <c r="AA3612" t="s">
        <v>85</v>
      </c>
      <c r="AB3612" t="s">
        <v>85</v>
      </c>
      <c r="AC3612" t="s">
        <v>85</v>
      </c>
      <c r="AD3612" t="s">
        <v>85</v>
      </c>
      <c r="AE3612" t="s">
        <v>85</v>
      </c>
      <c r="AF3612" t="s">
        <v>85</v>
      </c>
      <c r="AG3612" t="s">
        <v>209</v>
      </c>
      <c r="AH3612" t="s">
        <v>86</v>
      </c>
      <c r="AI3612" s="3">
        <v>2313138844</v>
      </c>
      <c r="AJ3612" t="s">
        <v>87</v>
      </c>
      <c r="AK3612" t="s">
        <v>87</v>
      </c>
      <c r="AL3612" s="3">
        <v>2313138844</v>
      </c>
      <c r="AM3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12" t="s">
        <v>87</v>
      </c>
      <c r="AO3612" t="s">
        <v>87</v>
      </c>
      <c r="AP3612" t="s">
        <v>87</v>
      </c>
      <c r="AQ3612" s="3">
        <v>2313138844</v>
      </c>
      <c r="AR3612" s="3">
        <v>18325789</v>
      </c>
      <c r="AS3612" s="4">
        <v>3202714181373</v>
      </c>
      <c r="AT3612" t="s">
        <v>85</v>
      </c>
      <c r="AU3612">
        <v>0</v>
      </c>
      <c r="AV3612" t="s">
        <v>89</v>
      </c>
      <c r="AW3612" t="s">
        <v>89</v>
      </c>
      <c r="AX3612" t="s">
        <v>83491</v>
      </c>
      <c r="AY3612" t="s">
        <v>1437</v>
      </c>
      <c r="AZ3612" t="s">
        <v>1820</v>
      </c>
      <c r="BA3612" t="s">
        <v>85</v>
      </c>
      <c r="BB3612" t="s">
        <v>94</v>
      </c>
      <c r="BC3612" t="s">
        <v>1439</v>
      </c>
      <c r="BD3612" t="s">
        <v>82</v>
      </c>
      <c r="BE3612" t="s">
        <v>1440</v>
      </c>
      <c r="BF3612" t="s">
        <v>345</v>
      </c>
      <c r="BG3612" t="s">
        <v>82</v>
      </c>
      <c r="BH3612" t="s">
        <v>346</v>
      </c>
      <c r="BI3612" t="s">
        <v>93</v>
      </c>
      <c r="BJ3612" t="s">
        <v>93</v>
      </c>
      <c r="BK3612" t="s">
        <v>93</v>
      </c>
      <c r="BL3612" t="s">
        <v>85</v>
      </c>
      <c r="BM3612" t="s">
        <v>93</v>
      </c>
      <c r="BN3612" t="s">
        <v>94</v>
      </c>
      <c r="BO3612" t="s">
        <v>94</v>
      </c>
      <c r="BP3612" s="2" t="s">
        <v>94</v>
      </c>
    </row>
    <row r="3613" spans="1:68" x14ac:dyDescent="0.25">
      <c r="A3613" t="s">
        <v>332</v>
      </c>
      <c r="B3613" s="4">
        <v>899999239</v>
      </c>
      <c r="C3613" t="s">
        <v>333</v>
      </c>
      <c r="D3613" t="s">
        <v>334</v>
      </c>
      <c r="E3613" t="s">
        <v>133549</v>
      </c>
      <c r="F3613" t="s">
        <v>68</v>
      </c>
      <c r="G3613" t="s">
        <v>69</v>
      </c>
      <c r="H3613" t="s">
        <v>70</v>
      </c>
      <c r="I3613" t="s">
        <v>71</v>
      </c>
      <c r="J3613" t="s">
        <v>83674</v>
      </c>
      <c r="K3613" t="s">
        <v>83675</v>
      </c>
      <c r="L3613" t="s">
        <v>83676</v>
      </c>
      <c r="M3613" t="s">
        <v>75</v>
      </c>
      <c r="N3613" t="s">
        <v>76</v>
      </c>
      <c r="O3613" t="s">
        <v>83680</v>
      </c>
      <c r="P3613" t="s">
        <v>78</v>
      </c>
      <c r="Q3613" t="s">
        <v>79</v>
      </c>
      <c r="R3613" t="s">
        <v>80</v>
      </c>
      <c r="S3613" s="1">
        <v>46041</v>
      </c>
      <c r="T3613" s="1">
        <v>46041</v>
      </c>
      <c r="U3613" s="1">
        <v>46326</v>
      </c>
      <c r="V3613" t="s">
        <v>127</v>
      </c>
      <c r="W3613" t="s">
        <v>82</v>
      </c>
      <c r="X3613" t="s">
        <v>83677</v>
      </c>
      <c r="Y3613" t="s">
        <v>83678</v>
      </c>
      <c r="Z3613" t="s">
        <v>85</v>
      </c>
      <c r="AA3613" t="s">
        <v>85</v>
      </c>
      <c r="AB3613" t="s">
        <v>85</v>
      </c>
      <c r="AC3613" t="s">
        <v>85</v>
      </c>
      <c r="AD3613" t="s">
        <v>85</v>
      </c>
      <c r="AE3613" t="s">
        <v>85</v>
      </c>
      <c r="AF3613" t="s">
        <v>85</v>
      </c>
      <c r="AG3613" t="s">
        <v>49</v>
      </c>
      <c r="AH3613" t="s">
        <v>86</v>
      </c>
      <c r="AI3613" s="3">
        <v>59245728</v>
      </c>
      <c r="AJ3613" t="s">
        <v>87</v>
      </c>
      <c r="AK3613" s="3">
        <v>4557363</v>
      </c>
      <c r="AL3613" s="3">
        <v>54688365</v>
      </c>
      <c r="AM3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6923065237716387E-2</v>
      </c>
      <c r="AN3613" s="3">
        <v>4557363</v>
      </c>
      <c r="AO3613" t="s">
        <v>87</v>
      </c>
      <c r="AP3613" t="s">
        <v>87</v>
      </c>
      <c r="AQ3613" s="3">
        <v>54688365</v>
      </c>
      <c r="AR3613" t="s">
        <v>87</v>
      </c>
      <c r="AS3613" t="s">
        <v>88</v>
      </c>
      <c r="AT3613" t="s">
        <v>85</v>
      </c>
      <c r="AU3613">
        <v>0</v>
      </c>
      <c r="AV3613" t="s">
        <v>89</v>
      </c>
      <c r="AW3613" t="s">
        <v>89</v>
      </c>
      <c r="AX3613" t="s">
        <v>83679</v>
      </c>
      <c r="AY3613" t="s">
        <v>83680</v>
      </c>
      <c r="AZ3613" t="s">
        <v>6394</v>
      </c>
      <c r="BA3613" t="s">
        <v>85</v>
      </c>
      <c r="BB3613" t="s">
        <v>94</v>
      </c>
      <c r="BC3613" t="s">
        <v>343</v>
      </c>
      <c r="BD3613" t="s">
        <v>82</v>
      </c>
      <c r="BE3613" t="s">
        <v>344</v>
      </c>
      <c r="BF3613" t="s">
        <v>343</v>
      </c>
      <c r="BG3613" t="s">
        <v>82</v>
      </c>
      <c r="BH3613" t="s">
        <v>344</v>
      </c>
      <c r="BI3613" t="s">
        <v>93</v>
      </c>
      <c r="BJ3613" t="s">
        <v>93</v>
      </c>
      <c r="BK3613" t="s">
        <v>93</v>
      </c>
      <c r="BL3613" t="s">
        <v>85</v>
      </c>
      <c r="BM3613" t="s">
        <v>93</v>
      </c>
      <c r="BN3613" t="s">
        <v>94</v>
      </c>
      <c r="BO3613" t="s">
        <v>94</v>
      </c>
      <c r="BP3613" s="2" t="s">
        <v>94</v>
      </c>
    </row>
    <row r="3614" spans="1:68" x14ac:dyDescent="0.25">
      <c r="A3614" t="s">
        <v>332</v>
      </c>
      <c r="B3614" s="4">
        <v>899999239</v>
      </c>
      <c r="C3614" t="s">
        <v>333</v>
      </c>
      <c r="D3614" t="s">
        <v>334</v>
      </c>
      <c r="E3614" t="s">
        <v>133549</v>
      </c>
      <c r="F3614" t="s">
        <v>68</v>
      </c>
      <c r="G3614" t="s">
        <v>69</v>
      </c>
      <c r="H3614" t="s">
        <v>70</v>
      </c>
      <c r="I3614" t="s">
        <v>71</v>
      </c>
      <c r="J3614" t="s">
        <v>83852</v>
      </c>
      <c r="K3614" t="s">
        <v>83853</v>
      </c>
      <c r="L3614" t="s">
        <v>83854</v>
      </c>
      <c r="M3614" t="s">
        <v>162</v>
      </c>
      <c r="N3614" t="s">
        <v>76</v>
      </c>
      <c r="O3614" t="s">
        <v>2259</v>
      </c>
      <c r="P3614" t="s">
        <v>78</v>
      </c>
      <c r="Q3614" t="s">
        <v>79</v>
      </c>
      <c r="R3614" t="s">
        <v>80</v>
      </c>
      <c r="S3614" s="1">
        <v>46046</v>
      </c>
      <c r="T3614" s="1">
        <v>46050</v>
      </c>
      <c r="U3614" s="1">
        <v>46265</v>
      </c>
      <c r="V3614" t="s">
        <v>127</v>
      </c>
      <c r="W3614" t="s">
        <v>82</v>
      </c>
      <c r="X3614" t="s">
        <v>83855</v>
      </c>
      <c r="Y3614" t="s">
        <v>83856</v>
      </c>
      <c r="Z3614" t="s">
        <v>85</v>
      </c>
      <c r="AA3614" t="s">
        <v>85</v>
      </c>
      <c r="AB3614" t="s">
        <v>85</v>
      </c>
      <c r="AC3614" t="s">
        <v>85</v>
      </c>
      <c r="AD3614" t="s">
        <v>85</v>
      </c>
      <c r="AE3614" t="s">
        <v>85</v>
      </c>
      <c r="AF3614" t="s">
        <v>85</v>
      </c>
      <c r="AG3614" t="s">
        <v>49</v>
      </c>
      <c r="AH3614" t="s">
        <v>86</v>
      </c>
      <c r="AI3614" s="3">
        <v>29868397</v>
      </c>
      <c r="AJ3614" t="s">
        <v>87</v>
      </c>
      <c r="AK3614" t="s">
        <v>87</v>
      </c>
      <c r="AL3614" s="3">
        <v>29868397</v>
      </c>
      <c r="AM3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14" t="s">
        <v>87</v>
      </c>
      <c r="AO3614" t="s">
        <v>87</v>
      </c>
      <c r="AP3614" t="s">
        <v>87</v>
      </c>
      <c r="AQ3614" s="3">
        <v>29868397</v>
      </c>
      <c r="AR3614" s="3">
        <v>30898342</v>
      </c>
      <c r="AS3614" t="s">
        <v>88</v>
      </c>
      <c r="AT3614" t="s">
        <v>85</v>
      </c>
      <c r="AU3614">
        <v>0</v>
      </c>
      <c r="AV3614" t="s">
        <v>89</v>
      </c>
      <c r="AW3614" t="s">
        <v>89</v>
      </c>
      <c r="AX3614" t="s">
        <v>83857</v>
      </c>
      <c r="AY3614" t="s">
        <v>2259</v>
      </c>
      <c r="AZ3614" t="s">
        <v>580</v>
      </c>
      <c r="BA3614" t="s">
        <v>85</v>
      </c>
      <c r="BB3614" t="s">
        <v>94</v>
      </c>
      <c r="BC3614" t="s">
        <v>343</v>
      </c>
      <c r="BD3614" t="s">
        <v>82</v>
      </c>
      <c r="BE3614" t="s">
        <v>344</v>
      </c>
      <c r="BF3614" t="s">
        <v>13012</v>
      </c>
      <c r="BG3614" t="s">
        <v>82</v>
      </c>
      <c r="BH3614" t="s">
        <v>13013</v>
      </c>
      <c r="BI3614" t="s">
        <v>93</v>
      </c>
      <c r="BJ3614" t="s">
        <v>93</v>
      </c>
      <c r="BK3614" t="s">
        <v>93</v>
      </c>
      <c r="BL3614" t="s">
        <v>85</v>
      </c>
      <c r="BM3614" t="s">
        <v>93</v>
      </c>
      <c r="BN3614" t="s">
        <v>94</v>
      </c>
      <c r="BO3614" t="s">
        <v>94</v>
      </c>
      <c r="BP3614" s="2" t="s">
        <v>94</v>
      </c>
    </row>
    <row r="3615" spans="1:68" x14ac:dyDescent="0.25">
      <c r="A3615" t="s">
        <v>332</v>
      </c>
      <c r="B3615" s="4">
        <v>899999239</v>
      </c>
      <c r="C3615" t="s">
        <v>333</v>
      </c>
      <c r="D3615" t="s">
        <v>334</v>
      </c>
      <c r="E3615" t="s">
        <v>133549</v>
      </c>
      <c r="F3615" t="s">
        <v>68</v>
      </c>
      <c r="G3615" t="s">
        <v>69</v>
      </c>
      <c r="H3615" t="s">
        <v>70</v>
      </c>
      <c r="I3615" t="s">
        <v>71</v>
      </c>
      <c r="J3615" t="s">
        <v>84058</v>
      </c>
      <c r="K3615" t="s">
        <v>84059</v>
      </c>
      <c r="L3615" t="s">
        <v>84060</v>
      </c>
      <c r="M3615" t="s">
        <v>75</v>
      </c>
      <c r="N3615" t="s">
        <v>76</v>
      </c>
      <c r="O3615" t="s">
        <v>1109</v>
      </c>
      <c r="P3615" t="s">
        <v>78</v>
      </c>
      <c r="Q3615" t="s">
        <v>79</v>
      </c>
      <c r="R3615" t="s">
        <v>80</v>
      </c>
      <c r="S3615" s="1">
        <v>46046</v>
      </c>
      <c r="T3615" s="1">
        <v>46055</v>
      </c>
      <c r="U3615" s="1">
        <v>46361</v>
      </c>
      <c r="V3615" t="s">
        <v>127</v>
      </c>
      <c r="W3615" t="s">
        <v>82</v>
      </c>
      <c r="X3615" t="s">
        <v>84061</v>
      </c>
      <c r="Y3615" t="s">
        <v>84062</v>
      </c>
      <c r="Z3615" t="s">
        <v>85</v>
      </c>
      <c r="AA3615" t="s">
        <v>85</v>
      </c>
      <c r="AB3615" t="s">
        <v>85</v>
      </c>
      <c r="AC3615" t="s">
        <v>85</v>
      </c>
      <c r="AD3615" t="s">
        <v>85</v>
      </c>
      <c r="AE3615" t="s">
        <v>85</v>
      </c>
      <c r="AF3615" t="s">
        <v>85</v>
      </c>
      <c r="AG3615" t="s">
        <v>49</v>
      </c>
      <c r="AH3615" t="s">
        <v>86</v>
      </c>
      <c r="AI3615" s="3">
        <v>39171993</v>
      </c>
      <c r="AJ3615" t="s">
        <v>87</v>
      </c>
      <c r="AK3615" t="s">
        <v>87</v>
      </c>
      <c r="AL3615" s="3">
        <v>39171993</v>
      </c>
      <c r="AM3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15" t="s">
        <v>87</v>
      </c>
      <c r="AO3615" t="s">
        <v>87</v>
      </c>
      <c r="AP3615" t="s">
        <v>87</v>
      </c>
      <c r="AQ3615" s="3">
        <v>39171993</v>
      </c>
      <c r="AR3615" s="3">
        <v>39171993</v>
      </c>
      <c r="AS3615" t="s">
        <v>88</v>
      </c>
      <c r="AT3615" t="s">
        <v>85</v>
      </c>
      <c r="AU3615">
        <v>0</v>
      </c>
      <c r="AV3615" t="s">
        <v>89</v>
      </c>
      <c r="AW3615" t="s">
        <v>89</v>
      </c>
      <c r="AX3615" t="s">
        <v>84063</v>
      </c>
      <c r="AY3615" t="s">
        <v>1109</v>
      </c>
      <c r="AZ3615" t="s">
        <v>195</v>
      </c>
      <c r="BA3615" t="s">
        <v>85</v>
      </c>
      <c r="BB3615" t="s">
        <v>94</v>
      </c>
      <c r="BC3615" t="s">
        <v>343</v>
      </c>
      <c r="BD3615" t="s">
        <v>82</v>
      </c>
      <c r="BE3615" t="s">
        <v>344</v>
      </c>
      <c r="BF3615" t="s">
        <v>709</v>
      </c>
      <c r="BG3615" t="s">
        <v>82</v>
      </c>
      <c r="BH3615" t="s">
        <v>710</v>
      </c>
      <c r="BI3615" t="s">
        <v>93</v>
      </c>
      <c r="BJ3615" t="s">
        <v>93</v>
      </c>
      <c r="BK3615" t="s">
        <v>93</v>
      </c>
      <c r="BL3615" t="s">
        <v>85</v>
      </c>
      <c r="BM3615" t="s">
        <v>93</v>
      </c>
      <c r="BN3615" t="s">
        <v>94</v>
      </c>
      <c r="BO3615" t="s">
        <v>94</v>
      </c>
      <c r="BP3615" s="2" t="s">
        <v>94</v>
      </c>
    </row>
    <row r="3616" spans="1:68" x14ac:dyDescent="0.25">
      <c r="A3616" t="s">
        <v>332</v>
      </c>
      <c r="B3616" s="4">
        <v>899999239</v>
      </c>
      <c r="C3616" t="s">
        <v>333</v>
      </c>
      <c r="D3616" t="s">
        <v>334</v>
      </c>
      <c r="E3616" t="s">
        <v>133549</v>
      </c>
      <c r="F3616" t="s">
        <v>68</v>
      </c>
      <c r="G3616" t="s">
        <v>69</v>
      </c>
      <c r="H3616" t="s">
        <v>70</v>
      </c>
      <c r="I3616" t="s">
        <v>71</v>
      </c>
      <c r="J3616" t="s">
        <v>84570</v>
      </c>
      <c r="K3616" t="s">
        <v>84571</v>
      </c>
      <c r="L3616" t="s">
        <v>84572</v>
      </c>
      <c r="M3616" t="s">
        <v>162</v>
      </c>
      <c r="N3616" t="s">
        <v>76</v>
      </c>
      <c r="O3616" t="s">
        <v>84573</v>
      </c>
      <c r="P3616" t="s">
        <v>78</v>
      </c>
      <c r="Q3616" t="s">
        <v>79</v>
      </c>
      <c r="R3616" t="s">
        <v>80</v>
      </c>
      <c r="S3616" s="1">
        <v>46048</v>
      </c>
      <c r="T3616" s="1">
        <v>46049</v>
      </c>
      <c r="U3616" s="1">
        <v>46387</v>
      </c>
      <c r="V3616" t="s">
        <v>127</v>
      </c>
      <c r="W3616" t="s">
        <v>82</v>
      </c>
      <c r="X3616" t="s">
        <v>84574</v>
      </c>
      <c r="Y3616" t="s">
        <v>84575</v>
      </c>
      <c r="Z3616" t="s">
        <v>85</v>
      </c>
      <c r="AA3616" t="s">
        <v>85</v>
      </c>
      <c r="AB3616" t="s">
        <v>85</v>
      </c>
      <c r="AC3616" t="s">
        <v>85</v>
      </c>
      <c r="AD3616" t="s">
        <v>85</v>
      </c>
      <c r="AE3616" t="s">
        <v>85</v>
      </c>
      <c r="AF3616" t="s">
        <v>85</v>
      </c>
      <c r="AG3616" t="s">
        <v>49</v>
      </c>
      <c r="AH3616" t="s">
        <v>86</v>
      </c>
      <c r="AI3616" s="3">
        <v>46991250</v>
      </c>
      <c r="AJ3616" t="s">
        <v>87</v>
      </c>
      <c r="AK3616" t="s">
        <v>87</v>
      </c>
      <c r="AL3616" s="3">
        <v>46991250</v>
      </c>
      <c r="AM3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16" t="s">
        <v>87</v>
      </c>
      <c r="AO3616" t="s">
        <v>87</v>
      </c>
      <c r="AP3616" t="s">
        <v>87</v>
      </c>
      <c r="AQ3616" s="3">
        <v>46991250</v>
      </c>
      <c r="AR3616" t="s">
        <v>87</v>
      </c>
      <c r="AS3616" t="s">
        <v>88</v>
      </c>
      <c r="AT3616" t="s">
        <v>85</v>
      </c>
      <c r="AU3616">
        <v>0</v>
      </c>
      <c r="AV3616" t="s">
        <v>89</v>
      </c>
      <c r="AW3616" t="s">
        <v>89</v>
      </c>
      <c r="AX3616" t="s">
        <v>84576</v>
      </c>
      <c r="AY3616" t="s">
        <v>84573</v>
      </c>
      <c r="AZ3616" t="s">
        <v>1847</v>
      </c>
      <c r="BA3616" t="s">
        <v>85</v>
      </c>
      <c r="BB3616" t="s">
        <v>94</v>
      </c>
      <c r="BC3616" t="s">
        <v>343</v>
      </c>
      <c r="BD3616" t="s">
        <v>82</v>
      </c>
      <c r="BE3616" t="s">
        <v>344</v>
      </c>
      <c r="BF3616" t="s">
        <v>1497</v>
      </c>
      <c r="BG3616" t="s">
        <v>82</v>
      </c>
      <c r="BH3616" t="s">
        <v>1498</v>
      </c>
      <c r="BI3616" t="s">
        <v>93</v>
      </c>
      <c r="BJ3616" t="s">
        <v>93</v>
      </c>
      <c r="BK3616" t="s">
        <v>93</v>
      </c>
      <c r="BL3616" t="s">
        <v>85</v>
      </c>
      <c r="BM3616" t="s">
        <v>93</v>
      </c>
      <c r="BN3616" t="s">
        <v>94</v>
      </c>
      <c r="BO3616" t="s">
        <v>94</v>
      </c>
      <c r="BP3616" s="2" t="s">
        <v>94</v>
      </c>
    </row>
    <row r="3617" spans="1:68" x14ac:dyDescent="0.25">
      <c r="A3617" t="s">
        <v>332</v>
      </c>
      <c r="B3617" s="4">
        <v>899999239</v>
      </c>
      <c r="C3617" t="s">
        <v>333</v>
      </c>
      <c r="D3617" t="s">
        <v>334</v>
      </c>
      <c r="E3617" t="s">
        <v>133549</v>
      </c>
      <c r="F3617" t="s">
        <v>68</v>
      </c>
      <c r="G3617" t="s">
        <v>69</v>
      </c>
      <c r="H3617" t="s">
        <v>70</v>
      </c>
      <c r="I3617" t="s">
        <v>71</v>
      </c>
      <c r="J3617" t="s">
        <v>85013</v>
      </c>
      <c r="K3617" t="s">
        <v>85014</v>
      </c>
      <c r="L3617" t="s">
        <v>85015</v>
      </c>
      <c r="M3617" t="s">
        <v>162</v>
      </c>
      <c r="N3617" t="s">
        <v>118</v>
      </c>
      <c r="O3617" t="s">
        <v>211</v>
      </c>
      <c r="P3617" t="s">
        <v>119</v>
      </c>
      <c r="Q3617" t="s">
        <v>120</v>
      </c>
      <c r="R3617" t="s">
        <v>121</v>
      </c>
      <c r="S3617" s="1">
        <v>46022</v>
      </c>
      <c r="T3617" s="1">
        <v>46022</v>
      </c>
      <c r="U3617" s="1">
        <v>46234</v>
      </c>
      <c r="V3617" t="s">
        <v>81</v>
      </c>
      <c r="W3617" t="s">
        <v>205</v>
      </c>
      <c r="X3617" t="s">
        <v>85016</v>
      </c>
      <c r="Y3617" t="s">
        <v>85017</v>
      </c>
      <c r="Z3617" t="s">
        <v>85</v>
      </c>
      <c r="AA3617" t="s">
        <v>85</v>
      </c>
      <c r="AB3617" t="s">
        <v>85</v>
      </c>
      <c r="AC3617" t="s">
        <v>85</v>
      </c>
      <c r="AD3617" t="s">
        <v>85</v>
      </c>
      <c r="AE3617" t="s">
        <v>85</v>
      </c>
      <c r="AF3617" t="s">
        <v>85</v>
      </c>
      <c r="AG3617" t="s">
        <v>209</v>
      </c>
      <c r="AH3617" t="s">
        <v>86</v>
      </c>
      <c r="AI3617" s="3">
        <v>677270056</v>
      </c>
      <c r="AJ3617" t="s">
        <v>87</v>
      </c>
      <c r="AK3617" t="s">
        <v>87</v>
      </c>
      <c r="AL3617" s="3">
        <v>677270056</v>
      </c>
      <c r="AM3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17" t="s">
        <v>87</v>
      </c>
      <c r="AO3617" t="s">
        <v>87</v>
      </c>
      <c r="AP3617" t="s">
        <v>87</v>
      </c>
      <c r="AQ3617" s="3">
        <v>677270056</v>
      </c>
      <c r="AR3617" s="3">
        <v>15040</v>
      </c>
      <c r="AS3617" t="s">
        <v>88</v>
      </c>
      <c r="AT3617" t="s">
        <v>85</v>
      </c>
      <c r="AU3617">
        <v>0</v>
      </c>
      <c r="AV3617" t="s">
        <v>89</v>
      </c>
      <c r="AW3617" t="s">
        <v>89</v>
      </c>
      <c r="AX3617" t="s">
        <v>85018</v>
      </c>
      <c r="AY3617" t="s">
        <v>211</v>
      </c>
      <c r="AZ3617" t="s">
        <v>310</v>
      </c>
      <c r="BA3617" t="s">
        <v>85</v>
      </c>
      <c r="BB3617" t="s">
        <v>94</v>
      </c>
      <c r="BC3617" t="s">
        <v>343</v>
      </c>
      <c r="BD3617" t="s">
        <v>82</v>
      </c>
      <c r="BE3617" t="s">
        <v>344</v>
      </c>
      <c r="BF3617" t="s">
        <v>474</v>
      </c>
      <c r="BG3617" t="s">
        <v>82</v>
      </c>
      <c r="BH3617" t="s">
        <v>475</v>
      </c>
      <c r="BI3617" t="s">
        <v>93</v>
      </c>
      <c r="BJ3617" t="s">
        <v>93</v>
      </c>
      <c r="BK3617" t="s">
        <v>93</v>
      </c>
      <c r="BL3617" t="s">
        <v>85</v>
      </c>
      <c r="BM3617" t="s">
        <v>93</v>
      </c>
      <c r="BN3617" t="s">
        <v>94</v>
      </c>
      <c r="BO3617" t="s">
        <v>94</v>
      </c>
      <c r="BP3617" s="2" t="s">
        <v>94</v>
      </c>
    </row>
    <row r="3618" spans="1:68" x14ac:dyDescent="0.25">
      <c r="A3618" t="s">
        <v>332</v>
      </c>
      <c r="B3618" s="4">
        <v>899999239</v>
      </c>
      <c r="C3618" t="s">
        <v>333</v>
      </c>
      <c r="D3618" t="s">
        <v>334</v>
      </c>
      <c r="E3618" t="s">
        <v>133549</v>
      </c>
      <c r="F3618" t="s">
        <v>68</v>
      </c>
      <c r="G3618" t="s">
        <v>69</v>
      </c>
      <c r="H3618" t="s">
        <v>70</v>
      </c>
      <c r="I3618" t="s">
        <v>71</v>
      </c>
      <c r="J3618" t="s">
        <v>85249</v>
      </c>
      <c r="K3618" t="s">
        <v>85250</v>
      </c>
      <c r="L3618" t="s">
        <v>85251</v>
      </c>
      <c r="M3618" t="s">
        <v>162</v>
      </c>
      <c r="N3618" t="s">
        <v>76</v>
      </c>
      <c r="O3618" t="s">
        <v>85255</v>
      </c>
      <c r="P3618" t="s">
        <v>78</v>
      </c>
      <c r="Q3618" t="s">
        <v>79</v>
      </c>
      <c r="R3618" t="s">
        <v>80</v>
      </c>
      <c r="S3618" s="1">
        <v>46046</v>
      </c>
      <c r="T3618" s="1">
        <v>46049</v>
      </c>
      <c r="U3618" s="1">
        <v>46326</v>
      </c>
      <c r="V3618" t="s">
        <v>127</v>
      </c>
      <c r="W3618" t="s">
        <v>82</v>
      </c>
      <c r="X3618" t="s">
        <v>85252</v>
      </c>
      <c r="Y3618" t="s">
        <v>85253</v>
      </c>
      <c r="Z3618" t="s">
        <v>85</v>
      </c>
      <c r="AA3618" t="s">
        <v>85</v>
      </c>
      <c r="AB3618" t="s">
        <v>85</v>
      </c>
      <c r="AC3618" t="s">
        <v>85</v>
      </c>
      <c r="AD3618" t="s">
        <v>85</v>
      </c>
      <c r="AE3618" t="s">
        <v>85</v>
      </c>
      <c r="AF3618" t="s">
        <v>85</v>
      </c>
      <c r="AG3618" t="s">
        <v>209</v>
      </c>
      <c r="AH3618" t="s">
        <v>81</v>
      </c>
      <c r="AI3618" s="3">
        <v>45360427</v>
      </c>
      <c r="AJ3618" t="s">
        <v>87</v>
      </c>
      <c r="AK3618" s="3">
        <v>1225957</v>
      </c>
      <c r="AL3618" s="3">
        <v>44134470</v>
      </c>
      <c r="AM3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7016302117263E-2</v>
      </c>
      <c r="AN3618" s="3">
        <v>1225957</v>
      </c>
      <c r="AO3618" t="s">
        <v>87</v>
      </c>
      <c r="AP3618" t="s">
        <v>87</v>
      </c>
      <c r="AQ3618" s="3">
        <v>44134470</v>
      </c>
      <c r="AR3618" t="s">
        <v>87</v>
      </c>
      <c r="AS3618" t="s">
        <v>88</v>
      </c>
      <c r="AT3618" t="s">
        <v>85</v>
      </c>
      <c r="AU3618">
        <v>0</v>
      </c>
      <c r="AV3618" t="s">
        <v>89</v>
      </c>
      <c r="AW3618" t="s">
        <v>89</v>
      </c>
      <c r="AX3618" t="s">
        <v>85254</v>
      </c>
      <c r="AY3618" t="s">
        <v>85255</v>
      </c>
      <c r="AZ3618" t="s">
        <v>1664</v>
      </c>
      <c r="BA3618" t="s">
        <v>85</v>
      </c>
      <c r="BB3618" t="s">
        <v>94</v>
      </c>
      <c r="BC3618" t="s">
        <v>343</v>
      </c>
      <c r="BD3618" t="s">
        <v>82</v>
      </c>
      <c r="BE3618" t="s">
        <v>344</v>
      </c>
      <c r="BF3618" t="s">
        <v>10253</v>
      </c>
      <c r="BG3618" t="s">
        <v>82</v>
      </c>
      <c r="BH3618" t="s">
        <v>10254</v>
      </c>
      <c r="BI3618" t="s">
        <v>93</v>
      </c>
      <c r="BJ3618" t="s">
        <v>93</v>
      </c>
      <c r="BK3618" t="s">
        <v>93</v>
      </c>
      <c r="BL3618" t="s">
        <v>85</v>
      </c>
      <c r="BM3618" t="s">
        <v>93</v>
      </c>
      <c r="BN3618" t="s">
        <v>94</v>
      </c>
      <c r="BO3618" t="s">
        <v>94</v>
      </c>
      <c r="BP3618" s="2" t="s">
        <v>94</v>
      </c>
    </row>
    <row r="3619" spans="1:68" x14ac:dyDescent="0.25">
      <c r="A3619" t="s">
        <v>332</v>
      </c>
      <c r="B3619" s="4">
        <v>899999239</v>
      </c>
      <c r="C3619" t="s">
        <v>333</v>
      </c>
      <c r="D3619" t="s">
        <v>334</v>
      </c>
      <c r="E3619" t="s">
        <v>133549</v>
      </c>
      <c r="F3619" t="s">
        <v>68</v>
      </c>
      <c r="G3619" t="s">
        <v>69</v>
      </c>
      <c r="H3619" t="s">
        <v>70</v>
      </c>
      <c r="I3619" t="s">
        <v>71</v>
      </c>
      <c r="J3619" t="s">
        <v>85535</v>
      </c>
      <c r="K3619" t="s">
        <v>85536</v>
      </c>
      <c r="L3619" t="s">
        <v>85537</v>
      </c>
      <c r="M3619" t="s">
        <v>162</v>
      </c>
      <c r="N3619" t="s">
        <v>76</v>
      </c>
      <c r="O3619" t="s">
        <v>85541</v>
      </c>
      <c r="P3619" t="s">
        <v>78</v>
      </c>
      <c r="Q3619" t="s">
        <v>79</v>
      </c>
      <c r="R3619" t="s">
        <v>80</v>
      </c>
      <c r="S3619" s="1">
        <v>46039</v>
      </c>
      <c r="T3619" s="1">
        <v>46040</v>
      </c>
      <c r="U3619" s="1">
        <v>46265</v>
      </c>
      <c r="V3619" t="s">
        <v>127</v>
      </c>
      <c r="W3619" t="s">
        <v>82</v>
      </c>
      <c r="X3619" t="s">
        <v>85538</v>
      </c>
      <c r="Y3619" t="s">
        <v>85539</v>
      </c>
      <c r="Z3619" t="s">
        <v>85</v>
      </c>
      <c r="AA3619" t="s">
        <v>85</v>
      </c>
      <c r="AB3619" t="s">
        <v>85</v>
      </c>
      <c r="AC3619" t="s">
        <v>85</v>
      </c>
      <c r="AD3619" t="s">
        <v>85</v>
      </c>
      <c r="AE3619" t="s">
        <v>85</v>
      </c>
      <c r="AF3619" t="s">
        <v>85</v>
      </c>
      <c r="AG3619" t="s">
        <v>209</v>
      </c>
      <c r="AH3619" t="s">
        <v>81</v>
      </c>
      <c r="AI3619" s="3">
        <v>31928287</v>
      </c>
      <c r="AJ3619" t="s">
        <v>87</v>
      </c>
      <c r="AK3619" s="3">
        <v>3089834</v>
      </c>
      <c r="AL3619" s="3">
        <v>28838453</v>
      </c>
      <c r="AM3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619" s="3">
        <v>3089834</v>
      </c>
      <c r="AO3619" t="s">
        <v>87</v>
      </c>
      <c r="AP3619" t="s">
        <v>87</v>
      </c>
      <c r="AQ3619" s="3">
        <v>28838453</v>
      </c>
      <c r="AR3619" t="s">
        <v>87</v>
      </c>
      <c r="AS3619" t="s">
        <v>88</v>
      </c>
      <c r="AT3619" t="s">
        <v>85</v>
      </c>
      <c r="AU3619">
        <v>0</v>
      </c>
      <c r="AV3619" t="s">
        <v>89</v>
      </c>
      <c r="AW3619" t="s">
        <v>89</v>
      </c>
      <c r="AX3619" t="s">
        <v>85540</v>
      </c>
      <c r="AY3619" t="s">
        <v>85541</v>
      </c>
      <c r="AZ3619" t="s">
        <v>1585</v>
      </c>
      <c r="BA3619" t="s">
        <v>85</v>
      </c>
      <c r="BB3619" t="s">
        <v>94</v>
      </c>
      <c r="BC3619" t="s">
        <v>343</v>
      </c>
      <c r="BD3619" t="s">
        <v>82</v>
      </c>
      <c r="BE3619" t="s">
        <v>344</v>
      </c>
      <c r="BF3619" t="s">
        <v>474</v>
      </c>
      <c r="BG3619" t="s">
        <v>82</v>
      </c>
      <c r="BH3619" t="s">
        <v>475</v>
      </c>
      <c r="BI3619" t="s">
        <v>93</v>
      </c>
      <c r="BJ3619" t="s">
        <v>93</v>
      </c>
      <c r="BK3619" t="s">
        <v>93</v>
      </c>
      <c r="BL3619" t="s">
        <v>85</v>
      </c>
      <c r="BM3619" t="s">
        <v>93</v>
      </c>
      <c r="BN3619" t="s">
        <v>94</v>
      </c>
      <c r="BO3619" t="s">
        <v>94</v>
      </c>
      <c r="BP3619" s="2" t="s">
        <v>94</v>
      </c>
    </row>
    <row r="3620" spans="1:68" x14ac:dyDescent="0.25">
      <c r="A3620" t="s">
        <v>332</v>
      </c>
      <c r="B3620" s="4">
        <v>899999239</v>
      </c>
      <c r="C3620" t="s">
        <v>333</v>
      </c>
      <c r="D3620" t="s">
        <v>334</v>
      </c>
      <c r="E3620" t="s">
        <v>133549</v>
      </c>
      <c r="F3620" t="s">
        <v>68</v>
      </c>
      <c r="G3620" t="s">
        <v>69</v>
      </c>
      <c r="H3620" t="s">
        <v>70</v>
      </c>
      <c r="I3620" t="s">
        <v>71</v>
      </c>
      <c r="J3620" t="s">
        <v>85616</v>
      </c>
      <c r="K3620" t="s">
        <v>85617</v>
      </c>
      <c r="L3620" t="s">
        <v>85618</v>
      </c>
      <c r="M3620" t="s">
        <v>75</v>
      </c>
      <c r="N3620" t="s">
        <v>76</v>
      </c>
      <c r="O3620" t="s">
        <v>7783</v>
      </c>
      <c r="P3620" t="s">
        <v>78</v>
      </c>
      <c r="Q3620" t="s">
        <v>79</v>
      </c>
      <c r="R3620" t="s">
        <v>80</v>
      </c>
      <c r="S3620" s="1">
        <v>46034</v>
      </c>
      <c r="T3620" s="1">
        <v>46035</v>
      </c>
      <c r="U3620" s="1">
        <v>46356</v>
      </c>
      <c r="V3620" t="s">
        <v>127</v>
      </c>
      <c r="W3620" t="s">
        <v>82</v>
      </c>
      <c r="X3620" t="s">
        <v>85619</v>
      </c>
      <c r="Y3620" t="s">
        <v>85620</v>
      </c>
      <c r="Z3620" t="s">
        <v>85</v>
      </c>
      <c r="AA3620" t="s">
        <v>85</v>
      </c>
      <c r="AB3620" t="s">
        <v>85</v>
      </c>
      <c r="AC3620" t="s">
        <v>85</v>
      </c>
      <c r="AD3620" t="s">
        <v>85</v>
      </c>
      <c r="AE3620" t="s">
        <v>85</v>
      </c>
      <c r="AF3620" t="s">
        <v>85</v>
      </c>
      <c r="AG3620" t="s">
        <v>49</v>
      </c>
      <c r="AH3620" t="s">
        <v>86</v>
      </c>
      <c r="AI3620" s="3">
        <v>45317569</v>
      </c>
      <c r="AJ3620" t="s">
        <v>87</v>
      </c>
      <c r="AK3620" s="3">
        <v>4119779</v>
      </c>
      <c r="AL3620" s="3">
        <v>41197790</v>
      </c>
      <c r="AM3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620" s="3">
        <v>4119779</v>
      </c>
      <c r="AO3620" t="s">
        <v>87</v>
      </c>
      <c r="AP3620" t="s">
        <v>87</v>
      </c>
      <c r="AQ3620" s="3">
        <v>41197790</v>
      </c>
      <c r="AR3620" s="3">
        <v>45317569</v>
      </c>
      <c r="AS3620" t="s">
        <v>88</v>
      </c>
      <c r="AT3620" t="s">
        <v>85</v>
      </c>
      <c r="AU3620">
        <v>0</v>
      </c>
      <c r="AV3620" t="s">
        <v>89</v>
      </c>
      <c r="AW3620" t="s">
        <v>89</v>
      </c>
      <c r="AX3620" t="s">
        <v>85621</v>
      </c>
      <c r="AY3620" t="s">
        <v>7783</v>
      </c>
      <c r="AZ3620" t="s">
        <v>3007</v>
      </c>
      <c r="BA3620" t="s">
        <v>85</v>
      </c>
      <c r="BB3620" t="s">
        <v>94</v>
      </c>
      <c r="BC3620" t="s">
        <v>1880</v>
      </c>
      <c r="BD3620" t="s">
        <v>82</v>
      </c>
      <c r="BE3620" t="s">
        <v>1881</v>
      </c>
      <c r="BF3620" t="s">
        <v>7787</v>
      </c>
      <c r="BG3620" t="s">
        <v>82</v>
      </c>
      <c r="BH3620" t="s">
        <v>7788</v>
      </c>
      <c r="BI3620" t="s">
        <v>93</v>
      </c>
      <c r="BJ3620" t="s">
        <v>93</v>
      </c>
      <c r="BK3620" t="s">
        <v>93</v>
      </c>
      <c r="BL3620" t="s">
        <v>85</v>
      </c>
      <c r="BM3620" t="s">
        <v>93</v>
      </c>
      <c r="BN3620" t="s">
        <v>94</v>
      </c>
      <c r="BO3620" t="s">
        <v>94</v>
      </c>
      <c r="BP3620" s="2" t="s">
        <v>94</v>
      </c>
    </row>
    <row r="3621" spans="1:68" x14ac:dyDescent="0.25">
      <c r="A3621" t="s">
        <v>332</v>
      </c>
      <c r="B3621" s="4">
        <v>899999239</v>
      </c>
      <c r="C3621" t="s">
        <v>333</v>
      </c>
      <c r="D3621" t="s">
        <v>334</v>
      </c>
      <c r="E3621" t="s">
        <v>133549</v>
      </c>
      <c r="F3621" t="s">
        <v>68</v>
      </c>
      <c r="G3621" t="s">
        <v>69</v>
      </c>
      <c r="H3621" t="s">
        <v>70</v>
      </c>
      <c r="I3621" t="s">
        <v>71</v>
      </c>
      <c r="J3621" t="s">
        <v>85849</v>
      </c>
      <c r="K3621" t="s">
        <v>85850</v>
      </c>
      <c r="L3621" t="s">
        <v>85851</v>
      </c>
      <c r="M3621" t="s">
        <v>162</v>
      </c>
      <c r="N3621" t="s">
        <v>76</v>
      </c>
      <c r="O3621" t="s">
        <v>2122</v>
      </c>
      <c r="P3621" t="s">
        <v>78</v>
      </c>
      <c r="Q3621" t="s">
        <v>79</v>
      </c>
      <c r="R3621" t="s">
        <v>80</v>
      </c>
      <c r="S3621" s="1">
        <v>46047</v>
      </c>
      <c r="T3621" s="1">
        <v>46055</v>
      </c>
      <c r="U3621" s="1">
        <v>46361</v>
      </c>
      <c r="V3621" t="s">
        <v>127</v>
      </c>
      <c r="W3621" t="s">
        <v>82</v>
      </c>
      <c r="X3621" t="s">
        <v>85852</v>
      </c>
      <c r="Y3621" t="s">
        <v>85853</v>
      </c>
      <c r="Z3621" t="s">
        <v>85</v>
      </c>
      <c r="AA3621" t="s">
        <v>85</v>
      </c>
      <c r="AB3621" t="s">
        <v>85</v>
      </c>
      <c r="AC3621" t="s">
        <v>85</v>
      </c>
      <c r="AD3621" t="s">
        <v>85</v>
      </c>
      <c r="AE3621" t="s">
        <v>85</v>
      </c>
      <c r="AF3621" t="s">
        <v>85</v>
      </c>
      <c r="AG3621" t="s">
        <v>49</v>
      </c>
      <c r="AH3621" t="s">
        <v>86</v>
      </c>
      <c r="AI3621" s="3">
        <v>25329243</v>
      </c>
      <c r="AJ3621" t="s">
        <v>87</v>
      </c>
      <c r="AK3621" t="s">
        <v>87</v>
      </c>
      <c r="AL3621" s="3">
        <v>25329243</v>
      </c>
      <c r="AM3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21" t="s">
        <v>87</v>
      </c>
      <c r="AO3621" t="s">
        <v>87</v>
      </c>
      <c r="AP3621" t="s">
        <v>87</v>
      </c>
      <c r="AQ3621" s="3">
        <v>25329243</v>
      </c>
      <c r="AR3621" t="s">
        <v>87</v>
      </c>
      <c r="AS3621" t="s">
        <v>88</v>
      </c>
      <c r="AT3621" t="s">
        <v>85</v>
      </c>
      <c r="AU3621">
        <v>0</v>
      </c>
      <c r="AV3621" t="s">
        <v>89</v>
      </c>
      <c r="AW3621" t="s">
        <v>89</v>
      </c>
      <c r="AX3621" t="s">
        <v>85854</v>
      </c>
      <c r="AY3621" t="s">
        <v>2122</v>
      </c>
      <c r="AZ3621" t="s">
        <v>195</v>
      </c>
      <c r="BA3621" t="s">
        <v>85</v>
      </c>
      <c r="BB3621" t="s">
        <v>94</v>
      </c>
      <c r="BC3621" t="s">
        <v>343</v>
      </c>
      <c r="BD3621" t="s">
        <v>82</v>
      </c>
      <c r="BE3621" t="s">
        <v>344</v>
      </c>
      <c r="BF3621" t="s">
        <v>2270</v>
      </c>
      <c r="BG3621" t="s">
        <v>82</v>
      </c>
      <c r="BH3621" t="s">
        <v>2271</v>
      </c>
      <c r="BI3621" t="s">
        <v>93</v>
      </c>
      <c r="BJ3621" t="s">
        <v>93</v>
      </c>
      <c r="BK3621" t="s">
        <v>93</v>
      </c>
      <c r="BL3621" t="s">
        <v>85</v>
      </c>
      <c r="BM3621" t="s">
        <v>93</v>
      </c>
      <c r="BN3621" t="s">
        <v>94</v>
      </c>
      <c r="BO3621" t="s">
        <v>94</v>
      </c>
      <c r="BP3621" s="2" t="s">
        <v>94</v>
      </c>
    </row>
    <row r="3622" spans="1:68" x14ac:dyDescent="0.25">
      <c r="A3622" t="s">
        <v>332</v>
      </c>
      <c r="B3622" s="4">
        <v>899999239</v>
      </c>
      <c r="C3622" t="s">
        <v>333</v>
      </c>
      <c r="D3622" t="s">
        <v>334</v>
      </c>
      <c r="E3622" t="s">
        <v>133549</v>
      </c>
      <c r="F3622" t="s">
        <v>68</v>
      </c>
      <c r="G3622" t="s">
        <v>69</v>
      </c>
      <c r="H3622" t="s">
        <v>70</v>
      </c>
      <c r="I3622" t="s">
        <v>71</v>
      </c>
      <c r="J3622" t="s">
        <v>85913</v>
      </c>
      <c r="K3622" t="s">
        <v>85914</v>
      </c>
      <c r="L3622" t="s">
        <v>85915</v>
      </c>
      <c r="M3622" t="s">
        <v>162</v>
      </c>
      <c r="N3622" t="s">
        <v>76</v>
      </c>
      <c r="O3622" t="s">
        <v>4024</v>
      </c>
      <c r="P3622" t="s">
        <v>78</v>
      </c>
      <c r="Q3622" t="s">
        <v>79</v>
      </c>
      <c r="R3622" t="s">
        <v>80</v>
      </c>
      <c r="S3622" s="1">
        <v>46046</v>
      </c>
      <c r="T3622" s="1">
        <v>46049</v>
      </c>
      <c r="U3622" s="1">
        <v>46265</v>
      </c>
      <c r="V3622" t="s">
        <v>127</v>
      </c>
      <c r="W3622" t="s">
        <v>82</v>
      </c>
      <c r="X3622" t="s">
        <v>85916</v>
      </c>
      <c r="Y3622" t="s">
        <v>85917</v>
      </c>
      <c r="Z3622" t="s">
        <v>85</v>
      </c>
      <c r="AA3622" t="s">
        <v>85</v>
      </c>
      <c r="AB3622" t="s">
        <v>85</v>
      </c>
      <c r="AC3622" t="s">
        <v>85</v>
      </c>
      <c r="AD3622" t="s">
        <v>85</v>
      </c>
      <c r="AE3622" t="s">
        <v>85</v>
      </c>
      <c r="AF3622" t="s">
        <v>85</v>
      </c>
      <c r="AG3622" t="s">
        <v>49</v>
      </c>
      <c r="AH3622" t="s">
        <v>86</v>
      </c>
      <c r="AI3622" s="3">
        <v>29868397</v>
      </c>
      <c r="AJ3622" t="s">
        <v>87</v>
      </c>
      <c r="AK3622" t="s">
        <v>87</v>
      </c>
      <c r="AL3622" s="3">
        <v>29868397</v>
      </c>
      <c r="AM3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22" t="s">
        <v>87</v>
      </c>
      <c r="AO3622" t="s">
        <v>87</v>
      </c>
      <c r="AP3622" t="s">
        <v>87</v>
      </c>
      <c r="AQ3622" s="3">
        <v>29868397</v>
      </c>
      <c r="AR3622" s="3">
        <v>30898342</v>
      </c>
      <c r="AS3622" t="s">
        <v>88</v>
      </c>
      <c r="AT3622" t="s">
        <v>85</v>
      </c>
      <c r="AU3622">
        <v>0</v>
      </c>
      <c r="AV3622" t="s">
        <v>89</v>
      </c>
      <c r="AW3622" t="s">
        <v>89</v>
      </c>
      <c r="AX3622" t="s">
        <v>85918</v>
      </c>
      <c r="AY3622" t="s">
        <v>4024</v>
      </c>
      <c r="AZ3622" t="s">
        <v>580</v>
      </c>
      <c r="BA3622" t="s">
        <v>85</v>
      </c>
      <c r="BB3622" t="s">
        <v>94</v>
      </c>
      <c r="BC3622" t="s">
        <v>343</v>
      </c>
      <c r="BD3622" t="s">
        <v>82</v>
      </c>
      <c r="BE3622" t="s">
        <v>344</v>
      </c>
      <c r="BF3622" t="s">
        <v>13012</v>
      </c>
      <c r="BG3622" t="s">
        <v>82</v>
      </c>
      <c r="BH3622" t="s">
        <v>13013</v>
      </c>
      <c r="BI3622" t="s">
        <v>93</v>
      </c>
      <c r="BJ3622" t="s">
        <v>93</v>
      </c>
      <c r="BK3622" t="s">
        <v>93</v>
      </c>
      <c r="BL3622" t="s">
        <v>85</v>
      </c>
      <c r="BM3622" t="s">
        <v>93</v>
      </c>
      <c r="BN3622" t="s">
        <v>94</v>
      </c>
      <c r="BO3622" t="s">
        <v>94</v>
      </c>
      <c r="BP3622" s="2" t="s">
        <v>94</v>
      </c>
    </row>
    <row r="3623" spans="1:68" x14ac:dyDescent="0.25">
      <c r="A3623" t="s">
        <v>332</v>
      </c>
      <c r="B3623" s="4">
        <v>899999239</v>
      </c>
      <c r="C3623" t="s">
        <v>333</v>
      </c>
      <c r="D3623" t="s">
        <v>334</v>
      </c>
      <c r="E3623" t="s">
        <v>133549</v>
      </c>
      <c r="F3623" t="s">
        <v>68</v>
      </c>
      <c r="G3623" t="s">
        <v>69</v>
      </c>
      <c r="H3623" t="s">
        <v>70</v>
      </c>
      <c r="I3623" t="s">
        <v>71</v>
      </c>
      <c r="J3623" t="s">
        <v>85919</v>
      </c>
      <c r="K3623" t="s">
        <v>85920</v>
      </c>
      <c r="L3623" t="s">
        <v>85921</v>
      </c>
      <c r="M3623" t="s">
        <v>75</v>
      </c>
      <c r="N3623" t="s">
        <v>118</v>
      </c>
      <c r="O3623" t="s">
        <v>85923</v>
      </c>
      <c r="P3623" t="s">
        <v>119</v>
      </c>
      <c r="Q3623" t="s">
        <v>120</v>
      </c>
      <c r="R3623" t="s">
        <v>121</v>
      </c>
      <c r="S3623" s="1">
        <v>46022</v>
      </c>
      <c r="T3623" s="1">
        <v>46022</v>
      </c>
      <c r="U3623" s="1">
        <v>46234</v>
      </c>
      <c r="V3623" t="s">
        <v>81</v>
      </c>
      <c r="W3623" t="s">
        <v>205</v>
      </c>
      <c r="X3623" t="s">
        <v>28776</v>
      </c>
      <c r="Y3623" t="s">
        <v>133553</v>
      </c>
      <c r="Z3623" t="s">
        <v>85</v>
      </c>
      <c r="AA3623" t="s">
        <v>85</v>
      </c>
      <c r="AB3623" t="s">
        <v>85</v>
      </c>
      <c r="AC3623" t="s">
        <v>85</v>
      </c>
      <c r="AD3623" t="s">
        <v>85</v>
      </c>
      <c r="AE3623" t="s">
        <v>85</v>
      </c>
      <c r="AF3623" t="s">
        <v>85</v>
      </c>
      <c r="AG3623" t="s">
        <v>209</v>
      </c>
      <c r="AH3623" t="s">
        <v>86</v>
      </c>
      <c r="AI3623" s="3">
        <v>302610025</v>
      </c>
      <c r="AJ3623" t="s">
        <v>87</v>
      </c>
      <c r="AK3623" t="s">
        <v>87</v>
      </c>
      <c r="AL3623" s="3">
        <v>302610025</v>
      </c>
      <c r="AM3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23" t="s">
        <v>87</v>
      </c>
      <c r="AO3623" t="s">
        <v>87</v>
      </c>
      <c r="AP3623" t="s">
        <v>87</v>
      </c>
      <c r="AQ3623" s="3">
        <v>302610025</v>
      </c>
      <c r="AR3623" s="3">
        <v>6720</v>
      </c>
      <c r="AS3623" t="s">
        <v>88</v>
      </c>
      <c r="AT3623" t="s">
        <v>85</v>
      </c>
      <c r="AU3623">
        <v>0</v>
      </c>
      <c r="AV3623" t="s">
        <v>89</v>
      </c>
      <c r="AW3623" t="s">
        <v>89</v>
      </c>
      <c r="AX3623" t="s">
        <v>85922</v>
      </c>
      <c r="AY3623" t="s">
        <v>85923</v>
      </c>
      <c r="AZ3623" t="s">
        <v>678</v>
      </c>
      <c r="BA3623" t="s">
        <v>85</v>
      </c>
      <c r="BB3623" t="s">
        <v>94</v>
      </c>
      <c r="BC3623" t="s">
        <v>343</v>
      </c>
      <c r="BD3623" t="s">
        <v>82</v>
      </c>
      <c r="BE3623" t="s">
        <v>344</v>
      </c>
      <c r="BF3623" t="s">
        <v>7787</v>
      </c>
      <c r="BG3623" t="s">
        <v>82</v>
      </c>
      <c r="BH3623" t="s">
        <v>7788</v>
      </c>
      <c r="BI3623" t="s">
        <v>93</v>
      </c>
      <c r="BJ3623" t="s">
        <v>93</v>
      </c>
      <c r="BK3623" t="s">
        <v>93</v>
      </c>
      <c r="BL3623" t="s">
        <v>85</v>
      </c>
      <c r="BM3623" t="s">
        <v>93</v>
      </c>
      <c r="BN3623" t="s">
        <v>94</v>
      </c>
      <c r="BO3623" t="s">
        <v>94</v>
      </c>
      <c r="BP3623" s="2" t="s">
        <v>94</v>
      </c>
    </row>
    <row r="3624" spans="1:68" x14ac:dyDescent="0.25">
      <c r="A3624" t="s">
        <v>332</v>
      </c>
      <c r="B3624" s="4">
        <v>899999239</v>
      </c>
      <c r="C3624" t="s">
        <v>333</v>
      </c>
      <c r="D3624" t="s">
        <v>334</v>
      </c>
      <c r="E3624" t="s">
        <v>133549</v>
      </c>
      <c r="F3624" t="s">
        <v>68</v>
      </c>
      <c r="G3624" t="s">
        <v>69</v>
      </c>
      <c r="H3624" t="s">
        <v>70</v>
      </c>
      <c r="I3624" t="s">
        <v>71</v>
      </c>
      <c r="J3624" t="s">
        <v>85992</v>
      </c>
      <c r="K3624" t="s">
        <v>85993</v>
      </c>
      <c r="L3624" t="s">
        <v>85994</v>
      </c>
      <c r="M3624" t="s">
        <v>162</v>
      </c>
      <c r="N3624" t="s">
        <v>76</v>
      </c>
      <c r="O3624" t="s">
        <v>85998</v>
      </c>
      <c r="P3624" t="s">
        <v>78</v>
      </c>
      <c r="Q3624" t="s">
        <v>79</v>
      </c>
      <c r="R3624" t="s">
        <v>80</v>
      </c>
      <c r="S3624" s="1">
        <v>46046</v>
      </c>
      <c r="T3624" s="1">
        <v>46049</v>
      </c>
      <c r="U3624" s="1">
        <v>46326</v>
      </c>
      <c r="V3624" t="s">
        <v>127</v>
      </c>
      <c r="W3624" t="s">
        <v>82</v>
      </c>
      <c r="X3624" t="s">
        <v>85995</v>
      </c>
      <c r="Y3624" t="s">
        <v>85996</v>
      </c>
      <c r="Z3624" t="s">
        <v>85</v>
      </c>
      <c r="AA3624" t="s">
        <v>85</v>
      </c>
      <c r="AB3624" t="s">
        <v>85</v>
      </c>
      <c r="AC3624" t="s">
        <v>85</v>
      </c>
      <c r="AD3624" t="s">
        <v>85</v>
      </c>
      <c r="AE3624" t="s">
        <v>85</v>
      </c>
      <c r="AF3624" t="s">
        <v>85</v>
      </c>
      <c r="AG3624" t="s">
        <v>49</v>
      </c>
      <c r="AH3624" t="s">
        <v>86</v>
      </c>
      <c r="AI3624" s="3">
        <v>45360427</v>
      </c>
      <c r="AJ3624" t="s">
        <v>87</v>
      </c>
      <c r="AK3624" t="s">
        <v>87</v>
      </c>
      <c r="AL3624" s="3">
        <v>45360427</v>
      </c>
      <c r="AM3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24" t="s">
        <v>87</v>
      </c>
      <c r="AO3624" t="s">
        <v>87</v>
      </c>
      <c r="AP3624" t="s">
        <v>87</v>
      </c>
      <c r="AQ3624" s="3">
        <v>45360427</v>
      </c>
      <c r="AR3624" s="3">
        <v>46586385</v>
      </c>
      <c r="AS3624" t="s">
        <v>88</v>
      </c>
      <c r="AT3624" t="s">
        <v>85</v>
      </c>
      <c r="AU3624">
        <v>0</v>
      </c>
      <c r="AV3624" t="s">
        <v>89</v>
      </c>
      <c r="AW3624" t="s">
        <v>89</v>
      </c>
      <c r="AX3624" t="s">
        <v>85997</v>
      </c>
      <c r="AY3624" t="s">
        <v>85998</v>
      </c>
      <c r="AZ3624" t="s">
        <v>4734</v>
      </c>
      <c r="BA3624" t="s">
        <v>85</v>
      </c>
      <c r="BB3624" t="s">
        <v>94</v>
      </c>
      <c r="BC3624" t="s">
        <v>343</v>
      </c>
      <c r="BD3624" t="s">
        <v>82</v>
      </c>
      <c r="BE3624" t="s">
        <v>344</v>
      </c>
      <c r="BF3624" t="s">
        <v>4391</v>
      </c>
      <c r="BG3624" t="s">
        <v>82</v>
      </c>
      <c r="BH3624" t="s">
        <v>4392</v>
      </c>
      <c r="BI3624" t="s">
        <v>93</v>
      </c>
      <c r="BJ3624" t="s">
        <v>93</v>
      </c>
      <c r="BK3624" t="s">
        <v>93</v>
      </c>
      <c r="BL3624" t="s">
        <v>85</v>
      </c>
      <c r="BM3624" t="s">
        <v>93</v>
      </c>
      <c r="BN3624" t="s">
        <v>94</v>
      </c>
      <c r="BO3624" t="s">
        <v>94</v>
      </c>
      <c r="BP3624" s="2" t="s">
        <v>94</v>
      </c>
    </row>
    <row r="3625" spans="1:68" x14ac:dyDescent="0.25">
      <c r="A3625" t="s">
        <v>332</v>
      </c>
      <c r="B3625" s="4">
        <v>899999239</v>
      </c>
      <c r="C3625" t="s">
        <v>333</v>
      </c>
      <c r="D3625" t="s">
        <v>334</v>
      </c>
      <c r="E3625" t="s">
        <v>133549</v>
      </c>
      <c r="F3625" t="s">
        <v>68</v>
      </c>
      <c r="G3625" t="s">
        <v>69</v>
      </c>
      <c r="H3625" t="s">
        <v>70</v>
      </c>
      <c r="I3625" t="s">
        <v>71</v>
      </c>
      <c r="J3625" t="s">
        <v>86006</v>
      </c>
      <c r="K3625" t="s">
        <v>86007</v>
      </c>
      <c r="L3625" t="s">
        <v>86008</v>
      </c>
      <c r="M3625" t="s">
        <v>75</v>
      </c>
      <c r="N3625" t="s">
        <v>76</v>
      </c>
      <c r="O3625" t="s">
        <v>2269</v>
      </c>
      <c r="P3625" t="s">
        <v>78</v>
      </c>
      <c r="Q3625" t="s">
        <v>79</v>
      </c>
      <c r="R3625" t="s">
        <v>80</v>
      </c>
      <c r="S3625" s="1">
        <v>46046</v>
      </c>
      <c r="T3625" s="1">
        <v>46055</v>
      </c>
      <c r="U3625" s="1">
        <v>46361</v>
      </c>
      <c r="V3625" t="s">
        <v>127</v>
      </c>
      <c r="W3625" t="s">
        <v>82</v>
      </c>
      <c r="X3625" t="s">
        <v>86009</v>
      </c>
      <c r="Y3625" t="s">
        <v>86010</v>
      </c>
      <c r="Z3625" t="s">
        <v>85</v>
      </c>
      <c r="AA3625" t="s">
        <v>85</v>
      </c>
      <c r="AB3625" t="s">
        <v>85</v>
      </c>
      <c r="AC3625" t="s">
        <v>85</v>
      </c>
      <c r="AD3625" t="s">
        <v>85</v>
      </c>
      <c r="AE3625" t="s">
        <v>85</v>
      </c>
      <c r="AF3625" t="s">
        <v>85</v>
      </c>
      <c r="AG3625" t="s">
        <v>49</v>
      </c>
      <c r="AH3625" t="s">
        <v>86</v>
      </c>
      <c r="AI3625" s="3">
        <v>27080360</v>
      </c>
      <c r="AJ3625" t="s">
        <v>87</v>
      </c>
      <c r="AK3625" t="s">
        <v>87</v>
      </c>
      <c r="AL3625" s="3">
        <v>27080360</v>
      </c>
      <c r="AM3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25" t="s">
        <v>87</v>
      </c>
      <c r="AO3625" t="s">
        <v>87</v>
      </c>
      <c r="AP3625" t="s">
        <v>87</v>
      </c>
      <c r="AQ3625" s="3">
        <v>27080360</v>
      </c>
      <c r="AR3625" s="3">
        <v>27080360</v>
      </c>
      <c r="AS3625" t="s">
        <v>88</v>
      </c>
      <c r="AT3625" t="s">
        <v>85</v>
      </c>
      <c r="AU3625">
        <v>0</v>
      </c>
      <c r="AV3625" t="s">
        <v>89</v>
      </c>
      <c r="AW3625" t="s">
        <v>89</v>
      </c>
      <c r="AX3625" t="s">
        <v>86011</v>
      </c>
      <c r="AY3625" t="s">
        <v>2269</v>
      </c>
      <c r="AZ3625" t="s">
        <v>195</v>
      </c>
      <c r="BA3625" t="s">
        <v>85</v>
      </c>
      <c r="BB3625" t="s">
        <v>94</v>
      </c>
      <c r="BC3625" t="s">
        <v>343</v>
      </c>
      <c r="BD3625" t="s">
        <v>82</v>
      </c>
      <c r="BE3625" t="s">
        <v>344</v>
      </c>
      <c r="BF3625" t="s">
        <v>474</v>
      </c>
      <c r="BG3625" t="s">
        <v>82</v>
      </c>
      <c r="BH3625" t="s">
        <v>475</v>
      </c>
      <c r="BI3625" t="s">
        <v>93</v>
      </c>
      <c r="BJ3625" t="s">
        <v>93</v>
      </c>
      <c r="BK3625" t="s">
        <v>93</v>
      </c>
      <c r="BL3625" t="s">
        <v>85</v>
      </c>
      <c r="BM3625" t="s">
        <v>93</v>
      </c>
      <c r="BN3625" t="s">
        <v>94</v>
      </c>
      <c r="BO3625" t="s">
        <v>94</v>
      </c>
      <c r="BP3625" s="2" t="s">
        <v>94</v>
      </c>
    </row>
    <row r="3626" spans="1:68" x14ac:dyDescent="0.25">
      <c r="A3626" t="s">
        <v>332</v>
      </c>
      <c r="B3626" s="4">
        <v>899999239</v>
      </c>
      <c r="C3626" t="s">
        <v>333</v>
      </c>
      <c r="D3626" t="s">
        <v>334</v>
      </c>
      <c r="E3626" t="s">
        <v>133549</v>
      </c>
      <c r="F3626" t="s">
        <v>68</v>
      </c>
      <c r="G3626" t="s">
        <v>69</v>
      </c>
      <c r="H3626" t="s">
        <v>70</v>
      </c>
      <c r="I3626" t="s">
        <v>71</v>
      </c>
      <c r="J3626" t="s">
        <v>86058</v>
      </c>
      <c r="K3626" t="s">
        <v>86059</v>
      </c>
      <c r="L3626" t="s">
        <v>86060</v>
      </c>
      <c r="M3626" t="s">
        <v>75</v>
      </c>
      <c r="N3626" t="s">
        <v>76</v>
      </c>
      <c r="O3626" t="s">
        <v>2390</v>
      </c>
      <c r="P3626" t="s">
        <v>78</v>
      </c>
      <c r="Q3626" t="s">
        <v>79</v>
      </c>
      <c r="R3626" t="s">
        <v>80</v>
      </c>
      <c r="S3626" s="1">
        <v>46052</v>
      </c>
      <c r="T3626" s="1">
        <v>46054</v>
      </c>
      <c r="U3626" s="1">
        <v>46326</v>
      </c>
      <c r="V3626" t="s">
        <v>81</v>
      </c>
      <c r="W3626" t="s">
        <v>82</v>
      </c>
      <c r="X3626" t="s">
        <v>86061</v>
      </c>
      <c r="Y3626" t="s">
        <v>86062</v>
      </c>
      <c r="Z3626" t="s">
        <v>85</v>
      </c>
      <c r="AA3626" t="s">
        <v>85</v>
      </c>
      <c r="AB3626" t="s">
        <v>85</v>
      </c>
      <c r="AC3626" t="s">
        <v>85</v>
      </c>
      <c r="AD3626" t="s">
        <v>85</v>
      </c>
      <c r="AE3626" t="s">
        <v>85</v>
      </c>
      <c r="AF3626" t="s">
        <v>85</v>
      </c>
      <c r="AG3626" t="s">
        <v>209</v>
      </c>
      <c r="AH3626" t="s">
        <v>86</v>
      </c>
      <c r="AI3626" s="3">
        <v>25955595</v>
      </c>
      <c r="AJ3626" t="s">
        <v>87</v>
      </c>
      <c r="AK3626" s="3">
        <v>2883955</v>
      </c>
      <c r="AL3626" s="3">
        <v>25955595</v>
      </c>
      <c r="AM3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26" t="s">
        <v>87</v>
      </c>
      <c r="AO3626" t="s">
        <v>87</v>
      </c>
      <c r="AP3626" t="s">
        <v>87</v>
      </c>
      <c r="AQ3626" s="3">
        <v>25955595</v>
      </c>
      <c r="AR3626" s="3">
        <v>25955595</v>
      </c>
      <c r="AS3626" t="s">
        <v>88</v>
      </c>
      <c r="AT3626" t="s">
        <v>85</v>
      </c>
      <c r="AU3626">
        <v>0</v>
      </c>
      <c r="AV3626" t="s">
        <v>89</v>
      </c>
      <c r="AW3626" t="s">
        <v>89</v>
      </c>
      <c r="AX3626" t="s">
        <v>86063</v>
      </c>
      <c r="AY3626" t="s">
        <v>2390</v>
      </c>
      <c r="AZ3626" t="s">
        <v>799</v>
      </c>
      <c r="BA3626" t="s">
        <v>85</v>
      </c>
      <c r="BB3626" t="s">
        <v>94</v>
      </c>
      <c r="BC3626" t="s">
        <v>343</v>
      </c>
      <c r="BD3626" t="s">
        <v>82</v>
      </c>
      <c r="BE3626" t="s">
        <v>344</v>
      </c>
      <c r="BF3626" t="s">
        <v>2270</v>
      </c>
      <c r="BG3626" t="s">
        <v>82</v>
      </c>
      <c r="BH3626" t="s">
        <v>2271</v>
      </c>
      <c r="BI3626" t="s">
        <v>1343</v>
      </c>
      <c r="BJ3626" t="s">
        <v>82</v>
      </c>
      <c r="BK3626" t="s">
        <v>1344</v>
      </c>
      <c r="BL3626" t="s">
        <v>85</v>
      </c>
      <c r="BM3626" t="s">
        <v>93</v>
      </c>
      <c r="BN3626" t="s">
        <v>94</v>
      </c>
      <c r="BO3626" t="s">
        <v>94</v>
      </c>
      <c r="BP3626" s="2" t="s">
        <v>94</v>
      </c>
    </row>
    <row r="3627" spans="1:68" x14ac:dyDescent="0.25">
      <c r="A3627" t="s">
        <v>332</v>
      </c>
      <c r="B3627" s="4">
        <v>899999239</v>
      </c>
      <c r="C3627" t="s">
        <v>333</v>
      </c>
      <c r="D3627" t="s">
        <v>334</v>
      </c>
      <c r="E3627" t="s">
        <v>133549</v>
      </c>
      <c r="F3627" t="s">
        <v>68</v>
      </c>
      <c r="G3627" t="s">
        <v>69</v>
      </c>
      <c r="H3627" t="s">
        <v>70</v>
      </c>
      <c r="I3627" t="s">
        <v>71</v>
      </c>
      <c r="J3627" t="s">
        <v>86337</v>
      </c>
      <c r="K3627" t="s">
        <v>86338</v>
      </c>
      <c r="L3627" t="s">
        <v>86339</v>
      </c>
      <c r="M3627" t="s">
        <v>75</v>
      </c>
      <c r="N3627" t="s">
        <v>76</v>
      </c>
      <c r="O3627" t="s">
        <v>86340</v>
      </c>
      <c r="P3627" t="s">
        <v>78</v>
      </c>
      <c r="Q3627" t="s">
        <v>79</v>
      </c>
      <c r="R3627" t="s">
        <v>80</v>
      </c>
      <c r="S3627" s="1">
        <v>46052</v>
      </c>
      <c r="T3627" s="1">
        <v>46055</v>
      </c>
      <c r="U3627" s="1">
        <v>46326</v>
      </c>
      <c r="V3627" t="s">
        <v>81</v>
      </c>
      <c r="W3627" t="s">
        <v>82</v>
      </c>
      <c r="X3627" t="s">
        <v>86341</v>
      </c>
      <c r="Y3627" t="s">
        <v>86342</v>
      </c>
      <c r="Z3627" t="s">
        <v>85</v>
      </c>
      <c r="AA3627" t="s">
        <v>85</v>
      </c>
      <c r="AB3627" t="s">
        <v>85</v>
      </c>
      <c r="AC3627" t="s">
        <v>85</v>
      </c>
      <c r="AD3627" t="s">
        <v>85</v>
      </c>
      <c r="AE3627" t="s">
        <v>85</v>
      </c>
      <c r="AF3627" t="s">
        <v>85</v>
      </c>
      <c r="AG3627" t="s">
        <v>209</v>
      </c>
      <c r="AH3627" t="s">
        <v>86</v>
      </c>
      <c r="AI3627" s="3">
        <v>25955595</v>
      </c>
      <c r="AJ3627" t="s">
        <v>87</v>
      </c>
      <c r="AK3627" t="s">
        <v>87</v>
      </c>
      <c r="AL3627" s="3">
        <v>25955595</v>
      </c>
      <c r="AM3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27" t="s">
        <v>87</v>
      </c>
      <c r="AO3627" t="s">
        <v>87</v>
      </c>
      <c r="AP3627" t="s">
        <v>87</v>
      </c>
      <c r="AQ3627" s="3">
        <v>25955595</v>
      </c>
      <c r="AR3627" s="3">
        <v>25955595</v>
      </c>
      <c r="AS3627" t="s">
        <v>88</v>
      </c>
      <c r="AT3627" t="s">
        <v>85</v>
      </c>
      <c r="AU3627">
        <v>0</v>
      </c>
      <c r="AV3627" t="s">
        <v>89</v>
      </c>
      <c r="AW3627" t="s">
        <v>89</v>
      </c>
      <c r="AX3627" t="s">
        <v>86343</v>
      </c>
      <c r="AY3627" t="s">
        <v>86340</v>
      </c>
      <c r="AZ3627" t="s">
        <v>799</v>
      </c>
      <c r="BA3627" t="s">
        <v>85</v>
      </c>
      <c r="BB3627" t="s">
        <v>94</v>
      </c>
      <c r="BC3627" t="s">
        <v>343</v>
      </c>
      <c r="BD3627" t="s">
        <v>82</v>
      </c>
      <c r="BE3627" t="s">
        <v>344</v>
      </c>
      <c r="BF3627" t="s">
        <v>345</v>
      </c>
      <c r="BG3627" t="s">
        <v>82</v>
      </c>
      <c r="BH3627" t="s">
        <v>346</v>
      </c>
      <c r="BI3627" t="s">
        <v>1343</v>
      </c>
      <c r="BJ3627" t="s">
        <v>82</v>
      </c>
      <c r="BK3627" t="s">
        <v>1344</v>
      </c>
      <c r="BL3627" t="s">
        <v>85</v>
      </c>
      <c r="BM3627" t="s">
        <v>93</v>
      </c>
      <c r="BN3627" t="s">
        <v>94</v>
      </c>
      <c r="BO3627" t="s">
        <v>94</v>
      </c>
      <c r="BP3627" s="2" t="s">
        <v>94</v>
      </c>
    </row>
    <row r="3628" spans="1:68" x14ac:dyDescent="0.25">
      <c r="A3628" t="s">
        <v>332</v>
      </c>
      <c r="B3628" s="4">
        <v>899999239</v>
      </c>
      <c r="C3628" t="s">
        <v>333</v>
      </c>
      <c r="D3628" t="s">
        <v>334</v>
      </c>
      <c r="E3628" t="s">
        <v>133549</v>
      </c>
      <c r="F3628" t="s">
        <v>68</v>
      </c>
      <c r="G3628" t="s">
        <v>69</v>
      </c>
      <c r="H3628" t="s">
        <v>70</v>
      </c>
      <c r="I3628" t="s">
        <v>71</v>
      </c>
      <c r="J3628" t="s">
        <v>86404</v>
      </c>
      <c r="K3628" t="s">
        <v>86405</v>
      </c>
      <c r="L3628" t="s">
        <v>86406</v>
      </c>
      <c r="M3628" t="s">
        <v>75</v>
      </c>
      <c r="N3628" t="s">
        <v>76</v>
      </c>
      <c r="O3628" t="s">
        <v>86407</v>
      </c>
      <c r="P3628" t="s">
        <v>78</v>
      </c>
      <c r="Q3628" t="s">
        <v>79</v>
      </c>
      <c r="R3628" t="s">
        <v>80</v>
      </c>
      <c r="S3628" s="1">
        <v>46034</v>
      </c>
      <c r="T3628" s="1">
        <v>46036</v>
      </c>
      <c r="U3628" s="1">
        <v>46295</v>
      </c>
      <c r="V3628" t="s">
        <v>127</v>
      </c>
      <c r="W3628" t="s">
        <v>82</v>
      </c>
      <c r="X3628" t="s">
        <v>86408</v>
      </c>
      <c r="Y3628" t="s">
        <v>86409</v>
      </c>
      <c r="Z3628" t="s">
        <v>85</v>
      </c>
      <c r="AA3628" t="s">
        <v>85</v>
      </c>
      <c r="AB3628" t="s">
        <v>85</v>
      </c>
      <c r="AC3628" t="s">
        <v>85</v>
      </c>
      <c r="AD3628" t="s">
        <v>85</v>
      </c>
      <c r="AE3628" t="s">
        <v>85</v>
      </c>
      <c r="AF3628" t="s">
        <v>85</v>
      </c>
      <c r="AG3628" t="s">
        <v>49</v>
      </c>
      <c r="AH3628" t="s">
        <v>86</v>
      </c>
      <c r="AI3628" s="3">
        <v>37078011</v>
      </c>
      <c r="AJ3628" t="s">
        <v>87</v>
      </c>
      <c r="AK3628" s="3">
        <v>4119779</v>
      </c>
      <c r="AL3628" s="3">
        <v>32958232</v>
      </c>
      <c r="AM3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628" s="3">
        <v>4119779</v>
      </c>
      <c r="AO3628" t="s">
        <v>87</v>
      </c>
      <c r="AP3628" t="s">
        <v>87</v>
      </c>
      <c r="AQ3628" s="3">
        <v>32958232</v>
      </c>
      <c r="AR3628" t="s">
        <v>87</v>
      </c>
      <c r="AS3628" t="s">
        <v>88</v>
      </c>
      <c r="AT3628" t="s">
        <v>85</v>
      </c>
      <c r="AU3628">
        <v>0</v>
      </c>
      <c r="AV3628" t="s">
        <v>89</v>
      </c>
      <c r="AW3628" t="s">
        <v>89</v>
      </c>
      <c r="AX3628" t="s">
        <v>86410</v>
      </c>
      <c r="AY3628" t="s">
        <v>86407</v>
      </c>
      <c r="AZ3628" t="s">
        <v>5305</v>
      </c>
      <c r="BA3628" t="s">
        <v>85</v>
      </c>
      <c r="BB3628" t="s">
        <v>94</v>
      </c>
      <c r="BC3628" t="s">
        <v>343</v>
      </c>
      <c r="BD3628" t="s">
        <v>82</v>
      </c>
      <c r="BE3628" t="s">
        <v>344</v>
      </c>
      <c r="BF3628" t="s">
        <v>343</v>
      </c>
      <c r="BG3628" t="s">
        <v>82</v>
      </c>
      <c r="BH3628" t="s">
        <v>344</v>
      </c>
      <c r="BI3628" t="s">
        <v>93</v>
      </c>
      <c r="BJ3628" t="s">
        <v>93</v>
      </c>
      <c r="BK3628" t="s">
        <v>93</v>
      </c>
      <c r="BL3628" t="s">
        <v>85</v>
      </c>
      <c r="BM3628" t="s">
        <v>93</v>
      </c>
      <c r="BN3628" t="s">
        <v>94</v>
      </c>
      <c r="BO3628" t="s">
        <v>94</v>
      </c>
      <c r="BP3628" s="2" t="s">
        <v>94</v>
      </c>
    </row>
    <row r="3629" spans="1:68" x14ac:dyDescent="0.25">
      <c r="A3629" t="s">
        <v>332</v>
      </c>
      <c r="B3629" s="4">
        <v>899999239</v>
      </c>
      <c r="C3629" t="s">
        <v>333</v>
      </c>
      <c r="D3629" t="s">
        <v>334</v>
      </c>
      <c r="E3629" t="s">
        <v>133549</v>
      </c>
      <c r="F3629" t="s">
        <v>68</v>
      </c>
      <c r="G3629" t="s">
        <v>69</v>
      </c>
      <c r="H3629" t="s">
        <v>70</v>
      </c>
      <c r="I3629" t="s">
        <v>71</v>
      </c>
      <c r="J3629" t="s">
        <v>86680</v>
      </c>
      <c r="K3629" t="s">
        <v>86681</v>
      </c>
      <c r="L3629" t="s">
        <v>86682</v>
      </c>
      <c r="M3629" t="s">
        <v>75</v>
      </c>
      <c r="N3629" t="s">
        <v>76</v>
      </c>
      <c r="O3629" t="s">
        <v>3270</v>
      </c>
      <c r="P3629" t="s">
        <v>78</v>
      </c>
      <c r="Q3629" t="s">
        <v>79</v>
      </c>
      <c r="R3629" t="s">
        <v>80</v>
      </c>
      <c r="S3629" s="1">
        <v>46021</v>
      </c>
      <c r="T3629" s="1">
        <v>46022</v>
      </c>
      <c r="U3629" s="1">
        <v>46234</v>
      </c>
      <c r="V3629" t="s">
        <v>81</v>
      </c>
      <c r="W3629" t="s">
        <v>82</v>
      </c>
      <c r="X3629" t="s">
        <v>86683</v>
      </c>
      <c r="Y3629" t="s">
        <v>86684</v>
      </c>
      <c r="Z3629" t="s">
        <v>85</v>
      </c>
      <c r="AA3629" t="s">
        <v>85</v>
      </c>
      <c r="AB3629" t="s">
        <v>85</v>
      </c>
      <c r="AC3629" t="s">
        <v>85</v>
      </c>
      <c r="AD3629" t="s">
        <v>85</v>
      </c>
      <c r="AE3629" t="s">
        <v>85</v>
      </c>
      <c r="AF3629" t="s">
        <v>85</v>
      </c>
      <c r="AG3629" t="s">
        <v>209</v>
      </c>
      <c r="AH3629" t="s">
        <v>86</v>
      </c>
      <c r="AI3629" s="3">
        <v>30811880</v>
      </c>
      <c r="AJ3629" t="s">
        <v>87</v>
      </c>
      <c r="AK3629" s="3">
        <v>4526864</v>
      </c>
      <c r="AL3629" s="3">
        <v>30811880</v>
      </c>
      <c r="AM3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29" t="s">
        <v>87</v>
      </c>
      <c r="AO3629" t="s">
        <v>87</v>
      </c>
      <c r="AP3629" t="s">
        <v>87</v>
      </c>
      <c r="AQ3629" s="3">
        <v>30811880</v>
      </c>
      <c r="AR3629" s="3">
        <v>146028</v>
      </c>
      <c r="AS3629" t="s">
        <v>88</v>
      </c>
      <c r="AT3629" t="s">
        <v>85</v>
      </c>
      <c r="AU3629">
        <v>0</v>
      </c>
      <c r="AV3629" t="s">
        <v>89</v>
      </c>
      <c r="AW3629" t="s">
        <v>89</v>
      </c>
      <c r="AX3629" t="s">
        <v>86685</v>
      </c>
      <c r="AY3629" t="s">
        <v>3270</v>
      </c>
      <c r="AZ3629" t="s">
        <v>310</v>
      </c>
      <c r="BA3629" t="s">
        <v>85</v>
      </c>
      <c r="BB3629" t="s">
        <v>94</v>
      </c>
      <c r="BC3629" t="s">
        <v>343</v>
      </c>
      <c r="BD3629" t="s">
        <v>82</v>
      </c>
      <c r="BE3629" t="s">
        <v>344</v>
      </c>
      <c r="BF3629" t="s">
        <v>1497</v>
      </c>
      <c r="BG3629" t="s">
        <v>82</v>
      </c>
      <c r="BH3629" t="s">
        <v>1498</v>
      </c>
      <c r="BI3629" t="s">
        <v>93</v>
      </c>
      <c r="BJ3629" t="s">
        <v>93</v>
      </c>
      <c r="BK3629" t="s">
        <v>93</v>
      </c>
      <c r="BL3629" t="s">
        <v>85</v>
      </c>
      <c r="BM3629" t="s">
        <v>93</v>
      </c>
      <c r="BN3629" t="s">
        <v>94</v>
      </c>
      <c r="BO3629" t="s">
        <v>94</v>
      </c>
      <c r="BP3629" s="2" t="s">
        <v>94</v>
      </c>
    </row>
    <row r="3630" spans="1:68" x14ac:dyDescent="0.25">
      <c r="A3630" t="s">
        <v>332</v>
      </c>
      <c r="B3630" s="4">
        <v>899999239</v>
      </c>
      <c r="C3630" t="s">
        <v>333</v>
      </c>
      <c r="D3630" t="s">
        <v>334</v>
      </c>
      <c r="E3630" t="s">
        <v>133549</v>
      </c>
      <c r="F3630" t="s">
        <v>68</v>
      </c>
      <c r="G3630" t="s">
        <v>69</v>
      </c>
      <c r="H3630" t="s">
        <v>70</v>
      </c>
      <c r="I3630" t="s">
        <v>71</v>
      </c>
      <c r="J3630" t="s">
        <v>86818</v>
      </c>
      <c r="K3630" t="s">
        <v>86819</v>
      </c>
      <c r="L3630" t="s">
        <v>86820</v>
      </c>
      <c r="M3630" t="s">
        <v>162</v>
      </c>
      <c r="N3630" t="s">
        <v>76</v>
      </c>
      <c r="O3630" t="s">
        <v>126</v>
      </c>
      <c r="P3630" t="s">
        <v>78</v>
      </c>
      <c r="Q3630" t="s">
        <v>79</v>
      </c>
      <c r="R3630" t="s">
        <v>80</v>
      </c>
      <c r="S3630" s="1">
        <v>46042</v>
      </c>
      <c r="T3630" s="1">
        <v>46042</v>
      </c>
      <c r="U3630" s="1">
        <v>46325</v>
      </c>
      <c r="V3630" t="s">
        <v>127</v>
      </c>
      <c r="W3630" t="s">
        <v>82</v>
      </c>
      <c r="X3630" t="s">
        <v>86821</v>
      </c>
      <c r="Y3630" t="s">
        <v>86822</v>
      </c>
      <c r="Z3630" t="s">
        <v>85</v>
      </c>
      <c r="AA3630" t="s">
        <v>208</v>
      </c>
      <c r="AB3630" t="s">
        <v>85</v>
      </c>
      <c r="AC3630" t="s">
        <v>85</v>
      </c>
      <c r="AD3630" t="s">
        <v>85</v>
      </c>
      <c r="AE3630" t="s">
        <v>85</v>
      </c>
      <c r="AF3630" t="s">
        <v>85</v>
      </c>
      <c r="AG3630" t="s">
        <v>49</v>
      </c>
      <c r="AH3630" t="s">
        <v>86</v>
      </c>
      <c r="AI3630" s="3">
        <v>39137900</v>
      </c>
      <c r="AJ3630" t="s">
        <v>87</v>
      </c>
      <c r="AK3630" t="s">
        <v>87</v>
      </c>
      <c r="AL3630" s="3">
        <v>39137900</v>
      </c>
      <c r="AM3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30" t="s">
        <v>87</v>
      </c>
      <c r="AO3630" t="s">
        <v>87</v>
      </c>
      <c r="AP3630" t="s">
        <v>87</v>
      </c>
      <c r="AQ3630" s="3">
        <v>39137900</v>
      </c>
      <c r="AR3630" t="s">
        <v>87</v>
      </c>
      <c r="AS3630" t="s">
        <v>88</v>
      </c>
      <c r="AT3630" t="s">
        <v>85</v>
      </c>
      <c r="AU3630">
        <v>0</v>
      </c>
      <c r="AV3630" t="s">
        <v>89</v>
      </c>
      <c r="AW3630" t="s">
        <v>89</v>
      </c>
      <c r="AX3630" t="s">
        <v>86823</v>
      </c>
      <c r="AY3630" t="s">
        <v>126</v>
      </c>
      <c r="AZ3630" t="s">
        <v>380</v>
      </c>
      <c r="BA3630" t="s">
        <v>85</v>
      </c>
      <c r="BB3630" t="s">
        <v>94</v>
      </c>
      <c r="BC3630" t="s">
        <v>343</v>
      </c>
      <c r="BD3630" t="s">
        <v>82</v>
      </c>
      <c r="BE3630" t="s">
        <v>344</v>
      </c>
      <c r="BF3630" t="s">
        <v>345</v>
      </c>
      <c r="BG3630" t="s">
        <v>82</v>
      </c>
      <c r="BH3630" t="s">
        <v>346</v>
      </c>
      <c r="BI3630" t="s">
        <v>93</v>
      </c>
      <c r="BJ3630" t="s">
        <v>93</v>
      </c>
      <c r="BK3630" t="s">
        <v>93</v>
      </c>
      <c r="BL3630" t="s">
        <v>85</v>
      </c>
      <c r="BM3630" t="s">
        <v>93</v>
      </c>
      <c r="BN3630" t="s">
        <v>94</v>
      </c>
      <c r="BO3630" t="s">
        <v>94</v>
      </c>
      <c r="BP3630" s="2" t="s">
        <v>94</v>
      </c>
    </row>
    <row r="3631" spans="1:68" x14ac:dyDescent="0.25">
      <c r="A3631" t="s">
        <v>332</v>
      </c>
      <c r="B3631" s="4">
        <v>899999239</v>
      </c>
      <c r="C3631" t="s">
        <v>333</v>
      </c>
      <c r="D3631" t="s">
        <v>334</v>
      </c>
      <c r="E3631" t="s">
        <v>133549</v>
      </c>
      <c r="F3631" t="s">
        <v>68</v>
      </c>
      <c r="G3631" t="s">
        <v>69</v>
      </c>
      <c r="H3631" t="s">
        <v>70</v>
      </c>
      <c r="I3631" t="s">
        <v>71</v>
      </c>
      <c r="J3631" t="s">
        <v>86893</v>
      </c>
      <c r="K3631" t="s">
        <v>86894</v>
      </c>
      <c r="L3631" t="s">
        <v>86895</v>
      </c>
      <c r="M3631" t="s">
        <v>75</v>
      </c>
      <c r="N3631" t="s">
        <v>3751</v>
      </c>
      <c r="O3631" t="s">
        <v>86896</v>
      </c>
      <c r="P3631" t="s">
        <v>3690</v>
      </c>
      <c r="Q3631" t="s">
        <v>79</v>
      </c>
      <c r="R3631" t="s">
        <v>3690</v>
      </c>
      <c r="S3631" s="1">
        <v>46020</v>
      </c>
      <c r="T3631" s="1">
        <v>46020</v>
      </c>
      <c r="U3631" s="1">
        <v>46234</v>
      </c>
      <c r="V3631" t="s">
        <v>81</v>
      </c>
      <c r="W3631" t="s">
        <v>82</v>
      </c>
      <c r="X3631" t="s">
        <v>86897</v>
      </c>
      <c r="Y3631" t="s">
        <v>86898</v>
      </c>
      <c r="Z3631" t="s">
        <v>85</v>
      </c>
      <c r="AA3631" t="s">
        <v>85</v>
      </c>
      <c r="AB3631" t="s">
        <v>85</v>
      </c>
      <c r="AC3631" t="s">
        <v>85</v>
      </c>
      <c r="AD3631" t="s">
        <v>85</v>
      </c>
      <c r="AE3631" t="s">
        <v>85</v>
      </c>
      <c r="AF3631" t="s">
        <v>85</v>
      </c>
      <c r="AG3631" t="s">
        <v>209</v>
      </c>
      <c r="AH3631" t="s">
        <v>432</v>
      </c>
      <c r="AI3631" s="3">
        <v>74032121</v>
      </c>
      <c r="AJ3631" t="s">
        <v>87</v>
      </c>
      <c r="AK3631" t="s">
        <v>87</v>
      </c>
      <c r="AL3631" s="3">
        <v>74032121</v>
      </c>
      <c r="AM3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31" t="s">
        <v>87</v>
      </c>
      <c r="AO3631" t="s">
        <v>87</v>
      </c>
      <c r="AP3631" t="s">
        <v>87</v>
      </c>
      <c r="AQ3631" s="3">
        <v>74032121</v>
      </c>
      <c r="AR3631" s="3">
        <v>674368</v>
      </c>
      <c r="AS3631" t="s">
        <v>88</v>
      </c>
      <c r="AT3631" t="s">
        <v>85</v>
      </c>
      <c r="AU3631">
        <v>0</v>
      </c>
      <c r="AV3631" t="s">
        <v>89</v>
      </c>
      <c r="AW3631" t="s">
        <v>89</v>
      </c>
      <c r="AX3631" t="s">
        <v>86899</v>
      </c>
      <c r="AY3631" t="s">
        <v>86896</v>
      </c>
      <c r="AZ3631" t="s">
        <v>3857</v>
      </c>
      <c r="BA3631" t="s">
        <v>85</v>
      </c>
      <c r="BB3631" t="s">
        <v>94</v>
      </c>
      <c r="BC3631" t="s">
        <v>343</v>
      </c>
      <c r="BD3631" t="s">
        <v>82</v>
      </c>
      <c r="BE3631" t="s">
        <v>344</v>
      </c>
      <c r="BF3631" t="s">
        <v>474</v>
      </c>
      <c r="BG3631" t="s">
        <v>82</v>
      </c>
      <c r="BH3631" t="s">
        <v>475</v>
      </c>
      <c r="BI3631" t="s">
        <v>1343</v>
      </c>
      <c r="BJ3631" t="s">
        <v>82</v>
      </c>
      <c r="BK3631" t="s">
        <v>1344</v>
      </c>
      <c r="BL3631" t="s">
        <v>85</v>
      </c>
      <c r="BM3631" t="s">
        <v>93</v>
      </c>
      <c r="BN3631" t="s">
        <v>94</v>
      </c>
      <c r="BO3631" t="s">
        <v>94</v>
      </c>
      <c r="BP3631" s="2" t="s">
        <v>94</v>
      </c>
    </row>
    <row r="3632" spans="1:68" x14ac:dyDescent="0.25">
      <c r="A3632" t="s">
        <v>332</v>
      </c>
      <c r="B3632" s="4">
        <v>899999239</v>
      </c>
      <c r="C3632" t="s">
        <v>333</v>
      </c>
      <c r="D3632" t="s">
        <v>334</v>
      </c>
      <c r="E3632" t="s">
        <v>133549</v>
      </c>
      <c r="F3632" t="s">
        <v>68</v>
      </c>
      <c r="G3632" t="s">
        <v>69</v>
      </c>
      <c r="H3632" t="s">
        <v>70</v>
      </c>
      <c r="I3632" t="s">
        <v>71</v>
      </c>
      <c r="J3632" t="s">
        <v>87115</v>
      </c>
      <c r="K3632" t="s">
        <v>87116</v>
      </c>
      <c r="L3632" t="s">
        <v>87117</v>
      </c>
      <c r="M3632" t="s">
        <v>162</v>
      </c>
      <c r="N3632" t="s">
        <v>76</v>
      </c>
      <c r="O3632" t="s">
        <v>87121</v>
      </c>
      <c r="P3632" t="s">
        <v>78</v>
      </c>
      <c r="Q3632" t="s">
        <v>79</v>
      </c>
      <c r="R3632" t="s">
        <v>80</v>
      </c>
      <c r="S3632" s="1">
        <v>46040</v>
      </c>
      <c r="T3632" s="1">
        <v>46041</v>
      </c>
      <c r="U3632" s="1">
        <v>46265</v>
      </c>
      <c r="V3632" t="s">
        <v>127</v>
      </c>
      <c r="W3632" t="s">
        <v>82</v>
      </c>
      <c r="X3632" t="s">
        <v>87118</v>
      </c>
      <c r="Y3632" t="s">
        <v>87119</v>
      </c>
      <c r="Z3632" t="s">
        <v>85</v>
      </c>
      <c r="AA3632" t="s">
        <v>85</v>
      </c>
      <c r="AB3632" t="s">
        <v>85</v>
      </c>
      <c r="AC3632" t="s">
        <v>85</v>
      </c>
      <c r="AD3632" t="s">
        <v>85</v>
      </c>
      <c r="AE3632" t="s">
        <v>85</v>
      </c>
      <c r="AF3632" t="s">
        <v>85</v>
      </c>
      <c r="AG3632" t="s">
        <v>49</v>
      </c>
      <c r="AH3632" t="s">
        <v>86</v>
      </c>
      <c r="AI3632" s="3">
        <v>31928287</v>
      </c>
      <c r="AJ3632" t="s">
        <v>87</v>
      </c>
      <c r="AK3632" s="3">
        <v>3089834</v>
      </c>
      <c r="AL3632" s="3">
        <v>28838453</v>
      </c>
      <c r="AM3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632" s="3">
        <v>3089834</v>
      </c>
      <c r="AO3632" t="s">
        <v>87</v>
      </c>
      <c r="AP3632" t="s">
        <v>87</v>
      </c>
      <c r="AQ3632" s="3">
        <v>28838453</v>
      </c>
      <c r="AR3632" t="s">
        <v>87</v>
      </c>
      <c r="AS3632" t="s">
        <v>88</v>
      </c>
      <c r="AT3632" t="s">
        <v>85</v>
      </c>
      <c r="AU3632">
        <v>0</v>
      </c>
      <c r="AV3632" t="s">
        <v>89</v>
      </c>
      <c r="AW3632" t="s">
        <v>89</v>
      </c>
      <c r="AX3632" t="s">
        <v>87120</v>
      </c>
      <c r="AY3632" t="s">
        <v>87121</v>
      </c>
      <c r="AZ3632" t="s">
        <v>850</v>
      </c>
      <c r="BA3632" t="s">
        <v>85</v>
      </c>
      <c r="BB3632" t="s">
        <v>94</v>
      </c>
      <c r="BC3632" t="s">
        <v>343</v>
      </c>
      <c r="BD3632" t="s">
        <v>82</v>
      </c>
      <c r="BE3632" t="s">
        <v>344</v>
      </c>
      <c r="BF3632" t="s">
        <v>1341</v>
      </c>
      <c r="BG3632" t="s">
        <v>82</v>
      </c>
      <c r="BH3632" t="s">
        <v>1342</v>
      </c>
      <c r="BI3632" t="s">
        <v>93</v>
      </c>
      <c r="BJ3632" t="s">
        <v>93</v>
      </c>
      <c r="BK3632" t="s">
        <v>93</v>
      </c>
      <c r="BL3632" t="s">
        <v>85</v>
      </c>
      <c r="BM3632" t="s">
        <v>93</v>
      </c>
      <c r="BN3632" t="s">
        <v>94</v>
      </c>
      <c r="BO3632" t="s">
        <v>94</v>
      </c>
      <c r="BP3632" s="2" t="s">
        <v>94</v>
      </c>
    </row>
    <row r="3633" spans="1:68" x14ac:dyDescent="0.25">
      <c r="A3633" t="s">
        <v>332</v>
      </c>
      <c r="B3633" s="4">
        <v>899999239</v>
      </c>
      <c r="C3633" t="s">
        <v>333</v>
      </c>
      <c r="D3633" t="s">
        <v>334</v>
      </c>
      <c r="E3633" t="s">
        <v>133549</v>
      </c>
      <c r="F3633" t="s">
        <v>68</v>
      </c>
      <c r="G3633" t="s">
        <v>69</v>
      </c>
      <c r="H3633" t="s">
        <v>70</v>
      </c>
      <c r="I3633" t="s">
        <v>71</v>
      </c>
      <c r="J3633" t="s">
        <v>87386</v>
      </c>
      <c r="K3633" t="s">
        <v>87387</v>
      </c>
      <c r="L3633" t="s">
        <v>87388</v>
      </c>
      <c r="M3633" t="s">
        <v>75</v>
      </c>
      <c r="N3633" t="s">
        <v>76</v>
      </c>
      <c r="O3633" t="s">
        <v>81160</v>
      </c>
      <c r="P3633" t="s">
        <v>78</v>
      </c>
      <c r="Q3633" t="s">
        <v>79</v>
      </c>
      <c r="R3633" t="s">
        <v>80</v>
      </c>
      <c r="S3633" s="1">
        <v>46034</v>
      </c>
      <c r="T3633" s="1">
        <v>46036</v>
      </c>
      <c r="U3633" s="1">
        <v>46265</v>
      </c>
      <c r="V3633" t="s">
        <v>127</v>
      </c>
      <c r="W3633" t="s">
        <v>82</v>
      </c>
      <c r="X3633" t="s">
        <v>87389</v>
      </c>
      <c r="Y3633" t="s">
        <v>87390</v>
      </c>
      <c r="Z3633" t="s">
        <v>85</v>
      </c>
      <c r="AA3633" t="s">
        <v>85</v>
      </c>
      <c r="AB3633" t="s">
        <v>85</v>
      </c>
      <c r="AC3633" t="s">
        <v>85</v>
      </c>
      <c r="AD3633" t="s">
        <v>85</v>
      </c>
      <c r="AE3633" t="s">
        <v>85</v>
      </c>
      <c r="AF3633" t="s">
        <v>85</v>
      </c>
      <c r="AG3633" t="s">
        <v>49</v>
      </c>
      <c r="AH3633" t="s">
        <v>86</v>
      </c>
      <c r="AI3633" s="3">
        <v>32958232</v>
      </c>
      <c r="AJ3633" t="s">
        <v>87</v>
      </c>
      <c r="AK3633" s="3">
        <v>4119779</v>
      </c>
      <c r="AL3633" s="3">
        <v>28838453</v>
      </c>
      <c r="AM3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633" s="3">
        <v>4119779</v>
      </c>
      <c r="AO3633" t="s">
        <v>87</v>
      </c>
      <c r="AP3633" t="s">
        <v>87</v>
      </c>
      <c r="AQ3633" s="3">
        <v>28838453</v>
      </c>
      <c r="AR3633" s="3">
        <v>32958232</v>
      </c>
      <c r="AS3633" t="s">
        <v>88</v>
      </c>
      <c r="AT3633" t="s">
        <v>85</v>
      </c>
      <c r="AU3633">
        <v>0</v>
      </c>
      <c r="AV3633" t="s">
        <v>89</v>
      </c>
      <c r="AW3633" t="s">
        <v>89</v>
      </c>
      <c r="AX3633" t="s">
        <v>87391</v>
      </c>
      <c r="AY3633" t="s">
        <v>81160</v>
      </c>
      <c r="AZ3633" t="s">
        <v>1585</v>
      </c>
      <c r="BA3633" t="s">
        <v>85</v>
      </c>
      <c r="BB3633" t="s">
        <v>94</v>
      </c>
      <c r="BC3633" t="s">
        <v>1880</v>
      </c>
      <c r="BD3633" t="s">
        <v>82</v>
      </c>
      <c r="BE3633" t="s">
        <v>1881</v>
      </c>
      <c r="BF3633" t="s">
        <v>7787</v>
      </c>
      <c r="BG3633" t="s">
        <v>82</v>
      </c>
      <c r="BH3633" t="s">
        <v>7788</v>
      </c>
      <c r="BI3633" t="s">
        <v>93</v>
      </c>
      <c r="BJ3633" t="s">
        <v>93</v>
      </c>
      <c r="BK3633" t="s">
        <v>93</v>
      </c>
      <c r="BL3633" t="s">
        <v>85</v>
      </c>
      <c r="BM3633" t="s">
        <v>93</v>
      </c>
      <c r="BN3633" t="s">
        <v>94</v>
      </c>
      <c r="BO3633" t="s">
        <v>94</v>
      </c>
      <c r="BP3633" s="2" t="s">
        <v>94</v>
      </c>
    </row>
    <row r="3634" spans="1:68" x14ac:dyDescent="0.25">
      <c r="A3634" t="s">
        <v>332</v>
      </c>
      <c r="B3634" s="4">
        <v>899999239</v>
      </c>
      <c r="C3634" t="s">
        <v>333</v>
      </c>
      <c r="D3634" t="s">
        <v>334</v>
      </c>
      <c r="E3634" t="s">
        <v>133549</v>
      </c>
      <c r="F3634" t="s">
        <v>68</v>
      </c>
      <c r="G3634" t="s">
        <v>69</v>
      </c>
      <c r="H3634" t="s">
        <v>70</v>
      </c>
      <c r="I3634" t="s">
        <v>71</v>
      </c>
      <c r="J3634" t="s">
        <v>87559</v>
      </c>
      <c r="K3634" t="s">
        <v>87560</v>
      </c>
      <c r="L3634" t="s">
        <v>87561</v>
      </c>
      <c r="M3634" t="s">
        <v>75</v>
      </c>
      <c r="N3634" t="s">
        <v>76</v>
      </c>
      <c r="O3634" t="s">
        <v>23552</v>
      </c>
      <c r="P3634" t="s">
        <v>78</v>
      </c>
      <c r="Q3634" t="s">
        <v>79</v>
      </c>
      <c r="R3634" t="s">
        <v>80</v>
      </c>
      <c r="S3634" s="1">
        <v>46022</v>
      </c>
      <c r="T3634" s="1">
        <v>46022</v>
      </c>
      <c r="U3634" s="1">
        <v>46232</v>
      </c>
      <c r="V3634" t="s">
        <v>81</v>
      </c>
      <c r="W3634" t="s">
        <v>82</v>
      </c>
      <c r="X3634" t="s">
        <v>87562</v>
      </c>
      <c r="Y3634" t="s">
        <v>14492</v>
      </c>
      <c r="Z3634" t="s">
        <v>85</v>
      </c>
      <c r="AA3634" t="s">
        <v>85</v>
      </c>
      <c r="AB3634" t="s">
        <v>85</v>
      </c>
      <c r="AC3634" t="s">
        <v>85</v>
      </c>
      <c r="AD3634" t="s">
        <v>85</v>
      </c>
      <c r="AE3634" t="s">
        <v>85</v>
      </c>
      <c r="AF3634" t="s">
        <v>85</v>
      </c>
      <c r="AG3634" t="s">
        <v>209</v>
      </c>
      <c r="AH3634" t="s">
        <v>86</v>
      </c>
      <c r="AI3634" s="3">
        <v>32265583</v>
      </c>
      <c r="AJ3634" t="s">
        <v>87</v>
      </c>
      <c r="AK3634" s="3">
        <v>4763015</v>
      </c>
      <c r="AL3634" s="3">
        <v>32265583</v>
      </c>
      <c r="AM3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34" t="s">
        <v>87</v>
      </c>
      <c r="AO3634" t="s">
        <v>87</v>
      </c>
      <c r="AP3634" t="s">
        <v>87</v>
      </c>
      <c r="AQ3634" s="3">
        <v>32265583</v>
      </c>
      <c r="AR3634" s="3">
        <v>153646</v>
      </c>
      <c r="AS3634" t="s">
        <v>88</v>
      </c>
      <c r="AT3634" t="s">
        <v>85</v>
      </c>
      <c r="AU3634">
        <v>0</v>
      </c>
      <c r="AV3634" t="s">
        <v>89</v>
      </c>
      <c r="AW3634" t="s">
        <v>89</v>
      </c>
      <c r="AX3634" t="s">
        <v>87563</v>
      </c>
      <c r="AY3634" t="s">
        <v>23552</v>
      </c>
      <c r="AZ3634" t="s">
        <v>765</v>
      </c>
      <c r="BA3634" t="s">
        <v>85</v>
      </c>
      <c r="BB3634" t="s">
        <v>94</v>
      </c>
      <c r="BC3634" t="s">
        <v>343</v>
      </c>
      <c r="BD3634" t="s">
        <v>82</v>
      </c>
      <c r="BE3634" t="s">
        <v>344</v>
      </c>
      <c r="BF3634" t="s">
        <v>709</v>
      </c>
      <c r="BG3634" t="s">
        <v>82</v>
      </c>
      <c r="BH3634" t="s">
        <v>710</v>
      </c>
      <c r="BI3634" t="s">
        <v>93</v>
      </c>
      <c r="BJ3634" t="s">
        <v>93</v>
      </c>
      <c r="BK3634" t="s">
        <v>93</v>
      </c>
      <c r="BL3634" t="s">
        <v>85</v>
      </c>
      <c r="BM3634" t="s">
        <v>93</v>
      </c>
      <c r="BN3634" t="s">
        <v>94</v>
      </c>
      <c r="BO3634" t="s">
        <v>94</v>
      </c>
      <c r="BP3634" s="2" t="s">
        <v>94</v>
      </c>
    </row>
    <row r="3635" spans="1:68" x14ac:dyDescent="0.25">
      <c r="A3635" t="s">
        <v>332</v>
      </c>
      <c r="B3635" s="4">
        <v>899999239</v>
      </c>
      <c r="C3635" t="s">
        <v>333</v>
      </c>
      <c r="D3635" t="s">
        <v>334</v>
      </c>
      <c r="E3635" t="s">
        <v>133549</v>
      </c>
      <c r="F3635" t="s">
        <v>68</v>
      </c>
      <c r="G3635" t="s">
        <v>69</v>
      </c>
      <c r="H3635" t="s">
        <v>70</v>
      </c>
      <c r="I3635" t="s">
        <v>71</v>
      </c>
      <c r="J3635" t="s">
        <v>87604</v>
      </c>
      <c r="K3635" t="s">
        <v>87605</v>
      </c>
      <c r="L3635" t="s">
        <v>87606</v>
      </c>
      <c r="M3635" t="s">
        <v>162</v>
      </c>
      <c r="N3635" t="s">
        <v>76</v>
      </c>
      <c r="O3635" t="s">
        <v>87607</v>
      </c>
      <c r="P3635" t="s">
        <v>78</v>
      </c>
      <c r="Q3635" t="s">
        <v>79</v>
      </c>
      <c r="R3635" t="s">
        <v>80</v>
      </c>
      <c r="S3635" s="1">
        <v>46052</v>
      </c>
      <c r="T3635" s="1">
        <v>46055</v>
      </c>
      <c r="U3635" s="1">
        <v>46295</v>
      </c>
      <c r="V3635" t="s">
        <v>81</v>
      </c>
      <c r="W3635" t="s">
        <v>82</v>
      </c>
      <c r="X3635" t="s">
        <v>87608</v>
      </c>
      <c r="Y3635" t="s">
        <v>87609</v>
      </c>
      <c r="Z3635" t="s">
        <v>85</v>
      </c>
      <c r="AA3635" t="s">
        <v>208</v>
      </c>
      <c r="AB3635" t="s">
        <v>85</v>
      </c>
      <c r="AC3635" t="s">
        <v>85</v>
      </c>
      <c r="AD3635" t="s">
        <v>85</v>
      </c>
      <c r="AE3635" t="s">
        <v>85</v>
      </c>
      <c r="AF3635" t="s">
        <v>85</v>
      </c>
      <c r="AG3635" t="s">
        <v>209</v>
      </c>
      <c r="AH3635" t="s">
        <v>86</v>
      </c>
      <c r="AI3635" s="3">
        <v>34900660</v>
      </c>
      <c r="AJ3635" t="s">
        <v>87</v>
      </c>
      <c r="AK3635" t="s">
        <v>87</v>
      </c>
      <c r="AL3635" s="3">
        <v>34900660</v>
      </c>
      <c r="AM3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35" t="s">
        <v>87</v>
      </c>
      <c r="AO3635" t="s">
        <v>87</v>
      </c>
      <c r="AP3635" t="s">
        <v>87</v>
      </c>
      <c r="AQ3635" s="3">
        <v>34900660</v>
      </c>
      <c r="AR3635" s="3">
        <v>35046688</v>
      </c>
      <c r="AS3635" t="s">
        <v>88</v>
      </c>
      <c r="AT3635" t="s">
        <v>85</v>
      </c>
      <c r="AU3635">
        <v>0</v>
      </c>
      <c r="AV3635" t="s">
        <v>89</v>
      </c>
      <c r="AW3635" t="s">
        <v>89</v>
      </c>
      <c r="AX3635" t="s">
        <v>87610</v>
      </c>
      <c r="AY3635" t="s">
        <v>87607</v>
      </c>
      <c r="AZ3635" t="s">
        <v>24322</v>
      </c>
      <c r="BA3635" t="s">
        <v>85</v>
      </c>
      <c r="BB3635" t="s">
        <v>94</v>
      </c>
      <c r="BC3635" t="s">
        <v>343</v>
      </c>
      <c r="BD3635" t="s">
        <v>82</v>
      </c>
      <c r="BE3635" t="s">
        <v>344</v>
      </c>
      <c r="BF3635" t="s">
        <v>1497</v>
      </c>
      <c r="BG3635" t="s">
        <v>82</v>
      </c>
      <c r="BH3635" t="s">
        <v>1498</v>
      </c>
      <c r="BI3635" t="s">
        <v>1343</v>
      </c>
      <c r="BJ3635" t="s">
        <v>82</v>
      </c>
      <c r="BK3635" t="s">
        <v>1344</v>
      </c>
      <c r="BL3635" t="s">
        <v>85</v>
      </c>
      <c r="BM3635" t="s">
        <v>93</v>
      </c>
      <c r="BN3635" t="s">
        <v>94</v>
      </c>
      <c r="BO3635" t="s">
        <v>94</v>
      </c>
      <c r="BP3635" s="2" t="s">
        <v>94</v>
      </c>
    </row>
    <row r="3636" spans="1:68" x14ac:dyDescent="0.25">
      <c r="A3636" t="s">
        <v>332</v>
      </c>
      <c r="B3636" s="4">
        <v>899999239</v>
      </c>
      <c r="C3636" t="s">
        <v>333</v>
      </c>
      <c r="D3636" t="s">
        <v>334</v>
      </c>
      <c r="E3636" t="s">
        <v>133549</v>
      </c>
      <c r="F3636" t="s">
        <v>68</v>
      </c>
      <c r="G3636" t="s">
        <v>69</v>
      </c>
      <c r="H3636" t="s">
        <v>70</v>
      </c>
      <c r="I3636" t="s">
        <v>71</v>
      </c>
      <c r="J3636" t="s">
        <v>87723</v>
      </c>
      <c r="K3636" t="s">
        <v>87724</v>
      </c>
      <c r="L3636" t="s">
        <v>87725</v>
      </c>
      <c r="M3636" t="s">
        <v>162</v>
      </c>
      <c r="N3636" t="s">
        <v>866</v>
      </c>
      <c r="O3636" t="s">
        <v>47320</v>
      </c>
      <c r="P3636" t="s">
        <v>119</v>
      </c>
      <c r="Q3636" t="s">
        <v>120</v>
      </c>
      <c r="R3636" t="s">
        <v>121</v>
      </c>
      <c r="S3636" s="1">
        <v>45652</v>
      </c>
      <c r="T3636" s="1">
        <v>45652</v>
      </c>
      <c r="U3636" s="1">
        <v>46203</v>
      </c>
      <c r="V3636" t="s">
        <v>81</v>
      </c>
      <c r="W3636" t="s">
        <v>205</v>
      </c>
      <c r="X3636" t="s">
        <v>87726</v>
      </c>
      <c r="Y3636" t="s">
        <v>87727</v>
      </c>
      <c r="Z3636" t="s">
        <v>85</v>
      </c>
      <c r="AA3636" t="s">
        <v>85</v>
      </c>
      <c r="AB3636" t="s">
        <v>85</v>
      </c>
      <c r="AC3636" t="s">
        <v>85</v>
      </c>
      <c r="AD3636" t="s">
        <v>85</v>
      </c>
      <c r="AE3636" t="s">
        <v>85</v>
      </c>
      <c r="AF3636" t="s">
        <v>85</v>
      </c>
      <c r="AG3636" t="s">
        <v>209</v>
      </c>
      <c r="AH3636" t="s">
        <v>86</v>
      </c>
      <c r="AI3636" s="3">
        <v>1930966220</v>
      </c>
      <c r="AJ3636" t="s">
        <v>87</v>
      </c>
      <c r="AK3636" t="s">
        <v>87</v>
      </c>
      <c r="AL3636" s="3">
        <v>1930966220</v>
      </c>
      <c r="AM3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36" t="s">
        <v>87</v>
      </c>
      <c r="AO3636" t="s">
        <v>87</v>
      </c>
      <c r="AP3636" t="s">
        <v>87</v>
      </c>
      <c r="AQ3636" s="3">
        <v>1930966220</v>
      </c>
      <c r="AR3636" s="3">
        <v>49490937</v>
      </c>
      <c r="AS3636" s="4">
        <v>3124342938915</v>
      </c>
      <c r="AT3636" t="s">
        <v>85</v>
      </c>
      <c r="AU3636">
        <v>0</v>
      </c>
      <c r="AV3636" t="s">
        <v>89</v>
      </c>
      <c r="AW3636" t="s">
        <v>89</v>
      </c>
      <c r="AX3636" t="s">
        <v>87728</v>
      </c>
      <c r="AY3636" t="s">
        <v>47320</v>
      </c>
      <c r="AZ3636" t="s">
        <v>42139</v>
      </c>
      <c r="BA3636" t="s">
        <v>85</v>
      </c>
      <c r="BB3636" t="s">
        <v>94</v>
      </c>
      <c r="BC3636" t="s">
        <v>1439</v>
      </c>
      <c r="BD3636" t="s">
        <v>82</v>
      </c>
      <c r="BE3636" t="s">
        <v>1440</v>
      </c>
      <c r="BF3636" t="s">
        <v>474</v>
      </c>
      <c r="BG3636" t="s">
        <v>82</v>
      </c>
      <c r="BH3636" t="s">
        <v>475</v>
      </c>
      <c r="BI3636" t="s">
        <v>1343</v>
      </c>
      <c r="BJ3636" t="s">
        <v>82</v>
      </c>
      <c r="BK3636" t="s">
        <v>1344</v>
      </c>
      <c r="BL3636" t="s">
        <v>85</v>
      </c>
      <c r="BM3636" t="s">
        <v>93</v>
      </c>
      <c r="BN3636" t="s">
        <v>94</v>
      </c>
      <c r="BO3636" t="s">
        <v>94</v>
      </c>
      <c r="BP3636" s="2" t="s">
        <v>94</v>
      </c>
    </row>
    <row r="3637" spans="1:68" x14ac:dyDescent="0.25">
      <c r="A3637" t="s">
        <v>332</v>
      </c>
      <c r="B3637" s="4">
        <v>899999239</v>
      </c>
      <c r="C3637" t="s">
        <v>333</v>
      </c>
      <c r="D3637" t="s">
        <v>334</v>
      </c>
      <c r="E3637" t="s">
        <v>133549</v>
      </c>
      <c r="F3637" t="s">
        <v>68</v>
      </c>
      <c r="G3637" t="s">
        <v>69</v>
      </c>
      <c r="H3637" t="s">
        <v>70</v>
      </c>
      <c r="I3637" t="s">
        <v>71</v>
      </c>
      <c r="J3637" t="s">
        <v>87761</v>
      </c>
      <c r="K3637" t="s">
        <v>87762</v>
      </c>
      <c r="L3637" t="s">
        <v>48168</v>
      </c>
      <c r="M3637" t="s">
        <v>162</v>
      </c>
      <c r="N3637" t="s">
        <v>866</v>
      </c>
      <c r="O3637" t="s">
        <v>11009</v>
      </c>
      <c r="P3637" t="s">
        <v>119</v>
      </c>
      <c r="Q3637" t="s">
        <v>120</v>
      </c>
      <c r="R3637" t="s">
        <v>121</v>
      </c>
      <c r="S3637" s="1">
        <v>45649</v>
      </c>
      <c r="T3637" s="1">
        <v>45652</v>
      </c>
      <c r="U3637" s="1">
        <v>46203</v>
      </c>
      <c r="V3637" t="s">
        <v>81</v>
      </c>
      <c r="W3637" t="s">
        <v>205</v>
      </c>
      <c r="X3637" t="s">
        <v>87763</v>
      </c>
      <c r="Y3637" t="s">
        <v>87764</v>
      </c>
      <c r="Z3637" t="s">
        <v>85</v>
      </c>
      <c r="AA3637" t="s">
        <v>85</v>
      </c>
      <c r="AB3637" t="s">
        <v>85</v>
      </c>
      <c r="AC3637" t="s">
        <v>85</v>
      </c>
      <c r="AD3637" t="s">
        <v>85</v>
      </c>
      <c r="AE3637" t="s">
        <v>85</v>
      </c>
      <c r="AF3637" t="s">
        <v>85</v>
      </c>
      <c r="AG3637" t="s">
        <v>209</v>
      </c>
      <c r="AH3637" t="s">
        <v>86</v>
      </c>
      <c r="AI3637" s="3">
        <v>705939522</v>
      </c>
      <c r="AJ3637" t="s">
        <v>87</v>
      </c>
      <c r="AK3637" t="s">
        <v>87</v>
      </c>
      <c r="AL3637" s="3">
        <v>705939522</v>
      </c>
      <c r="AM3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37" t="s">
        <v>87</v>
      </c>
      <c r="AO3637" t="s">
        <v>87</v>
      </c>
      <c r="AP3637" t="s">
        <v>87</v>
      </c>
      <c r="AQ3637" s="3">
        <v>705939522</v>
      </c>
      <c r="AR3637" s="3">
        <v>13341947</v>
      </c>
      <c r="AS3637" s="4">
        <v>3238795776054</v>
      </c>
      <c r="AT3637" t="s">
        <v>85</v>
      </c>
      <c r="AU3637">
        <v>0</v>
      </c>
      <c r="AV3637" t="s">
        <v>89</v>
      </c>
      <c r="AW3637" t="s">
        <v>89</v>
      </c>
      <c r="AX3637" t="s">
        <v>87765</v>
      </c>
      <c r="AY3637" t="s">
        <v>11009</v>
      </c>
      <c r="AZ3637" t="s">
        <v>42139</v>
      </c>
      <c r="BA3637" t="s">
        <v>85</v>
      </c>
      <c r="BB3637" t="s">
        <v>94</v>
      </c>
      <c r="BC3637" t="s">
        <v>1439</v>
      </c>
      <c r="BD3637" t="s">
        <v>82</v>
      </c>
      <c r="BE3637" t="s">
        <v>1440</v>
      </c>
      <c r="BF3637" t="s">
        <v>474</v>
      </c>
      <c r="BG3637" t="s">
        <v>82</v>
      </c>
      <c r="BH3637" t="s">
        <v>475</v>
      </c>
      <c r="BI3637" t="s">
        <v>93</v>
      </c>
      <c r="BJ3637" t="s">
        <v>93</v>
      </c>
      <c r="BK3637" t="s">
        <v>93</v>
      </c>
      <c r="BL3637" t="s">
        <v>85</v>
      </c>
      <c r="BM3637" t="s">
        <v>93</v>
      </c>
      <c r="BN3637" t="s">
        <v>94</v>
      </c>
      <c r="BO3637" t="s">
        <v>94</v>
      </c>
      <c r="BP3637" s="2" t="s">
        <v>94</v>
      </c>
    </row>
    <row r="3638" spans="1:68" x14ac:dyDescent="0.25">
      <c r="A3638" t="s">
        <v>332</v>
      </c>
      <c r="B3638" s="4">
        <v>899999239</v>
      </c>
      <c r="C3638" t="s">
        <v>333</v>
      </c>
      <c r="D3638" t="s">
        <v>334</v>
      </c>
      <c r="E3638" t="s">
        <v>133549</v>
      </c>
      <c r="F3638" t="s">
        <v>68</v>
      </c>
      <c r="G3638" t="s">
        <v>69</v>
      </c>
      <c r="H3638" t="s">
        <v>70</v>
      </c>
      <c r="I3638" t="s">
        <v>71</v>
      </c>
      <c r="J3638" t="s">
        <v>87907</v>
      </c>
      <c r="K3638" t="s">
        <v>87908</v>
      </c>
      <c r="L3638" t="s">
        <v>87909</v>
      </c>
      <c r="M3638" t="s">
        <v>162</v>
      </c>
      <c r="N3638" t="s">
        <v>76</v>
      </c>
      <c r="O3638" t="s">
        <v>87910</v>
      </c>
      <c r="P3638" t="s">
        <v>78</v>
      </c>
      <c r="Q3638" t="s">
        <v>79</v>
      </c>
      <c r="R3638" t="s">
        <v>80</v>
      </c>
      <c r="S3638" s="1">
        <v>46041</v>
      </c>
      <c r="T3638" s="1">
        <v>46041</v>
      </c>
      <c r="U3638" s="1">
        <v>46265</v>
      </c>
      <c r="V3638" t="s">
        <v>127</v>
      </c>
      <c r="W3638" t="s">
        <v>82</v>
      </c>
      <c r="X3638" t="s">
        <v>87911</v>
      </c>
      <c r="Y3638" t="s">
        <v>87912</v>
      </c>
      <c r="Z3638" t="s">
        <v>85</v>
      </c>
      <c r="AA3638" t="s">
        <v>85</v>
      </c>
      <c r="AB3638" t="s">
        <v>85</v>
      </c>
      <c r="AC3638" t="s">
        <v>85</v>
      </c>
      <c r="AD3638" t="s">
        <v>85</v>
      </c>
      <c r="AE3638" t="s">
        <v>85</v>
      </c>
      <c r="AF3638" t="s">
        <v>85</v>
      </c>
      <c r="AG3638" t="s">
        <v>49</v>
      </c>
      <c r="AH3638" t="s">
        <v>86</v>
      </c>
      <c r="AI3638" s="3">
        <v>31928287</v>
      </c>
      <c r="AJ3638" t="s">
        <v>87</v>
      </c>
      <c r="AK3638" s="3">
        <v>3089834</v>
      </c>
      <c r="AL3638" s="3">
        <v>28838453</v>
      </c>
      <c r="AM3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638" s="3">
        <v>3089834</v>
      </c>
      <c r="AO3638" t="s">
        <v>87</v>
      </c>
      <c r="AP3638" t="s">
        <v>87</v>
      </c>
      <c r="AQ3638" s="3">
        <v>28838453</v>
      </c>
      <c r="AR3638" t="s">
        <v>87</v>
      </c>
      <c r="AS3638" t="s">
        <v>88</v>
      </c>
      <c r="AT3638" t="s">
        <v>85</v>
      </c>
      <c r="AU3638">
        <v>0</v>
      </c>
      <c r="AV3638" t="s">
        <v>89</v>
      </c>
      <c r="AW3638" t="s">
        <v>89</v>
      </c>
      <c r="AX3638" t="s">
        <v>87913</v>
      </c>
      <c r="AY3638" t="s">
        <v>87910</v>
      </c>
      <c r="AZ3638" t="s">
        <v>3054</v>
      </c>
      <c r="BA3638" t="s">
        <v>85</v>
      </c>
      <c r="BB3638" t="s">
        <v>94</v>
      </c>
      <c r="BC3638" t="s">
        <v>343</v>
      </c>
      <c r="BD3638" t="s">
        <v>82</v>
      </c>
      <c r="BE3638" t="s">
        <v>344</v>
      </c>
      <c r="BF3638" t="s">
        <v>1341</v>
      </c>
      <c r="BG3638" t="s">
        <v>82</v>
      </c>
      <c r="BH3638" t="s">
        <v>1342</v>
      </c>
      <c r="BI3638" t="s">
        <v>93</v>
      </c>
      <c r="BJ3638" t="s">
        <v>93</v>
      </c>
      <c r="BK3638" t="s">
        <v>93</v>
      </c>
      <c r="BL3638" t="s">
        <v>85</v>
      </c>
      <c r="BM3638" t="s">
        <v>93</v>
      </c>
      <c r="BN3638" t="s">
        <v>94</v>
      </c>
      <c r="BO3638" t="s">
        <v>94</v>
      </c>
      <c r="BP3638" s="2" t="s">
        <v>94</v>
      </c>
    </row>
    <row r="3639" spans="1:68" x14ac:dyDescent="0.25">
      <c r="A3639" t="s">
        <v>332</v>
      </c>
      <c r="B3639" s="4">
        <v>899999239</v>
      </c>
      <c r="C3639" t="s">
        <v>333</v>
      </c>
      <c r="D3639" t="s">
        <v>334</v>
      </c>
      <c r="E3639" t="s">
        <v>133549</v>
      </c>
      <c r="F3639" t="s">
        <v>68</v>
      </c>
      <c r="G3639" t="s">
        <v>69</v>
      </c>
      <c r="H3639" t="s">
        <v>70</v>
      </c>
      <c r="I3639" t="s">
        <v>71</v>
      </c>
      <c r="J3639" t="s">
        <v>88183</v>
      </c>
      <c r="K3639" t="s">
        <v>88184</v>
      </c>
      <c r="L3639" t="s">
        <v>88185</v>
      </c>
      <c r="M3639" t="s">
        <v>75</v>
      </c>
      <c r="N3639" t="s">
        <v>76</v>
      </c>
      <c r="O3639" t="s">
        <v>879</v>
      </c>
      <c r="P3639" t="s">
        <v>78</v>
      </c>
      <c r="Q3639" t="s">
        <v>79</v>
      </c>
      <c r="R3639" t="s">
        <v>80</v>
      </c>
      <c r="S3639" s="1">
        <v>46048</v>
      </c>
      <c r="T3639" s="1">
        <v>46055</v>
      </c>
      <c r="U3639" s="1">
        <v>46361</v>
      </c>
      <c r="V3639" t="s">
        <v>127</v>
      </c>
      <c r="W3639" t="s">
        <v>82</v>
      </c>
      <c r="X3639" t="s">
        <v>88186</v>
      </c>
      <c r="Y3639" t="s">
        <v>88187</v>
      </c>
      <c r="Z3639" t="s">
        <v>85</v>
      </c>
      <c r="AA3639" t="s">
        <v>85</v>
      </c>
      <c r="AB3639" t="s">
        <v>85</v>
      </c>
      <c r="AC3639" t="s">
        <v>85</v>
      </c>
      <c r="AD3639" t="s">
        <v>85</v>
      </c>
      <c r="AE3639" t="s">
        <v>85</v>
      </c>
      <c r="AF3639" t="s">
        <v>85</v>
      </c>
      <c r="AG3639" t="s">
        <v>49</v>
      </c>
      <c r="AH3639" t="s">
        <v>86</v>
      </c>
      <c r="AI3639" s="3">
        <v>29682234</v>
      </c>
      <c r="AJ3639" t="s">
        <v>87</v>
      </c>
      <c r="AK3639" t="s">
        <v>87</v>
      </c>
      <c r="AL3639" s="3">
        <v>29682234</v>
      </c>
      <c r="AM3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39" t="s">
        <v>87</v>
      </c>
      <c r="AO3639" t="s">
        <v>87</v>
      </c>
      <c r="AP3639" t="s">
        <v>87</v>
      </c>
      <c r="AQ3639" s="3">
        <v>29682234</v>
      </c>
      <c r="AR3639" t="s">
        <v>87</v>
      </c>
      <c r="AS3639" t="s">
        <v>88</v>
      </c>
      <c r="AT3639" t="s">
        <v>85</v>
      </c>
      <c r="AU3639">
        <v>0</v>
      </c>
      <c r="AV3639" t="s">
        <v>89</v>
      </c>
      <c r="AW3639" t="s">
        <v>89</v>
      </c>
      <c r="AX3639" t="s">
        <v>88188</v>
      </c>
      <c r="AY3639" t="s">
        <v>879</v>
      </c>
      <c r="AZ3639" t="s">
        <v>195</v>
      </c>
      <c r="BA3639" t="s">
        <v>85</v>
      </c>
      <c r="BB3639" t="s">
        <v>94</v>
      </c>
      <c r="BC3639" t="s">
        <v>7061</v>
      </c>
      <c r="BD3639" t="s">
        <v>82</v>
      </c>
      <c r="BE3639" t="s">
        <v>7062</v>
      </c>
      <c r="BF3639" t="s">
        <v>345</v>
      </c>
      <c r="BG3639" t="s">
        <v>82</v>
      </c>
      <c r="BH3639" t="s">
        <v>346</v>
      </c>
      <c r="BI3639" t="s">
        <v>93</v>
      </c>
      <c r="BJ3639" t="s">
        <v>93</v>
      </c>
      <c r="BK3639" t="s">
        <v>93</v>
      </c>
      <c r="BL3639" t="s">
        <v>85</v>
      </c>
      <c r="BM3639" t="s">
        <v>93</v>
      </c>
      <c r="BN3639" t="s">
        <v>94</v>
      </c>
      <c r="BO3639" t="s">
        <v>94</v>
      </c>
      <c r="BP3639" s="2" t="s">
        <v>94</v>
      </c>
    </row>
    <row r="3640" spans="1:68" x14ac:dyDescent="0.25">
      <c r="A3640" t="s">
        <v>332</v>
      </c>
      <c r="B3640" s="4">
        <v>899999239</v>
      </c>
      <c r="C3640" t="s">
        <v>333</v>
      </c>
      <c r="D3640" t="s">
        <v>334</v>
      </c>
      <c r="E3640" t="s">
        <v>133549</v>
      </c>
      <c r="F3640" t="s">
        <v>68</v>
      </c>
      <c r="G3640" t="s">
        <v>69</v>
      </c>
      <c r="H3640" t="s">
        <v>70</v>
      </c>
      <c r="I3640" t="s">
        <v>71</v>
      </c>
      <c r="J3640" t="s">
        <v>88195</v>
      </c>
      <c r="K3640" t="s">
        <v>88196</v>
      </c>
      <c r="L3640" t="s">
        <v>88197</v>
      </c>
      <c r="M3640" t="s">
        <v>75</v>
      </c>
      <c r="N3640" t="s">
        <v>76</v>
      </c>
      <c r="O3640" t="s">
        <v>666</v>
      </c>
      <c r="P3640" t="s">
        <v>78</v>
      </c>
      <c r="Q3640" t="s">
        <v>79</v>
      </c>
      <c r="R3640" t="s">
        <v>80</v>
      </c>
      <c r="S3640" s="1">
        <v>46034</v>
      </c>
      <c r="T3640" s="1">
        <v>46037</v>
      </c>
      <c r="U3640" s="1">
        <v>46387</v>
      </c>
      <c r="V3640" t="s">
        <v>127</v>
      </c>
      <c r="W3640" t="s">
        <v>82</v>
      </c>
      <c r="X3640" t="s">
        <v>88198</v>
      </c>
      <c r="Y3640" t="s">
        <v>88199</v>
      </c>
      <c r="Z3640" t="s">
        <v>85</v>
      </c>
      <c r="AA3640" t="s">
        <v>85</v>
      </c>
      <c r="AB3640" t="s">
        <v>85</v>
      </c>
      <c r="AC3640" t="s">
        <v>85</v>
      </c>
      <c r="AD3640" t="s">
        <v>85</v>
      </c>
      <c r="AE3640" t="s">
        <v>85</v>
      </c>
      <c r="AF3640" t="s">
        <v>85</v>
      </c>
      <c r="AG3640" t="s">
        <v>49</v>
      </c>
      <c r="AH3640" t="s">
        <v>86</v>
      </c>
      <c r="AI3640" s="3">
        <v>49437348</v>
      </c>
      <c r="AJ3640" t="s">
        <v>87</v>
      </c>
      <c r="AK3640" s="3">
        <v>4119779</v>
      </c>
      <c r="AL3640" s="3">
        <v>45317569</v>
      </c>
      <c r="AM3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640" s="3">
        <v>4119779</v>
      </c>
      <c r="AO3640" t="s">
        <v>87</v>
      </c>
      <c r="AP3640" t="s">
        <v>87</v>
      </c>
      <c r="AQ3640" s="3">
        <v>45317569</v>
      </c>
      <c r="AR3640" s="3">
        <v>49437348</v>
      </c>
      <c r="AS3640" t="s">
        <v>88</v>
      </c>
      <c r="AT3640" t="s">
        <v>85</v>
      </c>
      <c r="AU3640">
        <v>0</v>
      </c>
      <c r="AV3640" t="s">
        <v>89</v>
      </c>
      <c r="AW3640" t="s">
        <v>89</v>
      </c>
      <c r="AX3640" t="s">
        <v>88200</v>
      </c>
      <c r="AY3640" t="s">
        <v>666</v>
      </c>
      <c r="AZ3640" t="s">
        <v>167</v>
      </c>
      <c r="BA3640" t="s">
        <v>85</v>
      </c>
      <c r="BB3640" t="s">
        <v>94</v>
      </c>
      <c r="BC3640" t="s">
        <v>1880</v>
      </c>
      <c r="BD3640" t="s">
        <v>82</v>
      </c>
      <c r="BE3640" t="s">
        <v>1881</v>
      </c>
      <c r="BF3640" t="s">
        <v>25036</v>
      </c>
      <c r="BG3640" t="s">
        <v>82</v>
      </c>
      <c r="BH3640" t="s">
        <v>25037</v>
      </c>
      <c r="BI3640" t="s">
        <v>93</v>
      </c>
      <c r="BJ3640" t="s">
        <v>93</v>
      </c>
      <c r="BK3640" t="s">
        <v>93</v>
      </c>
      <c r="BL3640" t="s">
        <v>85</v>
      </c>
      <c r="BM3640" t="s">
        <v>93</v>
      </c>
      <c r="BN3640" t="s">
        <v>94</v>
      </c>
      <c r="BO3640" t="s">
        <v>94</v>
      </c>
      <c r="BP3640" s="2" t="s">
        <v>94</v>
      </c>
    </row>
    <row r="3641" spans="1:68" x14ac:dyDescent="0.25">
      <c r="A3641" t="s">
        <v>332</v>
      </c>
      <c r="B3641" s="4">
        <v>899999239</v>
      </c>
      <c r="C3641" t="s">
        <v>333</v>
      </c>
      <c r="D3641" t="s">
        <v>334</v>
      </c>
      <c r="E3641" t="s">
        <v>133549</v>
      </c>
      <c r="F3641" t="s">
        <v>68</v>
      </c>
      <c r="G3641" t="s">
        <v>69</v>
      </c>
      <c r="H3641" t="s">
        <v>70</v>
      </c>
      <c r="I3641" t="s">
        <v>71</v>
      </c>
      <c r="J3641" t="s">
        <v>88409</v>
      </c>
      <c r="K3641" t="s">
        <v>88410</v>
      </c>
      <c r="L3641" t="s">
        <v>88411</v>
      </c>
      <c r="M3641" t="s">
        <v>162</v>
      </c>
      <c r="N3641" t="s">
        <v>76</v>
      </c>
      <c r="O3641" t="s">
        <v>88412</v>
      </c>
      <c r="P3641" t="s">
        <v>78</v>
      </c>
      <c r="Q3641" t="s">
        <v>79</v>
      </c>
      <c r="R3641" t="s">
        <v>80</v>
      </c>
      <c r="S3641" s="1">
        <v>46040</v>
      </c>
      <c r="T3641" s="1">
        <v>46041</v>
      </c>
      <c r="U3641" s="1">
        <v>46234</v>
      </c>
      <c r="V3641" t="s">
        <v>127</v>
      </c>
      <c r="W3641" t="s">
        <v>82</v>
      </c>
      <c r="X3641" t="s">
        <v>88413</v>
      </c>
      <c r="Y3641" t="s">
        <v>88414</v>
      </c>
      <c r="Z3641" t="s">
        <v>85</v>
      </c>
      <c r="AA3641" t="s">
        <v>85</v>
      </c>
      <c r="AB3641" t="s">
        <v>85</v>
      </c>
      <c r="AC3641" t="s">
        <v>85</v>
      </c>
      <c r="AD3641" t="s">
        <v>85</v>
      </c>
      <c r="AE3641" t="s">
        <v>85</v>
      </c>
      <c r="AF3641" t="s">
        <v>85</v>
      </c>
      <c r="AG3641" t="s">
        <v>49</v>
      </c>
      <c r="AH3641" t="s">
        <v>86</v>
      </c>
      <c r="AI3641" s="3">
        <v>31113241</v>
      </c>
      <c r="AJ3641" t="s">
        <v>87</v>
      </c>
      <c r="AK3641" s="3">
        <v>3457027</v>
      </c>
      <c r="AL3641" s="3">
        <v>31113241</v>
      </c>
      <c r="AM3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41" t="s">
        <v>87</v>
      </c>
      <c r="AO3641" t="s">
        <v>87</v>
      </c>
      <c r="AP3641" t="s">
        <v>87</v>
      </c>
      <c r="AQ3641" s="3">
        <v>31113241</v>
      </c>
      <c r="AR3641" t="s">
        <v>87</v>
      </c>
      <c r="AS3641" t="s">
        <v>88</v>
      </c>
      <c r="AT3641" t="s">
        <v>85</v>
      </c>
      <c r="AU3641">
        <v>0</v>
      </c>
      <c r="AV3641" t="s">
        <v>89</v>
      </c>
      <c r="AW3641" t="s">
        <v>89</v>
      </c>
      <c r="AX3641" t="s">
        <v>88415</v>
      </c>
      <c r="AY3641" t="s">
        <v>88412</v>
      </c>
      <c r="AZ3641" t="s">
        <v>660</v>
      </c>
      <c r="BA3641" t="s">
        <v>85</v>
      </c>
      <c r="BB3641" t="s">
        <v>94</v>
      </c>
      <c r="BC3641" t="s">
        <v>343</v>
      </c>
      <c r="BD3641" t="s">
        <v>82</v>
      </c>
      <c r="BE3641" t="s">
        <v>344</v>
      </c>
      <c r="BF3641" t="s">
        <v>7787</v>
      </c>
      <c r="BG3641" t="s">
        <v>82</v>
      </c>
      <c r="BH3641" t="s">
        <v>7788</v>
      </c>
      <c r="BI3641" t="s">
        <v>93</v>
      </c>
      <c r="BJ3641" t="s">
        <v>93</v>
      </c>
      <c r="BK3641" t="s">
        <v>93</v>
      </c>
      <c r="BL3641" t="s">
        <v>85</v>
      </c>
      <c r="BM3641" t="s">
        <v>93</v>
      </c>
      <c r="BN3641" t="s">
        <v>94</v>
      </c>
      <c r="BO3641" t="s">
        <v>94</v>
      </c>
      <c r="BP3641" s="2" t="s">
        <v>94</v>
      </c>
    </row>
    <row r="3642" spans="1:68" x14ac:dyDescent="0.25">
      <c r="A3642" t="s">
        <v>332</v>
      </c>
      <c r="B3642" s="4">
        <v>899999239</v>
      </c>
      <c r="C3642" t="s">
        <v>333</v>
      </c>
      <c r="D3642" t="s">
        <v>334</v>
      </c>
      <c r="E3642" t="s">
        <v>133549</v>
      </c>
      <c r="F3642" t="s">
        <v>68</v>
      </c>
      <c r="G3642" t="s">
        <v>69</v>
      </c>
      <c r="H3642" t="s">
        <v>70</v>
      </c>
      <c r="I3642" t="s">
        <v>71</v>
      </c>
      <c r="J3642" t="s">
        <v>88846</v>
      </c>
      <c r="K3642" t="s">
        <v>88847</v>
      </c>
      <c r="L3642" t="s">
        <v>88848</v>
      </c>
      <c r="M3642" t="s">
        <v>75</v>
      </c>
      <c r="N3642" t="s">
        <v>76</v>
      </c>
      <c r="O3642" t="s">
        <v>88849</v>
      </c>
      <c r="P3642" t="s">
        <v>78</v>
      </c>
      <c r="Q3642" t="s">
        <v>79</v>
      </c>
      <c r="R3642" t="s">
        <v>80</v>
      </c>
      <c r="S3642" s="1">
        <v>46034</v>
      </c>
      <c r="T3642" s="1">
        <v>46035</v>
      </c>
      <c r="U3642" s="1">
        <v>46295</v>
      </c>
      <c r="V3642" t="s">
        <v>127</v>
      </c>
      <c r="W3642" t="s">
        <v>82</v>
      </c>
      <c r="X3642" t="s">
        <v>88850</v>
      </c>
      <c r="Y3642" t="s">
        <v>88851</v>
      </c>
      <c r="Z3642" t="s">
        <v>85</v>
      </c>
      <c r="AA3642" t="s">
        <v>85</v>
      </c>
      <c r="AB3642" t="s">
        <v>85</v>
      </c>
      <c r="AC3642" t="s">
        <v>85</v>
      </c>
      <c r="AD3642" t="s">
        <v>85</v>
      </c>
      <c r="AE3642" t="s">
        <v>85</v>
      </c>
      <c r="AF3642" t="s">
        <v>85</v>
      </c>
      <c r="AG3642" t="s">
        <v>49</v>
      </c>
      <c r="AH3642" t="s">
        <v>86</v>
      </c>
      <c r="AI3642" s="3">
        <v>41444271</v>
      </c>
      <c r="AJ3642" t="s">
        <v>87</v>
      </c>
      <c r="AK3642" t="s">
        <v>87</v>
      </c>
      <c r="AL3642" s="3">
        <v>41444271</v>
      </c>
      <c r="AM3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42" t="s">
        <v>87</v>
      </c>
      <c r="AO3642" t="s">
        <v>87</v>
      </c>
      <c r="AP3642" t="s">
        <v>87</v>
      </c>
      <c r="AQ3642" s="3">
        <v>41444271</v>
      </c>
      <c r="AR3642" t="s">
        <v>87</v>
      </c>
      <c r="AS3642" t="s">
        <v>88</v>
      </c>
      <c r="AT3642" t="s">
        <v>85</v>
      </c>
      <c r="AU3642">
        <v>0</v>
      </c>
      <c r="AV3642" t="s">
        <v>89</v>
      </c>
      <c r="AW3642" t="s">
        <v>89</v>
      </c>
      <c r="AX3642" t="s">
        <v>88852</v>
      </c>
      <c r="AY3642" t="s">
        <v>88849</v>
      </c>
      <c r="AZ3642" t="s">
        <v>1244</v>
      </c>
      <c r="BA3642" t="s">
        <v>85</v>
      </c>
      <c r="BB3642" t="s">
        <v>94</v>
      </c>
      <c r="BC3642" t="s">
        <v>343</v>
      </c>
      <c r="BD3642" t="s">
        <v>82</v>
      </c>
      <c r="BE3642" t="s">
        <v>344</v>
      </c>
      <c r="BF3642" t="s">
        <v>1343</v>
      </c>
      <c r="BG3642" t="s">
        <v>82</v>
      </c>
      <c r="BH3642" t="s">
        <v>1344</v>
      </c>
      <c r="BI3642" t="s">
        <v>93</v>
      </c>
      <c r="BJ3642" t="s">
        <v>93</v>
      </c>
      <c r="BK3642" t="s">
        <v>93</v>
      </c>
      <c r="BL3642" t="s">
        <v>85</v>
      </c>
      <c r="BM3642" t="s">
        <v>93</v>
      </c>
      <c r="BN3642" t="s">
        <v>94</v>
      </c>
      <c r="BO3642" t="s">
        <v>94</v>
      </c>
      <c r="BP3642" s="2" t="s">
        <v>94</v>
      </c>
    </row>
    <row r="3643" spans="1:68" x14ac:dyDescent="0.25">
      <c r="A3643" t="s">
        <v>332</v>
      </c>
      <c r="B3643" s="4">
        <v>899999239</v>
      </c>
      <c r="C3643" t="s">
        <v>333</v>
      </c>
      <c r="D3643" t="s">
        <v>334</v>
      </c>
      <c r="E3643" t="s">
        <v>133549</v>
      </c>
      <c r="F3643" t="s">
        <v>68</v>
      </c>
      <c r="G3643" t="s">
        <v>69</v>
      </c>
      <c r="H3643" t="s">
        <v>70</v>
      </c>
      <c r="I3643" t="s">
        <v>71</v>
      </c>
      <c r="J3643" t="s">
        <v>88866</v>
      </c>
      <c r="K3643" t="s">
        <v>88867</v>
      </c>
      <c r="L3643" t="s">
        <v>88868</v>
      </c>
      <c r="M3643" t="s">
        <v>75</v>
      </c>
      <c r="N3643" t="s">
        <v>76</v>
      </c>
      <c r="O3643" t="s">
        <v>6010</v>
      </c>
      <c r="P3643" t="s">
        <v>78</v>
      </c>
      <c r="Q3643" t="s">
        <v>79</v>
      </c>
      <c r="R3643" t="s">
        <v>80</v>
      </c>
      <c r="S3643" s="1">
        <v>46052</v>
      </c>
      <c r="T3643" s="1">
        <v>46055</v>
      </c>
      <c r="U3643" s="1">
        <v>46361</v>
      </c>
      <c r="V3643" t="s">
        <v>81</v>
      </c>
      <c r="W3643" t="s">
        <v>82</v>
      </c>
      <c r="X3643" t="s">
        <v>88869</v>
      </c>
      <c r="Y3643" t="s">
        <v>88870</v>
      </c>
      <c r="Z3643" t="s">
        <v>85</v>
      </c>
      <c r="AA3643" t="s">
        <v>85</v>
      </c>
      <c r="AB3643" t="s">
        <v>85</v>
      </c>
      <c r="AC3643" t="s">
        <v>85</v>
      </c>
      <c r="AD3643" t="s">
        <v>85</v>
      </c>
      <c r="AE3643" t="s">
        <v>85</v>
      </c>
      <c r="AF3643" t="s">
        <v>85</v>
      </c>
      <c r="AG3643" t="s">
        <v>49</v>
      </c>
      <c r="AH3643" t="s">
        <v>86</v>
      </c>
      <c r="AI3643" s="3">
        <v>27493340</v>
      </c>
      <c r="AJ3643" t="s">
        <v>87</v>
      </c>
      <c r="AK3643" t="s">
        <v>87</v>
      </c>
      <c r="AL3643" s="3">
        <v>27493340</v>
      </c>
      <c r="AM3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43" t="s">
        <v>87</v>
      </c>
      <c r="AO3643" t="s">
        <v>87</v>
      </c>
      <c r="AP3643" t="s">
        <v>87</v>
      </c>
      <c r="AQ3643" s="3">
        <v>27493340</v>
      </c>
      <c r="AR3643" s="3">
        <v>27493340</v>
      </c>
      <c r="AS3643" t="s">
        <v>88</v>
      </c>
      <c r="AT3643" t="s">
        <v>85</v>
      </c>
      <c r="AU3643">
        <v>0</v>
      </c>
      <c r="AV3643" t="s">
        <v>89</v>
      </c>
      <c r="AW3643" t="s">
        <v>89</v>
      </c>
      <c r="AX3643" t="s">
        <v>88871</v>
      </c>
      <c r="AY3643" t="s">
        <v>6010</v>
      </c>
      <c r="AZ3643" t="s">
        <v>195</v>
      </c>
      <c r="BA3643" t="s">
        <v>85</v>
      </c>
      <c r="BB3643" t="s">
        <v>94</v>
      </c>
      <c r="BC3643" t="s">
        <v>343</v>
      </c>
      <c r="BD3643" t="s">
        <v>82</v>
      </c>
      <c r="BE3643" t="s">
        <v>344</v>
      </c>
      <c r="BF3643" t="s">
        <v>2270</v>
      </c>
      <c r="BG3643" t="s">
        <v>82</v>
      </c>
      <c r="BH3643" t="s">
        <v>2271</v>
      </c>
      <c r="BI3643" t="s">
        <v>93</v>
      </c>
      <c r="BJ3643" t="s">
        <v>93</v>
      </c>
      <c r="BK3643" t="s">
        <v>93</v>
      </c>
      <c r="BL3643" t="s">
        <v>85</v>
      </c>
      <c r="BM3643" t="s">
        <v>93</v>
      </c>
      <c r="BN3643" t="s">
        <v>94</v>
      </c>
      <c r="BO3643" t="s">
        <v>94</v>
      </c>
      <c r="BP3643" s="2" t="s">
        <v>94</v>
      </c>
    </row>
    <row r="3644" spans="1:68" x14ac:dyDescent="0.25">
      <c r="A3644" t="s">
        <v>332</v>
      </c>
      <c r="B3644" s="4">
        <v>899999239</v>
      </c>
      <c r="C3644" t="s">
        <v>333</v>
      </c>
      <c r="D3644" t="s">
        <v>334</v>
      </c>
      <c r="E3644" t="s">
        <v>133549</v>
      </c>
      <c r="F3644" t="s">
        <v>68</v>
      </c>
      <c r="G3644" t="s">
        <v>69</v>
      </c>
      <c r="H3644" t="s">
        <v>70</v>
      </c>
      <c r="I3644" t="s">
        <v>71</v>
      </c>
      <c r="J3644" t="s">
        <v>88928</v>
      </c>
      <c r="K3644" t="s">
        <v>88929</v>
      </c>
      <c r="L3644" t="s">
        <v>88930</v>
      </c>
      <c r="M3644" t="s">
        <v>162</v>
      </c>
      <c r="N3644" t="s">
        <v>866</v>
      </c>
      <c r="O3644" t="s">
        <v>11158</v>
      </c>
      <c r="P3644" t="s">
        <v>119</v>
      </c>
      <c r="Q3644" t="s">
        <v>120</v>
      </c>
      <c r="R3644" t="s">
        <v>121</v>
      </c>
      <c r="S3644" s="1">
        <v>45650</v>
      </c>
      <c r="T3644" s="1">
        <v>45652</v>
      </c>
      <c r="U3644" s="1">
        <v>46203</v>
      </c>
      <c r="V3644" t="s">
        <v>81</v>
      </c>
      <c r="W3644" t="s">
        <v>205</v>
      </c>
      <c r="X3644" t="s">
        <v>67931</v>
      </c>
      <c r="Y3644" t="s">
        <v>133562</v>
      </c>
      <c r="Z3644" t="s">
        <v>85</v>
      </c>
      <c r="AA3644" t="s">
        <v>85</v>
      </c>
      <c r="AB3644" t="s">
        <v>85</v>
      </c>
      <c r="AC3644" t="s">
        <v>85</v>
      </c>
      <c r="AD3644" t="s">
        <v>85</v>
      </c>
      <c r="AE3644" t="s">
        <v>85</v>
      </c>
      <c r="AF3644" t="s">
        <v>85</v>
      </c>
      <c r="AG3644" t="s">
        <v>209</v>
      </c>
      <c r="AH3644" t="s">
        <v>86</v>
      </c>
      <c r="AI3644" s="3">
        <v>1974174311</v>
      </c>
      <c r="AJ3644" t="s">
        <v>87</v>
      </c>
      <c r="AK3644" t="s">
        <v>87</v>
      </c>
      <c r="AL3644" s="3">
        <v>1974174311</v>
      </c>
      <c r="AM3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44" t="s">
        <v>87</v>
      </c>
      <c r="AO3644" t="s">
        <v>87</v>
      </c>
      <c r="AP3644" t="s">
        <v>87</v>
      </c>
      <c r="AQ3644" s="3">
        <v>1974174311</v>
      </c>
      <c r="AR3644" s="3">
        <v>44942536</v>
      </c>
      <c r="AS3644" s="4">
        <v>3099706162736</v>
      </c>
      <c r="AT3644" t="s">
        <v>85</v>
      </c>
      <c r="AU3644">
        <v>0</v>
      </c>
      <c r="AV3644" t="s">
        <v>89</v>
      </c>
      <c r="AW3644" t="s">
        <v>89</v>
      </c>
      <c r="AX3644" t="s">
        <v>88931</v>
      </c>
      <c r="AY3644" t="s">
        <v>11158</v>
      </c>
      <c r="AZ3644" t="s">
        <v>1438</v>
      </c>
      <c r="BA3644" t="s">
        <v>85</v>
      </c>
      <c r="BB3644" t="s">
        <v>94</v>
      </c>
      <c r="BC3644" t="s">
        <v>1439</v>
      </c>
      <c r="BD3644" t="s">
        <v>82</v>
      </c>
      <c r="BE3644" t="s">
        <v>1440</v>
      </c>
      <c r="BF3644" t="s">
        <v>345</v>
      </c>
      <c r="BG3644" t="s">
        <v>82</v>
      </c>
      <c r="BH3644" t="s">
        <v>346</v>
      </c>
      <c r="BI3644" t="s">
        <v>93</v>
      </c>
      <c r="BJ3644" t="s">
        <v>93</v>
      </c>
      <c r="BK3644" t="s">
        <v>93</v>
      </c>
      <c r="BL3644" t="s">
        <v>85</v>
      </c>
      <c r="BM3644" t="s">
        <v>93</v>
      </c>
      <c r="BN3644" t="s">
        <v>94</v>
      </c>
      <c r="BO3644" t="s">
        <v>94</v>
      </c>
      <c r="BP3644" s="2" t="s">
        <v>94</v>
      </c>
    </row>
    <row r="3645" spans="1:68" x14ac:dyDescent="0.25">
      <c r="A3645" t="s">
        <v>332</v>
      </c>
      <c r="B3645" s="4">
        <v>899999239</v>
      </c>
      <c r="C3645" t="s">
        <v>333</v>
      </c>
      <c r="D3645" t="s">
        <v>334</v>
      </c>
      <c r="E3645" t="s">
        <v>133549</v>
      </c>
      <c r="F3645" t="s">
        <v>68</v>
      </c>
      <c r="G3645" t="s">
        <v>69</v>
      </c>
      <c r="H3645" t="s">
        <v>70</v>
      </c>
      <c r="I3645" t="s">
        <v>71</v>
      </c>
      <c r="J3645" t="s">
        <v>89045</v>
      </c>
      <c r="K3645" t="s">
        <v>89046</v>
      </c>
      <c r="L3645" t="s">
        <v>89047</v>
      </c>
      <c r="M3645" t="s">
        <v>75</v>
      </c>
      <c r="N3645" t="s">
        <v>76</v>
      </c>
      <c r="O3645" t="s">
        <v>1385</v>
      </c>
      <c r="P3645" t="s">
        <v>78</v>
      </c>
      <c r="Q3645" t="s">
        <v>79</v>
      </c>
      <c r="R3645" t="s">
        <v>80</v>
      </c>
      <c r="S3645" s="1">
        <v>46021</v>
      </c>
      <c r="T3645" s="1">
        <v>46022</v>
      </c>
      <c r="U3645" s="1">
        <v>46234</v>
      </c>
      <c r="V3645" t="s">
        <v>81</v>
      </c>
      <c r="W3645" t="s">
        <v>82</v>
      </c>
      <c r="X3645" t="s">
        <v>89048</v>
      </c>
      <c r="Y3645" t="s">
        <v>89049</v>
      </c>
      <c r="Z3645" t="s">
        <v>85</v>
      </c>
      <c r="AA3645" t="s">
        <v>85</v>
      </c>
      <c r="AB3645" t="s">
        <v>85</v>
      </c>
      <c r="AC3645" t="s">
        <v>85</v>
      </c>
      <c r="AD3645" t="s">
        <v>85</v>
      </c>
      <c r="AE3645" t="s">
        <v>85</v>
      </c>
      <c r="AF3645" t="s">
        <v>85</v>
      </c>
      <c r="AG3645" t="s">
        <v>209</v>
      </c>
      <c r="AH3645" t="s">
        <v>86</v>
      </c>
      <c r="AI3645" s="3">
        <v>30811880</v>
      </c>
      <c r="AJ3645" t="s">
        <v>87</v>
      </c>
      <c r="AK3645" s="3">
        <v>4526864</v>
      </c>
      <c r="AL3645" s="3">
        <v>30811880</v>
      </c>
      <c r="AM3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45" t="s">
        <v>87</v>
      </c>
      <c r="AO3645" t="s">
        <v>87</v>
      </c>
      <c r="AP3645" t="s">
        <v>87</v>
      </c>
      <c r="AQ3645" s="3">
        <v>30811880</v>
      </c>
      <c r="AR3645" s="3">
        <v>146028</v>
      </c>
      <c r="AS3645" t="s">
        <v>88</v>
      </c>
      <c r="AT3645" t="s">
        <v>85</v>
      </c>
      <c r="AU3645">
        <v>0</v>
      </c>
      <c r="AV3645" t="s">
        <v>89</v>
      </c>
      <c r="AW3645" t="s">
        <v>89</v>
      </c>
      <c r="AX3645" t="s">
        <v>89050</v>
      </c>
      <c r="AY3645" t="s">
        <v>1385</v>
      </c>
      <c r="AZ3645" t="s">
        <v>765</v>
      </c>
      <c r="BA3645" t="s">
        <v>85</v>
      </c>
      <c r="BB3645" t="s">
        <v>94</v>
      </c>
      <c r="BC3645" t="s">
        <v>343</v>
      </c>
      <c r="BD3645" t="s">
        <v>82</v>
      </c>
      <c r="BE3645" t="s">
        <v>344</v>
      </c>
      <c r="BF3645" t="s">
        <v>1497</v>
      </c>
      <c r="BG3645" t="s">
        <v>82</v>
      </c>
      <c r="BH3645" t="s">
        <v>1498</v>
      </c>
      <c r="BI3645" t="s">
        <v>93</v>
      </c>
      <c r="BJ3645" t="s">
        <v>93</v>
      </c>
      <c r="BK3645" t="s">
        <v>93</v>
      </c>
      <c r="BL3645" t="s">
        <v>85</v>
      </c>
      <c r="BM3645" t="s">
        <v>93</v>
      </c>
      <c r="BN3645" t="s">
        <v>94</v>
      </c>
      <c r="BO3645" t="s">
        <v>94</v>
      </c>
      <c r="BP3645" s="2" t="s">
        <v>94</v>
      </c>
    </row>
    <row r="3646" spans="1:68" x14ac:dyDescent="0.25">
      <c r="A3646" t="s">
        <v>332</v>
      </c>
      <c r="B3646" s="4">
        <v>899999239</v>
      </c>
      <c r="C3646" t="s">
        <v>333</v>
      </c>
      <c r="D3646" t="s">
        <v>334</v>
      </c>
      <c r="E3646" t="s">
        <v>133549</v>
      </c>
      <c r="F3646" t="s">
        <v>68</v>
      </c>
      <c r="G3646" t="s">
        <v>69</v>
      </c>
      <c r="H3646" t="s">
        <v>70</v>
      </c>
      <c r="I3646" t="s">
        <v>71</v>
      </c>
      <c r="J3646" t="s">
        <v>89326</v>
      </c>
      <c r="K3646" t="s">
        <v>89327</v>
      </c>
      <c r="L3646" t="s">
        <v>89328</v>
      </c>
      <c r="M3646" t="s">
        <v>162</v>
      </c>
      <c r="N3646" t="s">
        <v>76</v>
      </c>
      <c r="O3646" t="s">
        <v>126</v>
      </c>
      <c r="P3646" t="s">
        <v>78</v>
      </c>
      <c r="Q3646" t="s">
        <v>79</v>
      </c>
      <c r="R3646" t="s">
        <v>80</v>
      </c>
      <c r="S3646" s="1">
        <v>46041</v>
      </c>
      <c r="T3646" s="1">
        <v>46043</v>
      </c>
      <c r="U3646" s="1">
        <v>46325</v>
      </c>
      <c r="V3646" t="s">
        <v>127</v>
      </c>
      <c r="W3646" t="s">
        <v>82</v>
      </c>
      <c r="X3646" t="s">
        <v>89329</v>
      </c>
      <c r="Y3646" t="s">
        <v>89330</v>
      </c>
      <c r="Z3646" t="s">
        <v>85</v>
      </c>
      <c r="AA3646" t="s">
        <v>85</v>
      </c>
      <c r="AB3646" t="s">
        <v>85</v>
      </c>
      <c r="AC3646" t="s">
        <v>85</v>
      </c>
      <c r="AD3646" t="s">
        <v>85</v>
      </c>
      <c r="AE3646" t="s">
        <v>85</v>
      </c>
      <c r="AF3646" t="s">
        <v>85</v>
      </c>
      <c r="AG3646" t="s">
        <v>49</v>
      </c>
      <c r="AH3646" t="s">
        <v>86</v>
      </c>
      <c r="AI3646" s="3">
        <v>39137900</v>
      </c>
      <c r="AJ3646" t="s">
        <v>87</v>
      </c>
      <c r="AK3646" s="3">
        <v>2059889</v>
      </c>
      <c r="AL3646" s="3">
        <v>37078011</v>
      </c>
      <c r="AM3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646" s="3">
        <v>2059889</v>
      </c>
      <c r="AO3646" t="s">
        <v>87</v>
      </c>
      <c r="AP3646" t="s">
        <v>87</v>
      </c>
      <c r="AQ3646" s="3">
        <v>37078011</v>
      </c>
      <c r="AR3646" t="s">
        <v>87</v>
      </c>
      <c r="AS3646" t="s">
        <v>88</v>
      </c>
      <c r="AT3646" t="s">
        <v>85</v>
      </c>
      <c r="AU3646">
        <v>0</v>
      </c>
      <c r="AV3646" t="s">
        <v>89</v>
      </c>
      <c r="AW3646" t="s">
        <v>89</v>
      </c>
      <c r="AX3646" t="s">
        <v>89331</v>
      </c>
      <c r="AY3646" t="s">
        <v>126</v>
      </c>
      <c r="AZ3646" t="s">
        <v>380</v>
      </c>
      <c r="BA3646" t="s">
        <v>85</v>
      </c>
      <c r="BB3646" t="s">
        <v>94</v>
      </c>
      <c r="BC3646" t="s">
        <v>343</v>
      </c>
      <c r="BD3646" t="s">
        <v>82</v>
      </c>
      <c r="BE3646" t="s">
        <v>344</v>
      </c>
      <c r="BF3646" t="s">
        <v>1341</v>
      </c>
      <c r="BG3646" t="s">
        <v>82</v>
      </c>
      <c r="BH3646" t="s">
        <v>1342</v>
      </c>
      <c r="BI3646" t="s">
        <v>93</v>
      </c>
      <c r="BJ3646" t="s">
        <v>93</v>
      </c>
      <c r="BK3646" t="s">
        <v>93</v>
      </c>
      <c r="BL3646" t="s">
        <v>85</v>
      </c>
      <c r="BM3646" t="s">
        <v>93</v>
      </c>
      <c r="BN3646" t="s">
        <v>94</v>
      </c>
      <c r="BO3646" t="s">
        <v>94</v>
      </c>
      <c r="BP3646" s="2" t="s">
        <v>94</v>
      </c>
    </row>
    <row r="3647" spans="1:68" x14ac:dyDescent="0.25">
      <c r="A3647" t="s">
        <v>332</v>
      </c>
      <c r="B3647" s="4">
        <v>899999239</v>
      </c>
      <c r="C3647" t="s">
        <v>333</v>
      </c>
      <c r="D3647" t="s">
        <v>334</v>
      </c>
      <c r="E3647" t="s">
        <v>133549</v>
      </c>
      <c r="F3647" t="s">
        <v>68</v>
      </c>
      <c r="G3647" t="s">
        <v>69</v>
      </c>
      <c r="H3647" t="s">
        <v>70</v>
      </c>
      <c r="I3647" t="s">
        <v>71</v>
      </c>
      <c r="J3647" t="s">
        <v>89702</v>
      </c>
      <c r="K3647" t="s">
        <v>89703</v>
      </c>
      <c r="L3647" t="s">
        <v>89704</v>
      </c>
      <c r="M3647" t="s">
        <v>75</v>
      </c>
      <c r="N3647" t="s">
        <v>76</v>
      </c>
      <c r="O3647" t="s">
        <v>46627</v>
      </c>
      <c r="P3647" t="s">
        <v>78</v>
      </c>
      <c r="Q3647" t="s">
        <v>79</v>
      </c>
      <c r="R3647" t="s">
        <v>80</v>
      </c>
      <c r="S3647" s="1">
        <v>46034</v>
      </c>
      <c r="T3647" s="1">
        <v>46036</v>
      </c>
      <c r="U3647" s="1">
        <v>46295</v>
      </c>
      <c r="V3647" t="s">
        <v>127</v>
      </c>
      <c r="W3647" t="s">
        <v>82</v>
      </c>
      <c r="X3647" t="s">
        <v>89705</v>
      </c>
      <c r="Y3647" t="s">
        <v>89706</v>
      </c>
      <c r="Z3647" t="s">
        <v>85</v>
      </c>
      <c r="AA3647" t="s">
        <v>85</v>
      </c>
      <c r="AB3647" t="s">
        <v>85</v>
      </c>
      <c r="AC3647" t="s">
        <v>85</v>
      </c>
      <c r="AD3647" t="s">
        <v>85</v>
      </c>
      <c r="AE3647" t="s">
        <v>85</v>
      </c>
      <c r="AF3647" t="s">
        <v>85</v>
      </c>
      <c r="AG3647" t="s">
        <v>49</v>
      </c>
      <c r="AH3647" t="s">
        <v>86</v>
      </c>
      <c r="AI3647" s="3">
        <v>37087605</v>
      </c>
      <c r="AJ3647" t="s">
        <v>87</v>
      </c>
      <c r="AK3647" s="3">
        <v>4120845</v>
      </c>
      <c r="AL3647" s="3">
        <v>32966760</v>
      </c>
      <c r="AM3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647" s="3">
        <v>4120845</v>
      </c>
      <c r="AO3647" t="s">
        <v>87</v>
      </c>
      <c r="AP3647" t="s">
        <v>87</v>
      </c>
      <c r="AQ3647" s="3">
        <v>32966760</v>
      </c>
      <c r="AR3647" t="s">
        <v>87</v>
      </c>
      <c r="AS3647" t="s">
        <v>88</v>
      </c>
      <c r="AT3647" t="s">
        <v>85</v>
      </c>
      <c r="AU3647">
        <v>0</v>
      </c>
      <c r="AV3647" t="s">
        <v>89</v>
      </c>
      <c r="AW3647" t="s">
        <v>89</v>
      </c>
      <c r="AX3647" t="s">
        <v>89707</v>
      </c>
      <c r="AY3647" t="s">
        <v>46627</v>
      </c>
      <c r="AZ3647" t="s">
        <v>3092</v>
      </c>
      <c r="BA3647" t="s">
        <v>85</v>
      </c>
      <c r="BB3647" t="s">
        <v>94</v>
      </c>
      <c r="BC3647" t="s">
        <v>1880</v>
      </c>
      <c r="BD3647" t="s">
        <v>82</v>
      </c>
      <c r="BE3647" t="s">
        <v>1881</v>
      </c>
      <c r="BF3647" t="s">
        <v>1880</v>
      </c>
      <c r="BG3647" t="s">
        <v>82</v>
      </c>
      <c r="BH3647" t="s">
        <v>1881</v>
      </c>
      <c r="BI3647" t="s">
        <v>93</v>
      </c>
      <c r="BJ3647" t="s">
        <v>93</v>
      </c>
      <c r="BK3647" t="s">
        <v>93</v>
      </c>
      <c r="BL3647" t="s">
        <v>85</v>
      </c>
      <c r="BM3647" t="s">
        <v>93</v>
      </c>
      <c r="BN3647" t="s">
        <v>94</v>
      </c>
      <c r="BO3647" t="s">
        <v>94</v>
      </c>
      <c r="BP3647" s="2" t="s">
        <v>94</v>
      </c>
    </row>
    <row r="3648" spans="1:68" x14ac:dyDescent="0.25">
      <c r="A3648" t="s">
        <v>332</v>
      </c>
      <c r="B3648" s="4">
        <v>899999239</v>
      </c>
      <c r="C3648" t="s">
        <v>333</v>
      </c>
      <c r="D3648" t="s">
        <v>334</v>
      </c>
      <c r="E3648" t="s">
        <v>133549</v>
      </c>
      <c r="F3648" t="s">
        <v>68</v>
      </c>
      <c r="G3648" t="s">
        <v>69</v>
      </c>
      <c r="H3648" t="s">
        <v>70</v>
      </c>
      <c r="I3648" t="s">
        <v>71</v>
      </c>
      <c r="J3648" t="s">
        <v>89874</v>
      </c>
      <c r="K3648" t="s">
        <v>89875</v>
      </c>
      <c r="L3648" t="s">
        <v>89876</v>
      </c>
      <c r="M3648" t="s">
        <v>75</v>
      </c>
      <c r="N3648" t="s">
        <v>118</v>
      </c>
      <c r="O3648" t="s">
        <v>89878</v>
      </c>
      <c r="P3648" t="s">
        <v>119</v>
      </c>
      <c r="Q3648" t="s">
        <v>120</v>
      </c>
      <c r="R3648" t="s">
        <v>121</v>
      </c>
      <c r="S3648" s="1">
        <v>46022</v>
      </c>
      <c r="T3648" s="1">
        <v>46022</v>
      </c>
      <c r="U3648" s="1">
        <v>46234</v>
      </c>
      <c r="V3648" t="s">
        <v>81</v>
      </c>
      <c r="W3648" t="s">
        <v>205</v>
      </c>
      <c r="X3648" t="s">
        <v>28776</v>
      </c>
      <c r="Y3648" t="s">
        <v>133553</v>
      </c>
      <c r="Z3648" t="s">
        <v>85</v>
      </c>
      <c r="AA3648" t="s">
        <v>85</v>
      </c>
      <c r="AB3648" t="s">
        <v>85</v>
      </c>
      <c r="AC3648" t="s">
        <v>85</v>
      </c>
      <c r="AD3648" t="s">
        <v>85</v>
      </c>
      <c r="AE3648" t="s">
        <v>85</v>
      </c>
      <c r="AF3648" t="s">
        <v>85</v>
      </c>
      <c r="AG3648" t="s">
        <v>209</v>
      </c>
      <c r="AH3648" t="s">
        <v>86</v>
      </c>
      <c r="AI3648" s="3">
        <v>694592415</v>
      </c>
      <c r="AJ3648" t="s">
        <v>87</v>
      </c>
      <c r="AK3648" t="s">
        <v>87</v>
      </c>
      <c r="AL3648" s="3">
        <v>694592415</v>
      </c>
      <c r="AM3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48" t="s">
        <v>87</v>
      </c>
      <c r="AO3648" t="s">
        <v>87</v>
      </c>
      <c r="AP3648" t="s">
        <v>87</v>
      </c>
      <c r="AQ3648" s="3">
        <v>694592415</v>
      </c>
      <c r="AR3648" s="3">
        <v>53574</v>
      </c>
      <c r="AS3648" t="s">
        <v>88</v>
      </c>
      <c r="AT3648" t="s">
        <v>85</v>
      </c>
      <c r="AU3648">
        <v>0</v>
      </c>
      <c r="AV3648" t="s">
        <v>89</v>
      </c>
      <c r="AW3648" t="s">
        <v>89</v>
      </c>
      <c r="AX3648" t="s">
        <v>89877</v>
      </c>
      <c r="AY3648" t="s">
        <v>89878</v>
      </c>
      <c r="AZ3648" t="s">
        <v>310</v>
      </c>
      <c r="BA3648" t="s">
        <v>85</v>
      </c>
      <c r="BB3648" t="s">
        <v>94</v>
      </c>
      <c r="BC3648" t="s">
        <v>343</v>
      </c>
      <c r="BD3648" t="s">
        <v>82</v>
      </c>
      <c r="BE3648" t="s">
        <v>344</v>
      </c>
      <c r="BF3648" t="s">
        <v>7787</v>
      </c>
      <c r="BG3648" t="s">
        <v>82</v>
      </c>
      <c r="BH3648" t="s">
        <v>7788</v>
      </c>
      <c r="BI3648" t="s">
        <v>93</v>
      </c>
      <c r="BJ3648" t="s">
        <v>93</v>
      </c>
      <c r="BK3648" t="s">
        <v>93</v>
      </c>
      <c r="BL3648" t="s">
        <v>85</v>
      </c>
      <c r="BM3648" t="s">
        <v>93</v>
      </c>
      <c r="BN3648" t="s">
        <v>94</v>
      </c>
      <c r="BO3648" t="s">
        <v>94</v>
      </c>
      <c r="BP3648" s="2" t="s">
        <v>94</v>
      </c>
    </row>
    <row r="3649" spans="1:68" x14ac:dyDescent="0.25">
      <c r="A3649" t="s">
        <v>332</v>
      </c>
      <c r="B3649" s="4">
        <v>899999239</v>
      </c>
      <c r="C3649" t="s">
        <v>333</v>
      </c>
      <c r="D3649" t="s">
        <v>334</v>
      </c>
      <c r="E3649" t="s">
        <v>133549</v>
      </c>
      <c r="F3649" t="s">
        <v>68</v>
      </c>
      <c r="G3649" t="s">
        <v>69</v>
      </c>
      <c r="H3649" t="s">
        <v>70</v>
      </c>
      <c r="I3649" t="s">
        <v>71</v>
      </c>
      <c r="J3649" t="s">
        <v>90090</v>
      </c>
      <c r="K3649" t="s">
        <v>90091</v>
      </c>
      <c r="L3649" t="s">
        <v>90092</v>
      </c>
      <c r="M3649" t="s">
        <v>162</v>
      </c>
      <c r="N3649" t="s">
        <v>118</v>
      </c>
      <c r="O3649" t="s">
        <v>211</v>
      </c>
      <c r="P3649" t="s">
        <v>119</v>
      </c>
      <c r="Q3649" t="s">
        <v>120</v>
      </c>
      <c r="R3649" t="s">
        <v>121</v>
      </c>
      <c r="S3649" s="1">
        <v>46022</v>
      </c>
      <c r="T3649" s="1">
        <v>46022</v>
      </c>
      <c r="U3649" s="1">
        <v>46234</v>
      </c>
      <c r="V3649" t="s">
        <v>81</v>
      </c>
      <c r="W3649" t="s">
        <v>205</v>
      </c>
      <c r="X3649" t="s">
        <v>90093</v>
      </c>
      <c r="Y3649" t="s">
        <v>90094</v>
      </c>
      <c r="Z3649" t="s">
        <v>85</v>
      </c>
      <c r="AA3649" t="s">
        <v>85</v>
      </c>
      <c r="AB3649" t="s">
        <v>85</v>
      </c>
      <c r="AC3649" t="s">
        <v>85</v>
      </c>
      <c r="AD3649" t="s">
        <v>85</v>
      </c>
      <c r="AE3649" t="s">
        <v>85</v>
      </c>
      <c r="AF3649" t="s">
        <v>85</v>
      </c>
      <c r="AG3649" t="s">
        <v>209</v>
      </c>
      <c r="AH3649" t="s">
        <v>86</v>
      </c>
      <c r="AI3649" s="3">
        <v>403480033</v>
      </c>
      <c r="AJ3649" t="s">
        <v>87</v>
      </c>
      <c r="AK3649" t="s">
        <v>87</v>
      </c>
      <c r="AL3649" s="3">
        <v>403480033</v>
      </c>
      <c r="AM3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49" t="s">
        <v>87</v>
      </c>
      <c r="AO3649" t="s">
        <v>87</v>
      </c>
      <c r="AP3649" t="s">
        <v>87</v>
      </c>
      <c r="AQ3649" s="3">
        <v>403480033</v>
      </c>
      <c r="AR3649" s="3">
        <v>8960</v>
      </c>
      <c r="AS3649" t="s">
        <v>88</v>
      </c>
      <c r="AT3649" t="s">
        <v>85</v>
      </c>
      <c r="AU3649">
        <v>0</v>
      </c>
      <c r="AV3649" t="s">
        <v>89</v>
      </c>
      <c r="AW3649" t="s">
        <v>89</v>
      </c>
      <c r="AX3649" t="s">
        <v>90095</v>
      </c>
      <c r="AY3649" t="s">
        <v>211</v>
      </c>
      <c r="AZ3649" t="s">
        <v>310</v>
      </c>
      <c r="BA3649" t="s">
        <v>85</v>
      </c>
      <c r="BB3649" t="s">
        <v>94</v>
      </c>
      <c r="BC3649" t="s">
        <v>343</v>
      </c>
      <c r="BD3649" t="s">
        <v>82</v>
      </c>
      <c r="BE3649" t="s">
        <v>344</v>
      </c>
      <c r="BF3649" t="s">
        <v>474</v>
      </c>
      <c r="BG3649" t="s">
        <v>82</v>
      </c>
      <c r="BH3649" t="s">
        <v>475</v>
      </c>
      <c r="BI3649" t="s">
        <v>93</v>
      </c>
      <c r="BJ3649" t="s">
        <v>93</v>
      </c>
      <c r="BK3649" t="s">
        <v>93</v>
      </c>
      <c r="BL3649" t="s">
        <v>85</v>
      </c>
      <c r="BM3649" t="s">
        <v>93</v>
      </c>
      <c r="BN3649" t="s">
        <v>94</v>
      </c>
      <c r="BO3649" t="s">
        <v>94</v>
      </c>
      <c r="BP3649" s="2" t="s">
        <v>94</v>
      </c>
    </row>
    <row r="3650" spans="1:68" x14ac:dyDescent="0.25">
      <c r="A3650" t="s">
        <v>332</v>
      </c>
      <c r="B3650" s="4">
        <v>899999239</v>
      </c>
      <c r="C3650" t="s">
        <v>333</v>
      </c>
      <c r="D3650" t="s">
        <v>334</v>
      </c>
      <c r="E3650" t="s">
        <v>133549</v>
      </c>
      <c r="F3650" t="s">
        <v>68</v>
      </c>
      <c r="G3650" t="s">
        <v>69</v>
      </c>
      <c r="H3650" t="s">
        <v>70</v>
      </c>
      <c r="I3650" t="s">
        <v>71</v>
      </c>
      <c r="J3650" t="s">
        <v>90306</v>
      </c>
      <c r="K3650" t="s">
        <v>90307</v>
      </c>
      <c r="L3650" t="s">
        <v>90308</v>
      </c>
      <c r="M3650" t="s">
        <v>162</v>
      </c>
      <c r="N3650" t="s">
        <v>76</v>
      </c>
      <c r="O3650" t="s">
        <v>3418</v>
      </c>
      <c r="P3650" t="s">
        <v>78</v>
      </c>
      <c r="Q3650" t="s">
        <v>79</v>
      </c>
      <c r="R3650" t="s">
        <v>80</v>
      </c>
      <c r="S3650" s="1">
        <v>46051</v>
      </c>
      <c r="T3650" s="1">
        <v>46055</v>
      </c>
      <c r="U3650" s="1">
        <v>46361</v>
      </c>
      <c r="V3650" t="s">
        <v>81</v>
      </c>
      <c r="W3650" t="s">
        <v>82</v>
      </c>
      <c r="X3650" t="s">
        <v>90309</v>
      </c>
      <c r="Y3650" t="s">
        <v>43269</v>
      </c>
      <c r="Z3650" t="s">
        <v>85</v>
      </c>
      <c r="AA3650" t="s">
        <v>85</v>
      </c>
      <c r="AB3650" t="s">
        <v>85</v>
      </c>
      <c r="AC3650" t="s">
        <v>85</v>
      </c>
      <c r="AD3650" t="s">
        <v>85</v>
      </c>
      <c r="AE3650" t="s">
        <v>85</v>
      </c>
      <c r="AF3650" t="s">
        <v>85</v>
      </c>
      <c r="AG3650" t="s">
        <v>209</v>
      </c>
      <c r="AH3650" t="s">
        <v>81</v>
      </c>
      <c r="AI3650" s="3">
        <v>27493340</v>
      </c>
      <c r="AJ3650" t="s">
        <v>87</v>
      </c>
      <c r="AK3650" t="s">
        <v>87</v>
      </c>
      <c r="AL3650" s="3">
        <v>27493340</v>
      </c>
      <c r="AM3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0" t="s">
        <v>87</v>
      </c>
      <c r="AO3650" t="s">
        <v>87</v>
      </c>
      <c r="AP3650" t="s">
        <v>87</v>
      </c>
      <c r="AQ3650" s="3">
        <v>27493340</v>
      </c>
      <c r="AR3650" t="s">
        <v>87</v>
      </c>
      <c r="AS3650" t="s">
        <v>88</v>
      </c>
      <c r="AT3650" t="s">
        <v>85</v>
      </c>
      <c r="AU3650">
        <v>0</v>
      </c>
      <c r="AV3650" t="s">
        <v>89</v>
      </c>
      <c r="AW3650" t="s">
        <v>89</v>
      </c>
      <c r="AX3650" t="s">
        <v>90310</v>
      </c>
      <c r="AY3650" t="s">
        <v>3418</v>
      </c>
      <c r="AZ3650" t="s">
        <v>1113</v>
      </c>
      <c r="BA3650" t="s">
        <v>85</v>
      </c>
      <c r="BB3650" t="s">
        <v>94</v>
      </c>
      <c r="BC3650" t="s">
        <v>343</v>
      </c>
      <c r="BD3650" t="s">
        <v>82</v>
      </c>
      <c r="BE3650" t="s">
        <v>344</v>
      </c>
      <c r="BF3650" t="s">
        <v>2270</v>
      </c>
      <c r="BG3650" t="s">
        <v>82</v>
      </c>
      <c r="BH3650" t="s">
        <v>2271</v>
      </c>
      <c r="BI3650" t="s">
        <v>1343</v>
      </c>
      <c r="BJ3650" t="s">
        <v>82</v>
      </c>
      <c r="BK3650" t="s">
        <v>1344</v>
      </c>
      <c r="BL3650" t="s">
        <v>85</v>
      </c>
      <c r="BM3650" t="s">
        <v>93</v>
      </c>
      <c r="BN3650" t="s">
        <v>94</v>
      </c>
      <c r="BO3650" t="s">
        <v>94</v>
      </c>
      <c r="BP3650" s="2" t="s">
        <v>94</v>
      </c>
    </row>
    <row r="3651" spans="1:68" x14ac:dyDescent="0.25">
      <c r="A3651" t="s">
        <v>332</v>
      </c>
      <c r="B3651" s="4">
        <v>899999239</v>
      </c>
      <c r="C3651" t="s">
        <v>333</v>
      </c>
      <c r="D3651" t="s">
        <v>334</v>
      </c>
      <c r="E3651" t="s">
        <v>133549</v>
      </c>
      <c r="F3651" t="s">
        <v>68</v>
      </c>
      <c r="G3651" t="s">
        <v>69</v>
      </c>
      <c r="H3651" t="s">
        <v>70</v>
      </c>
      <c r="I3651" t="s">
        <v>71</v>
      </c>
      <c r="J3651" t="s">
        <v>90667</v>
      </c>
      <c r="K3651" t="s">
        <v>90668</v>
      </c>
      <c r="L3651" t="s">
        <v>90669</v>
      </c>
      <c r="M3651" t="s">
        <v>162</v>
      </c>
      <c r="N3651" t="s">
        <v>76</v>
      </c>
      <c r="O3651" t="s">
        <v>1109</v>
      </c>
      <c r="P3651" t="s">
        <v>78</v>
      </c>
      <c r="Q3651" t="s">
        <v>79</v>
      </c>
      <c r="R3651" t="s">
        <v>80</v>
      </c>
      <c r="S3651" s="1">
        <v>46049</v>
      </c>
      <c r="T3651" s="1">
        <v>46055</v>
      </c>
      <c r="U3651" s="1">
        <v>46361</v>
      </c>
      <c r="V3651" t="s">
        <v>105</v>
      </c>
      <c r="W3651" t="s">
        <v>82</v>
      </c>
      <c r="X3651" t="s">
        <v>90670</v>
      </c>
      <c r="Y3651" t="s">
        <v>90671</v>
      </c>
      <c r="Z3651" t="s">
        <v>85</v>
      </c>
      <c r="AA3651" t="s">
        <v>85</v>
      </c>
      <c r="AB3651" t="s">
        <v>85</v>
      </c>
      <c r="AC3651" t="s">
        <v>85</v>
      </c>
      <c r="AD3651" t="s">
        <v>85</v>
      </c>
      <c r="AE3651" t="s">
        <v>85</v>
      </c>
      <c r="AF3651" t="s">
        <v>85</v>
      </c>
      <c r="AG3651" t="s">
        <v>49</v>
      </c>
      <c r="AH3651" t="s">
        <v>86</v>
      </c>
      <c r="AI3651" s="3">
        <v>38821772</v>
      </c>
      <c r="AJ3651" t="s">
        <v>87</v>
      </c>
      <c r="AK3651" t="s">
        <v>87</v>
      </c>
      <c r="AL3651" s="3">
        <v>38821772</v>
      </c>
      <c r="AM3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1" t="s">
        <v>87</v>
      </c>
      <c r="AO3651" t="s">
        <v>87</v>
      </c>
      <c r="AP3651" t="s">
        <v>87</v>
      </c>
      <c r="AQ3651" s="3">
        <v>38821772</v>
      </c>
      <c r="AR3651" t="s">
        <v>87</v>
      </c>
      <c r="AS3651" t="s">
        <v>88</v>
      </c>
      <c r="AT3651" t="s">
        <v>85</v>
      </c>
      <c r="AU3651">
        <v>0</v>
      </c>
      <c r="AV3651" t="s">
        <v>89</v>
      </c>
      <c r="AW3651" t="s">
        <v>89</v>
      </c>
      <c r="AX3651" t="s">
        <v>90672</v>
      </c>
      <c r="AY3651" t="s">
        <v>1109</v>
      </c>
      <c r="AZ3651" t="s">
        <v>195</v>
      </c>
      <c r="BA3651" t="s">
        <v>85</v>
      </c>
      <c r="BB3651" t="s">
        <v>94</v>
      </c>
      <c r="BC3651" t="s">
        <v>343</v>
      </c>
      <c r="BD3651" t="s">
        <v>82</v>
      </c>
      <c r="BE3651" t="s">
        <v>344</v>
      </c>
      <c r="BF3651" t="s">
        <v>2270</v>
      </c>
      <c r="BG3651" t="s">
        <v>82</v>
      </c>
      <c r="BH3651" t="s">
        <v>2271</v>
      </c>
      <c r="BI3651" t="s">
        <v>1343</v>
      </c>
      <c r="BJ3651" t="s">
        <v>82</v>
      </c>
      <c r="BK3651" t="s">
        <v>1344</v>
      </c>
      <c r="BL3651" t="s">
        <v>85</v>
      </c>
      <c r="BM3651" t="s">
        <v>93</v>
      </c>
      <c r="BN3651" t="s">
        <v>94</v>
      </c>
      <c r="BO3651" t="s">
        <v>94</v>
      </c>
      <c r="BP3651" s="2" t="s">
        <v>94</v>
      </c>
    </row>
    <row r="3652" spans="1:68" x14ac:dyDescent="0.25">
      <c r="A3652" t="s">
        <v>332</v>
      </c>
      <c r="B3652" s="4">
        <v>899999239</v>
      </c>
      <c r="C3652" t="s">
        <v>333</v>
      </c>
      <c r="D3652" t="s">
        <v>334</v>
      </c>
      <c r="E3652" t="s">
        <v>133549</v>
      </c>
      <c r="F3652" t="s">
        <v>68</v>
      </c>
      <c r="G3652" t="s">
        <v>69</v>
      </c>
      <c r="H3652" t="s">
        <v>70</v>
      </c>
      <c r="I3652" t="s">
        <v>71</v>
      </c>
      <c r="J3652" t="s">
        <v>90941</v>
      </c>
      <c r="K3652" t="s">
        <v>90942</v>
      </c>
      <c r="L3652" t="s">
        <v>90943</v>
      </c>
      <c r="M3652" t="s">
        <v>75</v>
      </c>
      <c r="N3652" t="s">
        <v>76</v>
      </c>
      <c r="O3652" t="s">
        <v>516</v>
      </c>
      <c r="P3652" t="s">
        <v>78</v>
      </c>
      <c r="Q3652" t="s">
        <v>79</v>
      </c>
      <c r="R3652" t="s">
        <v>80</v>
      </c>
      <c r="S3652" s="1">
        <v>46046</v>
      </c>
      <c r="T3652" s="1">
        <v>46055</v>
      </c>
      <c r="U3652" s="1">
        <v>46361</v>
      </c>
      <c r="V3652" t="s">
        <v>127</v>
      </c>
      <c r="W3652" t="s">
        <v>82</v>
      </c>
      <c r="X3652" t="s">
        <v>90944</v>
      </c>
      <c r="Y3652" t="s">
        <v>90945</v>
      </c>
      <c r="Z3652" t="s">
        <v>85</v>
      </c>
      <c r="AA3652" t="s">
        <v>85</v>
      </c>
      <c r="AB3652" t="s">
        <v>85</v>
      </c>
      <c r="AC3652" t="s">
        <v>85</v>
      </c>
      <c r="AD3652" t="s">
        <v>85</v>
      </c>
      <c r="AE3652" t="s">
        <v>85</v>
      </c>
      <c r="AF3652" t="s">
        <v>85</v>
      </c>
      <c r="AG3652" t="s">
        <v>49</v>
      </c>
      <c r="AH3652" t="s">
        <v>86</v>
      </c>
      <c r="AI3652" s="3">
        <v>27080360</v>
      </c>
      <c r="AJ3652" t="s">
        <v>87</v>
      </c>
      <c r="AK3652" t="s">
        <v>87</v>
      </c>
      <c r="AL3652" s="3">
        <v>27080360</v>
      </c>
      <c r="AM3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2" t="s">
        <v>87</v>
      </c>
      <c r="AO3652" t="s">
        <v>87</v>
      </c>
      <c r="AP3652" t="s">
        <v>87</v>
      </c>
      <c r="AQ3652" s="3">
        <v>27080360</v>
      </c>
      <c r="AR3652" t="s">
        <v>87</v>
      </c>
      <c r="AS3652" t="s">
        <v>88</v>
      </c>
      <c r="AT3652" t="s">
        <v>85</v>
      </c>
      <c r="AU3652">
        <v>0</v>
      </c>
      <c r="AV3652" t="s">
        <v>89</v>
      </c>
      <c r="AW3652" t="s">
        <v>89</v>
      </c>
      <c r="AX3652" t="s">
        <v>90946</v>
      </c>
      <c r="AY3652" t="s">
        <v>516</v>
      </c>
      <c r="AZ3652" t="s">
        <v>195</v>
      </c>
      <c r="BA3652" t="s">
        <v>85</v>
      </c>
      <c r="BB3652" t="s">
        <v>94</v>
      </c>
      <c r="BC3652" t="s">
        <v>7061</v>
      </c>
      <c r="BD3652" t="s">
        <v>82</v>
      </c>
      <c r="BE3652" t="s">
        <v>7062</v>
      </c>
      <c r="BF3652" t="s">
        <v>709</v>
      </c>
      <c r="BG3652" t="s">
        <v>82</v>
      </c>
      <c r="BH3652" t="s">
        <v>710</v>
      </c>
      <c r="BI3652" t="s">
        <v>93</v>
      </c>
      <c r="BJ3652" t="s">
        <v>93</v>
      </c>
      <c r="BK3652" t="s">
        <v>93</v>
      </c>
      <c r="BL3652" t="s">
        <v>85</v>
      </c>
      <c r="BM3652" t="s">
        <v>93</v>
      </c>
      <c r="BN3652" t="s">
        <v>94</v>
      </c>
      <c r="BO3652" t="s">
        <v>94</v>
      </c>
      <c r="BP3652" s="2" t="s">
        <v>94</v>
      </c>
    </row>
    <row r="3653" spans="1:68" x14ac:dyDescent="0.25">
      <c r="A3653" t="s">
        <v>332</v>
      </c>
      <c r="B3653" s="4">
        <v>899999239</v>
      </c>
      <c r="C3653" t="s">
        <v>333</v>
      </c>
      <c r="D3653" t="s">
        <v>334</v>
      </c>
      <c r="E3653" t="s">
        <v>133549</v>
      </c>
      <c r="F3653" t="s">
        <v>68</v>
      </c>
      <c r="G3653" t="s">
        <v>69</v>
      </c>
      <c r="H3653" t="s">
        <v>70</v>
      </c>
      <c r="I3653" t="s">
        <v>71</v>
      </c>
      <c r="J3653" t="s">
        <v>91288</v>
      </c>
      <c r="K3653" t="s">
        <v>91289</v>
      </c>
      <c r="L3653" t="s">
        <v>91290</v>
      </c>
      <c r="M3653" t="s">
        <v>162</v>
      </c>
      <c r="N3653" t="s">
        <v>866</v>
      </c>
      <c r="O3653" t="s">
        <v>1437</v>
      </c>
      <c r="P3653" t="s">
        <v>119</v>
      </c>
      <c r="Q3653" t="s">
        <v>120</v>
      </c>
      <c r="R3653" t="s">
        <v>121</v>
      </c>
      <c r="S3653" s="1">
        <v>45652</v>
      </c>
      <c r="T3653" s="1">
        <v>45652</v>
      </c>
      <c r="U3653" s="1">
        <v>46203</v>
      </c>
      <c r="V3653" t="s">
        <v>81</v>
      </c>
      <c r="W3653" t="s">
        <v>205</v>
      </c>
      <c r="X3653" t="s">
        <v>11007</v>
      </c>
      <c r="Y3653" t="s">
        <v>133553</v>
      </c>
      <c r="Z3653" t="s">
        <v>85</v>
      </c>
      <c r="AA3653" t="s">
        <v>85</v>
      </c>
      <c r="AB3653" t="s">
        <v>85</v>
      </c>
      <c r="AC3653" t="s">
        <v>85</v>
      </c>
      <c r="AD3653" t="s">
        <v>85</v>
      </c>
      <c r="AE3653" t="s">
        <v>85</v>
      </c>
      <c r="AF3653" t="s">
        <v>85</v>
      </c>
      <c r="AG3653" t="s">
        <v>209</v>
      </c>
      <c r="AH3653" t="s">
        <v>86</v>
      </c>
      <c r="AI3653" s="3">
        <v>786592723</v>
      </c>
      <c r="AJ3653" t="s">
        <v>87</v>
      </c>
      <c r="AK3653" t="s">
        <v>87</v>
      </c>
      <c r="AL3653" s="3">
        <v>786592723</v>
      </c>
      <c r="AM3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3" t="s">
        <v>87</v>
      </c>
      <c r="AO3653" t="s">
        <v>87</v>
      </c>
      <c r="AP3653" t="s">
        <v>87</v>
      </c>
      <c r="AQ3653" s="3">
        <v>786592723</v>
      </c>
      <c r="AR3653" s="3">
        <v>16230729</v>
      </c>
      <c r="AS3653" s="4">
        <v>3022336240202</v>
      </c>
      <c r="AT3653" t="s">
        <v>85</v>
      </c>
      <c r="AU3653">
        <v>0</v>
      </c>
      <c r="AV3653" t="s">
        <v>89</v>
      </c>
      <c r="AW3653" t="s">
        <v>89</v>
      </c>
      <c r="AX3653" t="s">
        <v>91291</v>
      </c>
      <c r="AY3653" t="s">
        <v>1437</v>
      </c>
      <c r="AZ3653" t="s">
        <v>1438</v>
      </c>
      <c r="BA3653" t="s">
        <v>85</v>
      </c>
      <c r="BB3653" t="s">
        <v>94</v>
      </c>
      <c r="BC3653" t="s">
        <v>1439</v>
      </c>
      <c r="BD3653" t="s">
        <v>82</v>
      </c>
      <c r="BE3653" t="s">
        <v>1440</v>
      </c>
      <c r="BF3653" t="s">
        <v>474</v>
      </c>
      <c r="BG3653" t="s">
        <v>82</v>
      </c>
      <c r="BH3653" t="s">
        <v>475</v>
      </c>
      <c r="BI3653" t="s">
        <v>1343</v>
      </c>
      <c r="BJ3653" t="s">
        <v>82</v>
      </c>
      <c r="BK3653" t="s">
        <v>1344</v>
      </c>
      <c r="BL3653" t="s">
        <v>85</v>
      </c>
      <c r="BM3653" t="s">
        <v>93</v>
      </c>
      <c r="BN3653" t="s">
        <v>94</v>
      </c>
      <c r="BO3653" t="s">
        <v>94</v>
      </c>
      <c r="BP3653" s="2" t="s">
        <v>94</v>
      </c>
    </row>
    <row r="3654" spans="1:68" x14ac:dyDescent="0.25">
      <c r="A3654" t="s">
        <v>332</v>
      </c>
      <c r="B3654" s="4">
        <v>899999239</v>
      </c>
      <c r="C3654" t="s">
        <v>333</v>
      </c>
      <c r="D3654" t="s">
        <v>334</v>
      </c>
      <c r="E3654" t="s">
        <v>133549</v>
      </c>
      <c r="F3654" t="s">
        <v>68</v>
      </c>
      <c r="G3654" t="s">
        <v>69</v>
      </c>
      <c r="H3654" t="s">
        <v>70</v>
      </c>
      <c r="I3654" t="s">
        <v>71</v>
      </c>
      <c r="J3654" t="s">
        <v>91405</v>
      </c>
      <c r="K3654" t="s">
        <v>91406</v>
      </c>
      <c r="L3654" t="s">
        <v>91407</v>
      </c>
      <c r="M3654" t="s">
        <v>75</v>
      </c>
      <c r="N3654" t="s">
        <v>76</v>
      </c>
      <c r="O3654" t="s">
        <v>1983</v>
      </c>
      <c r="P3654" t="s">
        <v>78</v>
      </c>
      <c r="Q3654" t="s">
        <v>79</v>
      </c>
      <c r="R3654" t="s">
        <v>80</v>
      </c>
      <c r="S3654" s="1">
        <v>46051</v>
      </c>
      <c r="T3654" s="1">
        <v>46055</v>
      </c>
      <c r="U3654" s="1">
        <v>46361</v>
      </c>
      <c r="V3654" t="s">
        <v>81</v>
      </c>
      <c r="W3654" t="s">
        <v>82</v>
      </c>
      <c r="X3654" t="s">
        <v>91408</v>
      </c>
      <c r="Y3654" t="s">
        <v>91409</v>
      </c>
      <c r="Z3654" t="s">
        <v>85</v>
      </c>
      <c r="AA3654" t="s">
        <v>85</v>
      </c>
      <c r="AB3654" t="s">
        <v>85</v>
      </c>
      <c r="AC3654" t="s">
        <v>85</v>
      </c>
      <c r="AD3654" t="s">
        <v>85</v>
      </c>
      <c r="AE3654" t="s">
        <v>85</v>
      </c>
      <c r="AF3654" t="s">
        <v>85</v>
      </c>
      <c r="AG3654" t="s">
        <v>49</v>
      </c>
      <c r="AH3654" t="s">
        <v>86</v>
      </c>
      <c r="AI3654" s="3">
        <v>27493340</v>
      </c>
      <c r="AJ3654" t="s">
        <v>87</v>
      </c>
      <c r="AK3654" t="s">
        <v>87</v>
      </c>
      <c r="AL3654" s="3">
        <v>27493340</v>
      </c>
      <c r="AM3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4" t="s">
        <v>87</v>
      </c>
      <c r="AO3654" t="s">
        <v>87</v>
      </c>
      <c r="AP3654" t="s">
        <v>87</v>
      </c>
      <c r="AQ3654" s="3">
        <v>27493340</v>
      </c>
      <c r="AR3654" s="3">
        <v>27493340</v>
      </c>
      <c r="AS3654" t="s">
        <v>88</v>
      </c>
      <c r="AT3654" t="s">
        <v>85</v>
      </c>
      <c r="AU3654">
        <v>0</v>
      </c>
      <c r="AV3654" t="s">
        <v>89</v>
      </c>
      <c r="AW3654" t="s">
        <v>89</v>
      </c>
      <c r="AX3654" t="s">
        <v>91410</v>
      </c>
      <c r="AY3654" t="s">
        <v>1983</v>
      </c>
      <c r="AZ3654" t="s">
        <v>195</v>
      </c>
      <c r="BA3654" t="s">
        <v>85</v>
      </c>
      <c r="BB3654" t="s">
        <v>94</v>
      </c>
      <c r="BC3654" t="s">
        <v>343</v>
      </c>
      <c r="BD3654" t="s">
        <v>82</v>
      </c>
      <c r="BE3654" t="s">
        <v>344</v>
      </c>
      <c r="BF3654" t="s">
        <v>2270</v>
      </c>
      <c r="BG3654" t="s">
        <v>82</v>
      </c>
      <c r="BH3654" t="s">
        <v>5434</v>
      </c>
      <c r="BI3654" t="s">
        <v>93</v>
      </c>
      <c r="BJ3654" t="s">
        <v>93</v>
      </c>
      <c r="BK3654" t="s">
        <v>93</v>
      </c>
      <c r="BL3654" t="s">
        <v>85</v>
      </c>
      <c r="BM3654" t="s">
        <v>93</v>
      </c>
      <c r="BN3654" t="s">
        <v>94</v>
      </c>
      <c r="BO3654" t="s">
        <v>94</v>
      </c>
      <c r="BP3654" s="2" t="s">
        <v>94</v>
      </c>
    </row>
    <row r="3655" spans="1:68" x14ac:dyDescent="0.25">
      <c r="A3655" t="s">
        <v>332</v>
      </c>
      <c r="B3655" s="4">
        <v>899999239</v>
      </c>
      <c r="C3655" t="s">
        <v>333</v>
      </c>
      <c r="D3655" t="s">
        <v>334</v>
      </c>
      <c r="E3655" t="s">
        <v>133549</v>
      </c>
      <c r="F3655" t="s">
        <v>68</v>
      </c>
      <c r="G3655" t="s">
        <v>69</v>
      </c>
      <c r="H3655" t="s">
        <v>70</v>
      </c>
      <c r="I3655" t="s">
        <v>71</v>
      </c>
      <c r="J3655" t="s">
        <v>91584</v>
      </c>
      <c r="K3655" t="s">
        <v>91585</v>
      </c>
      <c r="L3655" t="s">
        <v>91586</v>
      </c>
      <c r="M3655" t="s">
        <v>75</v>
      </c>
      <c r="N3655" t="s">
        <v>118</v>
      </c>
      <c r="O3655" t="s">
        <v>11598</v>
      </c>
      <c r="P3655" t="s">
        <v>119</v>
      </c>
      <c r="Q3655" t="s">
        <v>120</v>
      </c>
      <c r="R3655" t="s">
        <v>121</v>
      </c>
      <c r="S3655" s="1">
        <v>46022</v>
      </c>
      <c r="T3655" s="1">
        <v>46022</v>
      </c>
      <c r="U3655" s="1">
        <v>46234</v>
      </c>
      <c r="V3655" t="s">
        <v>105</v>
      </c>
      <c r="W3655" t="s">
        <v>205</v>
      </c>
      <c r="X3655" t="s">
        <v>67931</v>
      </c>
      <c r="Y3655" t="s">
        <v>133562</v>
      </c>
      <c r="Z3655" t="s">
        <v>85</v>
      </c>
      <c r="AA3655" t="s">
        <v>85</v>
      </c>
      <c r="AB3655" t="s">
        <v>85</v>
      </c>
      <c r="AC3655" t="s">
        <v>85</v>
      </c>
      <c r="AD3655" t="s">
        <v>85</v>
      </c>
      <c r="AE3655" t="s">
        <v>85</v>
      </c>
      <c r="AF3655" t="s">
        <v>85</v>
      </c>
      <c r="AG3655" t="s">
        <v>209</v>
      </c>
      <c r="AH3655" t="s">
        <v>86</v>
      </c>
      <c r="AI3655" s="3">
        <v>438037117</v>
      </c>
      <c r="AJ3655" t="s">
        <v>87</v>
      </c>
      <c r="AK3655" t="s">
        <v>87</v>
      </c>
      <c r="AL3655" s="3">
        <v>438037117</v>
      </c>
      <c r="AM3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5" t="s">
        <v>87</v>
      </c>
      <c r="AO3655" t="s">
        <v>87</v>
      </c>
      <c r="AP3655" t="s">
        <v>87</v>
      </c>
      <c r="AQ3655" s="3">
        <v>438037117</v>
      </c>
      <c r="AR3655" s="3">
        <v>30616</v>
      </c>
      <c r="AS3655" t="s">
        <v>88</v>
      </c>
      <c r="AT3655" t="s">
        <v>85</v>
      </c>
      <c r="AU3655">
        <v>0</v>
      </c>
      <c r="AV3655" t="s">
        <v>89</v>
      </c>
      <c r="AW3655" t="s">
        <v>89</v>
      </c>
      <c r="AX3655" t="s">
        <v>91587</v>
      </c>
      <c r="AY3655" t="s">
        <v>11598</v>
      </c>
      <c r="AZ3655" t="s">
        <v>310</v>
      </c>
      <c r="BA3655" t="s">
        <v>85</v>
      </c>
      <c r="BB3655" t="s">
        <v>94</v>
      </c>
      <c r="BC3655" t="s">
        <v>3070</v>
      </c>
      <c r="BD3655" t="s">
        <v>82</v>
      </c>
      <c r="BE3655" t="s">
        <v>3071</v>
      </c>
      <c r="BF3655" t="s">
        <v>343</v>
      </c>
      <c r="BG3655" t="s">
        <v>82</v>
      </c>
      <c r="BH3655" t="s">
        <v>344</v>
      </c>
      <c r="BI3655" t="s">
        <v>93</v>
      </c>
      <c r="BJ3655" t="s">
        <v>93</v>
      </c>
      <c r="BK3655" t="s">
        <v>93</v>
      </c>
      <c r="BL3655" t="s">
        <v>85</v>
      </c>
      <c r="BM3655" t="s">
        <v>93</v>
      </c>
      <c r="BN3655" t="s">
        <v>94</v>
      </c>
      <c r="BO3655" t="s">
        <v>94</v>
      </c>
      <c r="BP3655" s="2" t="s">
        <v>94</v>
      </c>
    </row>
    <row r="3656" spans="1:68" x14ac:dyDescent="0.25">
      <c r="A3656" t="s">
        <v>332</v>
      </c>
      <c r="B3656" s="4">
        <v>899999239</v>
      </c>
      <c r="C3656" t="s">
        <v>333</v>
      </c>
      <c r="D3656" t="s">
        <v>334</v>
      </c>
      <c r="E3656" t="s">
        <v>133549</v>
      </c>
      <c r="F3656" t="s">
        <v>68</v>
      </c>
      <c r="G3656" t="s">
        <v>69</v>
      </c>
      <c r="H3656" t="s">
        <v>70</v>
      </c>
      <c r="I3656" t="s">
        <v>71</v>
      </c>
      <c r="J3656" t="s">
        <v>91848</v>
      </c>
      <c r="K3656" t="s">
        <v>91849</v>
      </c>
      <c r="L3656" t="s">
        <v>91850</v>
      </c>
      <c r="M3656" t="s">
        <v>75</v>
      </c>
      <c r="N3656" t="s">
        <v>76</v>
      </c>
      <c r="O3656" t="s">
        <v>91851</v>
      </c>
      <c r="P3656" t="s">
        <v>78</v>
      </c>
      <c r="Q3656" t="s">
        <v>79</v>
      </c>
      <c r="R3656" t="s">
        <v>80</v>
      </c>
      <c r="S3656" s="1">
        <v>46034</v>
      </c>
      <c r="T3656" s="1">
        <v>46035</v>
      </c>
      <c r="U3656" s="1">
        <v>46356</v>
      </c>
      <c r="V3656" t="s">
        <v>127</v>
      </c>
      <c r="W3656" t="s">
        <v>82</v>
      </c>
      <c r="X3656" t="s">
        <v>91852</v>
      </c>
      <c r="Y3656" t="s">
        <v>91853</v>
      </c>
      <c r="Z3656" t="s">
        <v>85</v>
      </c>
      <c r="AA3656" t="s">
        <v>85</v>
      </c>
      <c r="AB3656" t="s">
        <v>85</v>
      </c>
      <c r="AC3656" t="s">
        <v>85</v>
      </c>
      <c r="AD3656" t="s">
        <v>85</v>
      </c>
      <c r="AE3656" t="s">
        <v>85</v>
      </c>
      <c r="AF3656" t="s">
        <v>85</v>
      </c>
      <c r="AG3656" t="s">
        <v>49</v>
      </c>
      <c r="AH3656" t="s">
        <v>86</v>
      </c>
      <c r="AI3656" s="3">
        <v>45317569</v>
      </c>
      <c r="AJ3656" t="s">
        <v>87</v>
      </c>
      <c r="AK3656" s="3">
        <v>4119779</v>
      </c>
      <c r="AL3656" s="3">
        <v>41197790</v>
      </c>
      <c r="AM3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656" s="3">
        <v>4119779</v>
      </c>
      <c r="AO3656" t="s">
        <v>87</v>
      </c>
      <c r="AP3656" t="s">
        <v>87</v>
      </c>
      <c r="AQ3656" s="3">
        <v>41197790</v>
      </c>
      <c r="AR3656" t="s">
        <v>87</v>
      </c>
      <c r="AS3656" t="s">
        <v>88</v>
      </c>
      <c r="AT3656" t="s">
        <v>85</v>
      </c>
      <c r="AU3656">
        <v>0</v>
      </c>
      <c r="AV3656" t="s">
        <v>89</v>
      </c>
      <c r="AW3656" t="s">
        <v>89</v>
      </c>
      <c r="AX3656" t="s">
        <v>91854</v>
      </c>
      <c r="AY3656" t="s">
        <v>91851</v>
      </c>
      <c r="AZ3656" t="s">
        <v>1496</v>
      </c>
      <c r="BA3656" t="s">
        <v>85</v>
      </c>
      <c r="BB3656" t="s">
        <v>94</v>
      </c>
      <c r="BC3656" t="s">
        <v>343</v>
      </c>
      <c r="BD3656" t="s">
        <v>82</v>
      </c>
      <c r="BE3656" t="s">
        <v>344</v>
      </c>
      <c r="BF3656" t="s">
        <v>10253</v>
      </c>
      <c r="BG3656" t="s">
        <v>82</v>
      </c>
      <c r="BH3656" t="s">
        <v>10254</v>
      </c>
      <c r="BI3656" t="s">
        <v>93</v>
      </c>
      <c r="BJ3656" t="s">
        <v>93</v>
      </c>
      <c r="BK3656" t="s">
        <v>93</v>
      </c>
      <c r="BL3656" t="s">
        <v>85</v>
      </c>
      <c r="BM3656" t="s">
        <v>93</v>
      </c>
      <c r="BN3656" t="s">
        <v>94</v>
      </c>
      <c r="BO3656" t="s">
        <v>94</v>
      </c>
      <c r="BP3656" s="2" t="s">
        <v>94</v>
      </c>
    </row>
    <row r="3657" spans="1:68" x14ac:dyDescent="0.25">
      <c r="A3657" t="s">
        <v>332</v>
      </c>
      <c r="B3657" s="4">
        <v>899999239</v>
      </c>
      <c r="C3657" t="s">
        <v>333</v>
      </c>
      <c r="D3657" t="s">
        <v>334</v>
      </c>
      <c r="E3657" t="s">
        <v>133549</v>
      </c>
      <c r="F3657" t="s">
        <v>68</v>
      </c>
      <c r="G3657" t="s">
        <v>69</v>
      </c>
      <c r="H3657" t="s">
        <v>70</v>
      </c>
      <c r="I3657" t="s">
        <v>71</v>
      </c>
      <c r="J3657" t="s">
        <v>92016</v>
      </c>
      <c r="K3657" t="s">
        <v>92017</v>
      </c>
      <c r="L3657" t="s">
        <v>92018</v>
      </c>
      <c r="M3657" t="s">
        <v>162</v>
      </c>
      <c r="N3657" t="s">
        <v>866</v>
      </c>
      <c r="O3657" t="s">
        <v>1437</v>
      </c>
      <c r="P3657" t="s">
        <v>119</v>
      </c>
      <c r="Q3657" t="s">
        <v>120</v>
      </c>
      <c r="R3657" t="s">
        <v>121</v>
      </c>
      <c r="S3657" s="1">
        <v>45650</v>
      </c>
      <c r="T3657" s="1">
        <v>45650</v>
      </c>
      <c r="U3657" s="1">
        <v>46203</v>
      </c>
      <c r="V3657" t="s">
        <v>81</v>
      </c>
      <c r="W3657" t="s">
        <v>205</v>
      </c>
      <c r="X3657" t="s">
        <v>92019</v>
      </c>
      <c r="Y3657" t="s">
        <v>92020</v>
      </c>
      <c r="Z3657" t="s">
        <v>85</v>
      </c>
      <c r="AA3657" t="s">
        <v>85</v>
      </c>
      <c r="AB3657" t="s">
        <v>85</v>
      </c>
      <c r="AC3657" t="s">
        <v>85</v>
      </c>
      <c r="AD3657" t="s">
        <v>85</v>
      </c>
      <c r="AE3657" t="s">
        <v>85</v>
      </c>
      <c r="AF3657" t="s">
        <v>85</v>
      </c>
      <c r="AG3657" t="s">
        <v>209</v>
      </c>
      <c r="AH3657" t="s">
        <v>86</v>
      </c>
      <c r="AI3657" s="3">
        <v>1832441387</v>
      </c>
      <c r="AJ3657" t="s">
        <v>87</v>
      </c>
      <c r="AK3657" t="s">
        <v>87</v>
      </c>
      <c r="AL3657" s="3">
        <v>1832441387</v>
      </c>
      <c r="AM3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7" t="s">
        <v>87</v>
      </c>
      <c r="AO3657" t="s">
        <v>87</v>
      </c>
      <c r="AP3657" t="s">
        <v>87</v>
      </c>
      <c r="AQ3657" s="3">
        <v>1832441387</v>
      </c>
      <c r="AR3657" s="3">
        <v>45702239</v>
      </c>
      <c r="AS3657" s="4">
        <v>3079356940163</v>
      </c>
      <c r="AT3657" t="s">
        <v>85</v>
      </c>
      <c r="AU3657">
        <v>0</v>
      </c>
      <c r="AV3657" t="s">
        <v>89</v>
      </c>
      <c r="AW3657" t="s">
        <v>89</v>
      </c>
      <c r="AX3657" t="s">
        <v>92021</v>
      </c>
      <c r="AY3657" t="s">
        <v>1437</v>
      </c>
      <c r="AZ3657" t="s">
        <v>1438</v>
      </c>
      <c r="BA3657" t="s">
        <v>85</v>
      </c>
      <c r="BB3657" t="s">
        <v>94</v>
      </c>
      <c r="BC3657" t="s">
        <v>1439</v>
      </c>
      <c r="BD3657" t="s">
        <v>82</v>
      </c>
      <c r="BE3657" t="s">
        <v>1440</v>
      </c>
      <c r="BF3657" t="s">
        <v>709</v>
      </c>
      <c r="BG3657" t="s">
        <v>82</v>
      </c>
      <c r="BH3657" t="s">
        <v>710</v>
      </c>
      <c r="BI3657" t="s">
        <v>1343</v>
      </c>
      <c r="BJ3657" t="s">
        <v>82</v>
      </c>
      <c r="BK3657" t="s">
        <v>1344</v>
      </c>
      <c r="BL3657" t="s">
        <v>85</v>
      </c>
      <c r="BM3657" t="s">
        <v>93</v>
      </c>
      <c r="BN3657" t="s">
        <v>94</v>
      </c>
      <c r="BO3657" t="s">
        <v>94</v>
      </c>
      <c r="BP3657" s="2" t="s">
        <v>94</v>
      </c>
    </row>
    <row r="3658" spans="1:68" x14ac:dyDescent="0.25">
      <c r="A3658" t="s">
        <v>332</v>
      </c>
      <c r="B3658" s="4">
        <v>899999239</v>
      </c>
      <c r="C3658" t="s">
        <v>333</v>
      </c>
      <c r="D3658" t="s">
        <v>334</v>
      </c>
      <c r="E3658" t="s">
        <v>133549</v>
      </c>
      <c r="F3658" t="s">
        <v>68</v>
      </c>
      <c r="G3658" t="s">
        <v>69</v>
      </c>
      <c r="H3658" t="s">
        <v>70</v>
      </c>
      <c r="I3658" t="s">
        <v>71</v>
      </c>
      <c r="J3658" t="s">
        <v>92266</v>
      </c>
      <c r="K3658" t="s">
        <v>92267</v>
      </c>
      <c r="L3658" t="s">
        <v>92268</v>
      </c>
      <c r="M3658" t="s">
        <v>75</v>
      </c>
      <c r="N3658" t="s">
        <v>76</v>
      </c>
      <c r="O3658" t="s">
        <v>924</v>
      </c>
      <c r="P3658" t="s">
        <v>78</v>
      </c>
      <c r="Q3658" t="s">
        <v>79</v>
      </c>
      <c r="R3658" t="s">
        <v>80</v>
      </c>
      <c r="S3658" s="1">
        <v>46045</v>
      </c>
      <c r="T3658" s="1">
        <v>46046</v>
      </c>
      <c r="U3658" s="1">
        <v>46265</v>
      </c>
      <c r="V3658" t="s">
        <v>127</v>
      </c>
      <c r="W3658" t="s">
        <v>82</v>
      </c>
      <c r="X3658" t="s">
        <v>92269</v>
      </c>
      <c r="Y3658" t="s">
        <v>92270</v>
      </c>
      <c r="Z3658" t="s">
        <v>85</v>
      </c>
      <c r="AA3658" t="s">
        <v>85</v>
      </c>
      <c r="AB3658" t="s">
        <v>85</v>
      </c>
      <c r="AC3658" t="s">
        <v>85</v>
      </c>
      <c r="AD3658" t="s">
        <v>85</v>
      </c>
      <c r="AE3658" t="s">
        <v>85</v>
      </c>
      <c r="AF3658" t="s">
        <v>85</v>
      </c>
      <c r="AG3658" t="s">
        <v>49</v>
      </c>
      <c r="AH3658" t="s">
        <v>86</v>
      </c>
      <c r="AI3658" s="3">
        <v>30898342</v>
      </c>
      <c r="AJ3658" t="s">
        <v>87</v>
      </c>
      <c r="AK3658" s="3">
        <v>2059889</v>
      </c>
      <c r="AL3658" s="3">
        <v>30898342</v>
      </c>
      <c r="AM3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8" t="s">
        <v>87</v>
      </c>
      <c r="AO3658" t="s">
        <v>87</v>
      </c>
      <c r="AP3658" t="s">
        <v>87</v>
      </c>
      <c r="AQ3658" s="3">
        <v>30898342</v>
      </c>
      <c r="AR3658" s="3">
        <v>30898342</v>
      </c>
      <c r="AS3658" t="s">
        <v>88</v>
      </c>
      <c r="AT3658" t="s">
        <v>85</v>
      </c>
      <c r="AU3658">
        <v>0</v>
      </c>
      <c r="AV3658" t="s">
        <v>89</v>
      </c>
      <c r="AW3658" t="s">
        <v>89</v>
      </c>
      <c r="AX3658" t="s">
        <v>92271</v>
      </c>
      <c r="AY3658" t="s">
        <v>924</v>
      </c>
      <c r="AZ3658" t="s">
        <v>580</v>
      </c>
      <c r="BA3658" t="s">
        <v>85</v>
      </c>
      <c r="BB3658" t="s">
        <v>94</v>
      </c>
      <c r="BC3658" t="s">
        <v>343</v>
      </c>
      <c r="BD3658" t="s">
        <v>82</v>
      </c>
      <c r="BE3658" t="s">
        <v>344</v>
      </c>
      <c r="BF3658" t="s">
        <v>13012</v>
      </c>
      <c r="BG3658" t="s">
        <v>82</v>
      </c>
      <c r="BH3658" t="s">
        <v>13013</v>
      </c>
      <c r="BI3658" t="s">
        <v>93</v>
      </c>
      <c r="BJ3658" t="s">
        <v>93</v>
      </c>
      <c r="BK3658" t="s">
        <v>93</v>
      </c>
      <c r="BL3658" t="s">
        <v>85</v>
      </c>
      <c r="BM3658" t="s">
        <v>93</v>
      </c>
      <c r="BN3658" t="s">
        <v>94</v>
      </c>
      <c r="BO3658" t="s">
        <v>94</v>
      </c>
      <c r="BP3658" s="2" t="s">
        <v>94</v>
      </c>
    </row>
    <row r="3659" spans="1:68" x14ac:dyDescent="0.25">
      <c r="A3659" t="s">
        <v>332</v>
      </c>
      <c r="B3659" s="4">
        <v>899999239</v>
      </c>
      <c r="C3659" t="s">
        <v>333</v>
      </c>
      <c r="D3659" t="s">
        <v>334</v>
      </c>
      <c r="E3659" t="s">
        <v>133549</v>
      </c>
      <c r="F3659" t="s">
        <v>68</v>
      </c>
      <c r="G3659" t="s">
        <v>69</v>
      </c>
      <c r="H3659" t="s">
        <v>70</v>
      </c>
      <c r="I3659" t="s">
        <v>71</v>
      </c>
      <c r="J3659" t="s">
        <v>92525</v>
      </c>
      <c r="K3659" t="s">
        <v>92526</v>
      </c>
      <c r="L3659" t="s">
        <v>92527</v>
      </c>
      <c r="M3659" t="s">
        <v>75</v>
      </c>
      <c r="N3659" t="s">
        <v>76</v>
      </c>
      <c r="O3659" t="s">
        <v>92528</v>
      </c>
      <c r="P3659" t="s">
        <v>78</v>
      </c>
      <c r="Q3659" t="s">
        <v>79</v>
      </c>
      <c r="R3659" t="s">
        <v>80</v>
      </c>
      <c r="S3659" s="1">
        <v>46035</v>
      </c>
      <c r="T3659" s="1">
        <v>46037</v>
      </c>
      <c r="U3659" s="1">
        <v>46356</v>
      </c>
      <c r="V3659" t="s">
        <v>127</v>
      </c>
      <c r="W3659" t="s">
        <v>82</v>
      </c>
      <c r="X3659" t="s">
        <v>92529</v>
      </c>
      <c r="Y3659" t="s">
        <v>92530</v>
      </c>
      <c r="Z3659" t="s">
        <v>85</v>
      </c>
      <c r="AA3659" t="s">
        <v>85</v>
      </c>
      <c r="AB3659" t="s">
        <v>85</v>
      </c>
      <c r="AC3659" t="s">
        <v>85</v>
      </c>
      <c r="AD3659" t="s">
        <v>85</v>
      </c>
      <c r="AE3659" t="s">
        <v>85</v>
      </c>
      <c r="AF3659" t="s">
        <v>85</v>
      </c>
      <c r="AG3659" t="s">
        <v>49</v>
      </c>
      <c r="AH3659" t="s">
        <v>86</v>
      </c>
      <c r="AI3659" s="3">
        <v>53316241</v>
      </c>
      <c r="AJ3659" t="s">
        <v>87</v>
      </c>
      <c r="AK3659" t="s">
        <v>87</v>
      </c>
      <c r="AL3659" s="3">
        <v>53316241</v>
      </c>
      <c r="AM3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59" t="s">
        <v>87</v>
      </c>
      <c r="AO3659" t="s">
        <v>87</v>
      </c>
      <c r="AP3659" t="s">
        <v>87</v>
      </c>
      <c r="AQ3659" s="3">
        <v>53316241</v>
      </c>
      <c r="AR3659" t="s">
        <v>87</v>
      </c>
      <c r="AS3659" t="s">
        <v>88</v>
      </c>
      <c r="AT3659" t="s">
        <v>85</v>
      </c>
      <c r="AU3659">
        <v>0</v>
      </c>
      <c r="AV3659" t="s">
        <v>89</v>
      </c>
      <c r="AW3659" t="s">
        <v>89</v>
      </c>
      <c r="AX3659" t="s">
        <v>92531</v>
      </c>
      <c r="AY3659" t="s">
        <v>92528</v>
      </c>
      <c r="AZ3659" t="s">
        <v>1496</v>
      </c>
      <c r="BA3659" t="s">
        <v>85</v>
      </c>
      <c r="BB3659" t="s">
        <v>94</v>
      </c>
      <c r="BC3659" t="s">
        <v>1880</v>
      </c>
      <c r="BD3659" t="s">
        <v>82</v>
      </c>
      <c r="BE3659" t="s">
        <v>1881</v>
      </c>
      <c r="BF3659" t="s">
        <v>1497</v>
      </c>
      <c r="BG3659" t="s">
        <v>82</v>
      </c>
      <c r="BH3659" t="s">
        <v>1498</v>
      </c>
      <c r="BI3659" t="s">
        <v>93</v>
      </c>
      <c r="BJ3659" t="s">
        <v>93</v>
      </c>
      <c r="BK3659" t="s">
        <v>93</v>
      </c>
      <c r="BL3659" t="s">
        <v>85</v>
      </c>
      <c r="BM3659" t="s">
        <v>93</v>
      </c>
      <c r="BN3659" t="s">
        <v>94</v>
      </c>
      <c r="BO3659" t="s">
        <v>94</v>
      </c>
      <c r="BP3659" s="2" t="s">
        <v>94</v>
      </c>
    </row>
    <row r="3660" spans="1:68" x14ac:dyDescent="0.25">
      <c r="A3660" t="s">
        <v>332</v>
      </c>
      <c r="B3660" s="4">
        <v>899999239</v>
      </c>
      <c r="C3660" t="s">
        <v>333</v>
      </c>
      <c r="D3660" t="s">
        <v>334</v>
      </c>
      <c r="E3660" t="s">
        <v>133549</v>
      </c>
      <c r="F3660" t="s">
        <v>68</v>
      </c>
      <c r="G3660" t="s">
        <v>69</v>
      </c>
      <c r="H3660" t="s">
        <v>70</v>
      </c>
      <c r="I3660" t="s">
        <v>71</v>
      </c>
      <c r="J3660" t="s">
        <v>89556</v>
      </c>
      <c r="K3660" t="s">
        <v>92652</v>
      </c>
      <c r="L3660" t="s">
        <v>92653</v>
      </c>
      <c r="M3660" t="s">
        <v>75</v>
      </c>
      <c r="N3660" t="s">
        <v>118</v>
      </c>
      <c r="O3660" t="s">
        <v>211</v>
      </c>
      <c r="P3660" t="s">
        <v>119</v>
      </c>
      <c r="Q3660" t="s">
        <v>120</v>
      </c>
      <c r="R3660" t="s">
        <v>121</v>
      </c>
      <c r="S3660" s="1">
        <v>46021</v>
      </c>
      <c r="T3660" s="1">
        <v>46022</v>
      </c>
      <c r="U3660" s="1">
        <v>46234</v>
      </c>
      <c r="V3660" t="s">
        <v>81</v>
      </c>
      <c r="W3660" t="s">
        <v>205</v>
      </c>
      <c r="X3660" t="s">
        <v>58910</v>
      </c>
      <c r="Y3660" t="s">
        <v>133563</v>
      </c>
      <c r="Z3660" t="s">
        <v>85</v>
      </c>
      <c r="AA3660" t="s">
        <v>85</v>
      </c>
      <c r="AB3660" t="s">
        <v>85</v>
      </c>
      <c r="AC3660" t="s">
        <v>85</v>
      </c>
      <c r="AD3660" t="s">
        <v>85</v>
      </c>
      <c r="AE3660" t="s">
        <v>85</v>
      </c>
      <c r="AF3660" t="s">
        <v>85</v>
      </c>
      <c r="AG3660" t="s">
        <v>209</v>
      </c>
      <c r="AH3660" t="s">
        <v>86</v>
      </c>
      <c r="AI3660" s="3">
        <v>403480033</v>
      </c>
      <c r="AJ3660" t="s">
        <v>87</v>
      </c>
      <c r="AK3660" t="s">
        <v>87</v>
      </c>
      <c r="AL3660" s="3">
        <v>403480033</v>
      </c>
      <c r="AM3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60" t="s">
        <v>87</v>
      </c>
      <c r="AO3660" t="s">
        <v>87</v>
      </c>
      <c r="AP3660" t="s">
        <v>87</v>
      </c>
      <c r="AQ3660" s="3">
        <v>403480033</v>
      </c>
      <c r="AR3660" s="3">
        <v>8960</v>
      </c>
      <c r="AS3660" t="s">
        <v>88</v>
      </c>
      <c r="AT3660" t="s">
        <v>85</v>
      </c>
      <c r="AU3660">
        <v>0</v>
      </c>
      <c r="AV3660" t="s">
        <v>89</v>
      </c>
      <c r="AW3660" t="s">
        <v>89</v>
      </c>
      <c r="AX3660" t="s">
        <v>89557</v>
      </c>
      <c r="AY3660" t="s">
        <v>211</v>
      </c>
      <c r="AZ3660" t="s">
        <v>310</v>
      </c>
      <c r="BA3660" t="s">
        <v>85</v>
      </c>
      <c r="BB3660" t="s">
        <v>94</v>
      </c>
      <c r="BC3660" t="s">
        <v>343</v>
      </c>
      <c r="BD3660" t="s">
        <v>82</v>
      </c>
      <c r="BE3660" t="s">
        <v>344</v>
      </c>
      <c r="BF3660" t="s">
        <v>3070</v>
      </c>
      <c r="BG3660" t="s">
        <v>82</v>
      </c>
      <c r="BH3660" t="s">
        <v>3071</v>
      </c>
      <c r="BI3660" t="s">
        <v>1343</v>
      </c>
      <c r="BJ3660" t="s">
        <v>82</v>
      </c>
      <c r="BK3660" t="s">
        <v>1344</v>
      </c>
      <c r="BL3660" t="s">
        <v>85</v>
      </c>
      <c r="BM3660" t="s">
        <v>93</v>
      </c>
      <c r="BN3660" t="s">
        <v>94</v>
      </c>
      <c r="BO3660" t="s">
        <v>94</v>
      </c>
      <c r="BP3660" s="2" t="s">
        <v>94</v>
      </c>
    </row>
    <row r="3661" spans="1:68" x14ac:dyDescent="0.25">
      <c r="A3661" t="s">
        <v>332</v>
      </c>
      <c r="B3661" s="4">
        <v>899999239</v>
      </c>
      <c r="C3661" t="s">
        <v>333</v>
      </c>
      <c r="D3661" t="s">
        <v>334</v>
      </c>
      <c r="E3661" t="s">
        <v>133549</v>
      </c>
      <c r="F3661" t="s">
        <v>68</v>
      </c>
      <c r="G3661" t="s">
        <v>69</v>
      </c>
      <c r="H3661" t="s">
        <v>70</v>
      </c>
      <c r="I3661" t="s">
        <v>71</v>
      </c>
      <c r="J3661" t="s">
        <v>92793</v>
      </c>
      <c r="K3661" t="s">
        <v>92794</v>
      </c>
      <c r="L3661" t="s">
        <v>92795</v>
      </c>
      <c r="M3661" t="s">
        <v>75</v>
      </c>
      <c r="N3661" t="s">
        <v>76</v>
      </c>
      <c r="O3661" t="s">
        <v>9886</v>
      </c>
      <c r="P3661" t="s">
        <v>78</v>
      </c>
      <c r="Q3661" t="s">
        <v>79</v>
      </c>
      <c r="R3661" t="s">
        <v>80</v>
      </c>
      <c r="S3661" s="1">
        <v>46051</v>
      </c>
      <c r="T3661" s="1">
        <v>46055</v>
      </c>
      <c r="U3661" s="1">
        <v>46361</v>
      </c>
      <c r="V3661" t="s">
        <v>81</v>
      </c>
      <c r="W3661" t="s">
        <v>82</v>
      </c>
      <c r="X3661" t="s">
        <v>92796</v>
      </c>
      <c r="Y3661" t="s">
        <v>92797</v>
      </c>
      <c r="Z3661" t="s">
        <v>85</v>
      </c>
      <c r="AA3661" t="s">
        <v>85</v>
      </c>
      <c r="AB3661" t="s">
        <v>85</v>
      </c>
      <c r="AC3661" t="s">
        <v>85</v>
      </c>
      <c r="AD3661" t="s">
        <v>85</v>
      </c>
      <c r="AE3661" t="s">
        <v>85</v>
      </c>
      <c r="AF3661" t="s">
        <v>85</v>
      </c>
      <c r="AG3661" t="s">
        <v>49</v>
      </c>
      <c r="AH3661" t="s">
        <v>86</v>
      </c>
      <c r="AI3661" s="3">
        <v>38821772</v>
      </c>
      <c r="AJ3661" t="s">
        <v>87</v>
      </c>
      <c r="AK3661" t="s">
        <v>87</v>
      </c>
      <c r="AL3661" s="3">
        <v>38821772</v>
      </c>
      <c r="AM3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61" t="s">
        <v>87</v>
      </c>
      <c r="AO3661" t="s">
        <v>87</v>
      </c>
      <c r="AP3661" t="s">
        <v>87</v>
      </c>
      <c r="AQ3661" s="3">
        <v>38821772</v>
      </c>
      <c r="AR3661" s="3">
        <v>38821772</v>
      </c>
      <c r="AS3661" t="s">
        <v>88</v>
      </c>
      <c r="AT3661" t="s">
        <v>85</v>
      </c>
      <c r="AU3661">
        <v>0</v>
      </c>
      <c r="AV3661" t="s">
        <v>89</v>
      </c>
      <c r="AW3661" t="s">
        <v>89</v>
      </c>
      <c r="AX3661" t="s">
        <v>92798</v>
      </c>
      <c r="AY3661" t="s">
        <v>9886</v>
      </c>
      <c r="AZ3661" t="s">
        <v>195</v>
      </c>
      <c r="BA3661" t="s">
        <v>85</v>
      </c>
      <c r="BB3661" t="s">
        <v>94</v>
      </c>
      <c r="BC3661" t="s">
        <v>343</v>
      </c>
      <c r="BD3661" t="s">
        <v>82</v>
      </c>
      <c r="BE3661" t="s">
        <v>344</v>
      </c>
      <c r="BF3661" t="s">
        <v>2270</v>
      </c>
      <c r="BG3661" t="s">
        <v>82</v>
      </c>
      <c r="BH3661" t="s">
        <v>5434</v>
      </c>
      <c r="BI3661" t="s">
        <v>93</v>
      </c>
      <c r="BJ3661" t="s">
        <v>93</v>
      </c>
      <c r="BK3661" t="s">
        <v>93</v>
      </c>
      <c r="BL3661" t="s">
        <v>85</v>
      </c>
      <c r="BM3661" t="s">
        <v>93</v>
      </c>
      <c r="BN3661" t="s">
        <v>94</v>
      </c>
      <c r="BO3661" t="s">
        <v>94</v>
      </c>
      <c r="BP3661" s="2" t="s">
        <v>94</v>
      </c>
    </row>
    <row r="3662" spans="1:68" x14ac:dyDescent="0.25">
      <c r="A3662" t="s">
        <v>332</v>
      </c>
      <c r="B3662" s="4">
        <v>899999239</v>
      </c>
      <c r="C3662" t="s">
        <v>333</v>
      </c>
      <c r="D3662" t="s">
        <v>334</v>
      </c>
      <c r="E3662" t="s">
        <v>133549</v>
      </c>
      <c r="F3662" t="s">
        <v>68</v>
      </c>
      <c r="G3662" t="s">
        <v>69</v>
      </c>
      <c r="H3662" t="s">
        <v>70</v>
      </c>
      <c r="I3662" t="s">
        <v>71</v>
      </c>
      <c r="J3662" t="s">
        <v>92823</v>
      </c>
      <c r="K3662" t="s">
        <v>92824</v>
      </c>
      <c r="L3662" t="s">
        <v>92825</v>
      </c>
      <c r="M3662" t="s">
        <v>75</v>
      </c>
      <c r="N3662" t="s">
        <v>76</v>
      </c>
      <c r="O3662" t="s">
        <v>92826</v>
      </c>
      <c r="P3662" t="s">
        <v>78</v>
      </c>
      <c r="Q3662" t="s">
        <v>79</v>
      </c>
      <c r="R3662" t="s">
        <v>80</v>
      </c>
      <c r="S3662" s="1">
        <v>46035</v>
      </c>
      <c r="T3662" s="1">
        <v>46037</v>
      </c>
      <c r="U3662" s="1">
        <v>46234</v>
      </c>
      <c r="V3662" t="s">
        <v>127</v>
      </c>
      <c r="W3662" t="s">
        <v>82</v>
      </c>
      <c r="X3662" t="s">
        <v>92827</v>
      </c>
      <c r="Y3662" t="s">
        <v>92828</v>
      </c>
      <c r="Z3662" t="s">
        <v>85</v>
      </c>
      <c r="AA3662" t="s">
        <v>85</v>
      </c>
      <c r="AB3662" t="s">
        <v>85</v>
      </c>
      <c r="AC3662" t="s">
        <v>85</v>
      </c>
      <c r="AD3662" t="s">
        <v>85</v>
      </c>
      <c r="AE3662" t="s">
        <v>85</v>
      </c>
      <c r="AF3662" t="s">
        <v>85</v>
      </c>
      <c r="AG3662" t="s">
        <v>49</v>
      </c>
      <c r="AH3662" t="s">
        <v>86</v>
      </c>
      <c r="AI3662" s="3">
        <v>30616978</v>
      </c>
      <c r="AJ3662" t="s">
        <v>87</v>
      </c>
      <c r="AK3662" s="3">
        <v>4373854</v>
      </c>
      <c r="AL3662" s="3">
        <v>30616978</v>
      </c>
      <c r="AM3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62" t="s">
        <v>87</v>
      </c>
      <c r="AO3662" t="s">
        <v>87</v>
      </c>
      <c r="AP3662" t="s">
        <v>87</v>
      </c>
      <c r="AQ3662" s="3">
        <v>30616978</v>
      </c>
      <c r="AR3662" t="s">
        <v>87</v>
      </c>
      <c r="AS3662" t="s">
        <v>88</v>
      </c>
      <c r="AT3662" t="s">
        <v>85</v>
      </c>
      <c r="AU3662">
        <v>0</v>
      </c>
      <c r="AV3662" t="s">
        <v>89</v>
      </c>
      <c r="AW3662" t="s">
        <v>89</v>
      </c>
      <c r="AX3662" t="s">
        <v>92829</v>
      </c>
      <c r="AY3662" t="s">
        <v>92826</v>
      </c>
      <c r="AZ3662" t="s">
        <v>2314</v>
      </c>
      <c r="BA3662" t="s">
        <v>85</v>
      </c>
      <c r="BB3662" t="s">
        <v>94</v>
      </c>
      <c r="BC3662" t="s">
        <v>1880</v>
      </c>
      <c r="BD3662" t="s">
        <v>82</v>
      </c>
      <c r="BE3662" t="s">
        <v>1881</v>
      </c>
      <c r="BF3662" t="s">
        <v>1497</v>
      </c>
      <c r="BG3662" t="s">
        <v>82</v>
      </c>
      <c r="BH3662" t="s">
        <v>1498</v>
      </c>
      <c r="BI3662" t="s">
        <v>93</v>
      </c>
      <c r="BJ3662" t="s">
        <v>93</v>
      </c>
      <c r="BK3662" t="s">
        <v>93</v>
      </c>
      <c r="BL3662" t="s">
        <v>85</v>
      </c>
      <c r="BM3662" t="s">
        <v>93</v>
      </c>
      <c r="BN3662" t="s">
        <v>94</v>
      </c>
      <c r="BO3662" t="s">
        <v>94</v>
      </c>
      <c r="BP3662" s="2" t="s">
        <v>94</v>
      </c>
    </row>
    <row r="3663" spans="1:68" x14ac:dyDescent="0.25">
      <c r="A3663" t="s">
        <v>332</v>
      </c>
      <c r="B3663" s="4">
        <v>899999239</v>
      </c>
      <c r="C3663" t="s">
        <v>333</v>
      </c>
      <c r="D3663" t="s">
        <v>334</v>
      </c>
      <c r="E3663" t="s">
        <v>133549</v>
      </c>
      <c r="F3663" t="s">
        <v>68</v>
      </c>
      <c r="G3663" t="s">
        <v>69</v>
      </c>
      <c r="H3663" t="s">
        <v>70</v>
      </c>
      <c r="I3663" t="s">
        <v>71</v>
      </c>
      <c r="J3663" t="s">
        <v>93094</v>
      </c>
      <c r="K3663" t="s">
        <v>93095</v>
      </c>
      <c r="L3663" t="s">
        <v>93096</v>
      </c>
      <c r="M3663" t="s">
        <v>75</v>
      </c>
      <c r="N3663" t="s">
        <v>118</v>
      </c>
      <c r="O3663" t="s">
        <v>211</v>
      </c>
      <c r="P3663" t="s">
        <v>119</v>
      </c>
      <c r="Q3663" t="s">
        <v>120</v>
      </c>
      <c r="R3663" t="s">
        <v>121</v>
      </c>
      <c r="S3663" s="1">
        <v>46022</v>
      </c>
      <c r="T3663" s="1">
        <v>46022</v>
      </c>
      <c r="U3663" s="1">
        <v>46234</v>
      </c>
      <c r="V3663" t="s">
        <v>81</v>
      </c>
      <c r="W3663" t="s">
        <v>205</v>
      </c>
      <c r="X3663" t="s">
        <v>3067</v>
      </c>
      <c r="Y3663" t="s">
        <v>3068</v>
      </c>
      <c r="Z3663" t="s">
        <v>85</v>
      </c>
      <c r="AA3663" t="s">
        <v>85</v>
      </c>
      <c r="AB3663" t="s">
        <v>85</v>
      </c>
      <c r="AC3663" t="s">
        <v>85</v>
      </c>
      <c r="AD3663" t="s">
        <v>85</v>
      </c>
      <c r="AE3663" t="s">
        <v>85</v>
      </c>
      <c r="AF3663" t="s">
        <v>85</v>
      </c>
      <c r="AG3663" t="s">
        <v>209</v>
      </c>
      <c r="AH3663" t="s">
        <v>86</v>
      </c>
      <c r="AI3663" s="3">
        <v>295179623</v>
      </c>
      <c r="AJ3663" t="s">
        <v>87</v>
      </c>
      <c r="AK3663" t="s">
        <v>87</v>
      </c>
      <c r="AL3663" s="3">
        <v>295179623</v>
      </c>
      <c r="AM3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63" t="s">
        <v>87</v>
      </c>
      <c r="AO3663" t="s">
        <v>87</v>
      </c>
      <c r="AP3663" t="s">
        <v>87</v>
      </c>
      <c r="AQ3663" s="3">
        <v>295179623</v>
      </c>
      <c r="AR3663" s="3">
        <v>17316</v>
      </c>
      <c r="AS3663" t="s">
        <v>88</v>
      </c>
      <c r="AT3663" t="s">
        <v>85</v>
      </c>
      <c r="AU3663">
        <v>0</v>
      </c>
      <c r="AV3663" t="s">
        <v>89</v>
      </c>
      <c r="AW3663" t="s">
        <v>89</v>
      </c>
      <c r="AX3663" t="s">
        <v>93097</v>
      </c>
      <c r="AY3663" t="s">
        <v>211</v>
      </c>
      <c r="AZ3663" t="s">
        <v>310</v>
      </c>
      <c r="BA3663" t="s">
        <v>85</v>
      </c>
      <c r="BB3663" t="s">
        <v>94</v>
      </c>
      <c r="BC3663" t="s">
        <v>343</v>
      </c>
      <c r="BD3663" t="s">
        <v>82</v>
      </c>
      <c r="BE3663" t="s">
        <v>344</v>
      </c>
      <c r="BF3663" t="s">
        <v>3070</v>
      </c>
      <c r="BG3663" t="s">
        <v>82</v>
      </c>
      <c r="BH3663" t="s">
        <v>3071</v>
      </c>
      <c r="BI3663" t="s">
        <v>93</v>
      </c>
      <c r="BJ3663" t="s">
        <v>93</v>
      </c>
      <c r="BK3663" t="s">
        <v>93</v>
      </c>
      <c r="BL3663" t="s">
        <v>85</v>
      </c>
      <c r="BM3663" t="s">
        <v>93</v>
      </c>
      <c r="BN3663" t="s">
        <v>94</v>
      </c>
      <c r="BO3663" t="s">
        <v>94</v>
      </c>
      <c r="BP3663" s="2" t="s">
        <v>94</v>
      </c>
    </row>
    <row r="3664" spans="1:68" x14ac:dyDescent="0.25">
      <c r="A3664" t="s">
        <v>332</v>
      </c>
      <c r="B3664" s="4">
        <v>899999239</v>
      </c>
      <c r="C3664" t="s">
        <v>333</v>
      </c>
      <c r="D3664" t="s">
        <v>334</v>
      </c>
      <c r="E3664" t="s">
        <v>133549</v>
      </c>
      <c r="F3664" t="s">
        <v>68</v>
      </c>
      <c r="G3664" t="s">
        <v>69</v>
      </c>
      <c r="H3664" t="s">
        <v>70</v>
      </c>
      <c r="I3664" t="s">
        <v>71</v>
      </c>
      <c r="J3664" t="s">
        <v>93535</v>
      </c>
      <c r="K3664" t="s">
        <v>93536</v>
      </c>
      <c r="L3664" t="s">
        <v>93537</v>
      </c>
      <c r="M3664" t="s">
        <v>162</v>
      </c>
      <c r="N3664" t="s">
        <v>866</v>
      </c>
      <c r="O3664" t="s">
        <v>1437</v>
      </c>
      <c r="P3664" t="s">
        <v>119</v>
      </c>
      <c r="Q3664" t="s">
        <v>120</v>
      </c>
      <c r="R3664" t="s">
        <v>121</v>
      </c>
      <c r="S3664" s="1">
        <v>45650</v>
      </c>
      <c r="T3664" s="1">
        <v>45652</v>
      </c>
      <c r="U3664" s="1">
        <v>46203</v>
      </c>
      <c r="V3664" t="s">
        <v>81</v>
      </c>
      <c r="W3664" t="s">
        <v>205</v>
      </c>
      <c r="X3664" t="s">
        <v>93538</v>
      </c>
      <c r="Y3664" t="s">
        <v>133555</v>
      </c>
      <c r="Z3664" t="s">
        <v>85</v>
      </c>
      <c r="AA3664" t="s">
        <v>85</v>
      </c>
      <c r="AB3664" t="s">
        <v>85</v>
      </c>
      <c r="AC3664" t="s">
        <v>85</v>
      </c>
      <c r="AD3664" t="s">
        <v>85</v>
      </c>
      <c r="AE3664" t="s">
        <v>85</v>
      </c>
      <c r="AF3664" t="s">
        <v>85</v>
      </c>
      <c r="AG3664" t="s">
        <v>209</v>
      </c>
      <c r="AH3664" t="s">
        <v>86</v>
      </c>
      <c r="AI3664" s="3">
        <v>1605128184</v>
      </c>
      <c r="AJ3664" t="s">
        <v>87</v>
      </c>
      <c r="AK3664" t="s">
        <v>87</v>
      </c>
      <c r="AL3664" s="3">
        <v>1605128184</v>
      </c>
      <c r="AM3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64" t="s">
        <v>87</v>
      </c>
      <c r="AO3664" t="s">
        <v>87</v>
      </c>
      <c r="AP3664" t="s">
        <v>87</v>
      </c>
      <c r="AQ3664" s="3">
        <v>1605128184</v>
      </c>
      <c r="AR3664" s="3">
        <v>35337249</v>
      </c>
      <c r="AS3664" s="4">
        <v>3077299373883</v>
      </c>
      <c r="AT3664" t="s">
        <v>85</v>
      </c>
      <c r="AU3664">
        <v>0</v>
      </c>
      <c r="AV3664" t="s">
        <v>89</v>
      </c>
      <c r="AW3664" t="s">
        <v>89</v>
      </c>
      <c r="AX3664" t="s">
        <v>93539</v>
      </c>
      <c r="AY3664" t="s">
        <v>1437</v>
      </c>
      <c r="AZ3664" t="s">
        <v>1438</v>
      </c>
      <c r="BA3664" t="s">
        <v>85</v>
      </c>
      <c r="BB3664" t="s">
        <v>94</v>
      </c>
      <c r="BC3664" t="s">
        <v>1439</v>
      </c>
      <c r="BD3664" t="s">
        <v>82</v>
      </c>
      <c r="BE3664" t="s">
        <v>1440</v>
      </c>
      <c r="BF3664" t="s">
        <v>345</v>
      </c>
      <c r="BG3664" t="s">
        <v>82</v>
      </c>
      <c r="BH3664" t="s">
        <v>346</v>
      </c>
      <c r="BI3664" t="s">
        <v>93</v>
      </c>
      <c r="BJ3664" t="s">
        <v>93</v>
      </c>
      <c r="BK3664" t="s">
        <v>93</v>
      </c>
      <c r="BL3664" t="s">
        <v>85</v>
      </c>
      <c r="BM3664" t="s">
        <v>93</v>
      </c>
      <c r="BN3664" t="s">
        <v>94</v>
      </c>
      <c r="BO3664" t="s">
        <v>94</v>
      </c>
      <c r="BP3664" s="2" t="s">
        <v>94</v>
      </c>
    </row>
    <row r="3665" spans="1:68" x14ac:dyDescent="0.25">
      <c r="A3665" t="s">
        <v>332</v>
      </c>
      <c r="B3665" s="4">
        <v>899999239</v>
      </c>
      <c r="C3665" t="s">
        <v>333</v>
      </c>
      <c r="D3665" t="s">
        <v>334</v>
      </c>
      <c r="E3665" t="s">
        <v>133549</v>
      </c>
      <c r="F3665" t="s">
        <v>68</v>
      </c>
      <c r="G3665" t="s">
        <v>69</v>
      </c>
      <c r="H3665" t="s">
        <v>70</v>
      </c>
      <c r="I3665" t="s">
        <v>71</v>
      </c>
      <c r="J3665" t="s">
        <v>93892</v>
      </c>
      <c r="K3665" t="s">
        <v>93893</v>
      </c>
      <c r="L3665" t="s">
        <v>93894</v>
      </c>
      <c r="M3665" t="s">
        <v>75</v>
      </c>
      <c r="N3665" t="s">
        <v>76</v>
      </c>
      <c r="O3665" t="s">
        <v>4980</v>
      </c>
      <c r="P3665" t="s">
        <v>78</v>
      </c>
      <c r="Q3665" t="s">
        <v>79</v>
      </c>
      <c r="R3665" t="s">
        <v>80</v>
      </c>
      <c r="S3665" s="1">
        <v>46034</v>
      </c>
      <c r="T3665" s="1">
        <v>46035</v>
      </c>
      <c r="U3665" s="1">
        <v>46249</v>
      </c>
      <c r="V3665" t="s">
        <v>127</v>
      </c>
      <c r="W3665" t="s">
        <v>82</v>
      </c>
      <c r="X3665" t="s">
        <v>93895</v>
      </c>
      <c r="Y3665" t="s">
        <v>93896</v>
      </c>
      <c r="Z3665" t="s">
        <v>85</v>
      </c>
      <c r="AA3665" t="s">
        <v>85</v>
      </c>
      <c r="AB3665" t="s">
        <v>85</v>
      </c>
      <c r="AC3665" t="s">
        <v>85</v>
      </c>
      <c r="AD3665" t="s">
        <v>85</v>
      </c>
      <c r="AE3665" t="s">
        <v>85</v>
      </c>
      <c r="AF3665" t="s">
        <v>85</v>
      </c>
      <c r="AG3665" t="s">
        <v>49</v>
      </c>
      <c r="AH3665" t="s">
        <v>86</v>
      </c>
      <c r="AI3665" s="3">
        <v>19083525</v>
      </c>
      <c r="AJ3665" t="s">
        <v>87</v>
      </c>
      <c r="AK3665" s="3">
        <v>2544470</v>
      </c>
      <c r="AL3665" s="3">
        <v>16539055</v>
      </c>
      <c r="AM3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3333333333333333</v>
      </c>
      <c r="AN3665" s="3">
        <v>2544470</v>
      </c>
      <c r="AO3665" t="s">
        <v>87</v>
      </c>
      <c r="AP3665" t="s">
        <v>87</v>
      </c>
      <c r="AQ3665" s="3">
        <v>16539055</v>
      </c>
      <c r="AR3665" t="s">
        <v>87</v>
      </c>
      <c r="AS3665" t="s">
        <v>88</v>
      </c>
      <c r="AT3665" t="s">
        <v>85</v>
      </c>
      <c r="AU3665">
        <v>0</v>
      </c>
      <c r="AV3665" t="s">
        <v>89</v>
      </c>
      <c r="AW3665" t="s">
        <v>89</v>
      </c>
      <c r="AX3665" t="s">
        <v>93897</v>
      </c>
      <c r="AY3665" t="s">
        <v>4980</v>
      </c>
      <c r="AZ3665" t="s">
        <v>2727</v>
      </c>
      <c r="BA3665" t="s">
        <v>85</v>
      </c>
      <c r="BB3665" t="s">
        <v>94</v>
      </c>
      <c r="BC3665" t="s">
        <v>343</v>
      </c>
      <c r="BD3665" t="s">
        <v>82</v>
      </c>
      <c r="BE3665" t="s">
        <v>344</v>
      </c>
      <c r="BF3665" t="s">
        <v>1880</v>
      </c>
      <c r="BG3665" t="s">
        <v>82</v>
      </c>
      <c r="BH3665" t="s">
        <v>1881</v>
      </c>
      <c r="BI3665" t="s">
        <v>93</v>
      </c>
      <c r="BJ3665" t="s">
        <v>93</v>
      </c>
      <c r="BK3665" t="s">
        <v>93</v>
      </c>
      <c r="BL3665" t="s">
        <v>85</v>
      </c>
      <c r="BM3665" t="s">
        <v>93</v>
      </c>
      <c r="BN3665" t="s">
        <v>94</v>
      </c>
      <c r="BO3665" t="s">
        <v>94</v>
      </c>
      <c r="BP3665" s="2" t="s">
        <v>94</v>
      </c>
    </row>
    <row r="3666" spans="1:68" x14ac:dyDescent="0.25">
      <c r="A3666" t="s">
        <v>332</v>
      </c>
      <c r="B3666" s="4">
        <v>899999239</v>
      </c>
      <c r="C3666" t="s">
        <v>333</v>
      </c>
      <c r="D3666" t="s">
        <v>334</v>
      </c>
      <c r="E3666" t="s">
        <v>133549</v>
      </c>
      <c r="F3666" t="s">
        <v>68</v>
      </c>
      <c r="G3666" t="s">
        <v>69</v>
      </c>
      <c r="H3666" t="s">
        <v>70</v>
      </c>
      <c r="I3666" t="s">
        <v>71</v>
      </c>
      <c r="J3666" t="s">
        <v>93994</v>
      </c>
      <c r="K3666" t="s">
        <v>93995</v>
      </c>
      <c r="L3666" t="s">
        <v>93996</v>
      </c>
      <c r="M3666" t="s">
        <v>75</v>
      </c>
      <c r="N3666" t="s">
        <v>76</v>
      </c>
      <c r="O3666" t="s">
        <v>93997</v>
      </c>
      <c r="P3666" t="s">
        <v>78</v>
      </c>
      <c r="Q3666" t="s">
        <v>79</v>
      </c>
      <c r="R3666" t="s">
        <v>80</v>
      </c>
      <c r="S3666" s="1">
        <v>46034</v>
      </c>
      <c r="T3666" s="1">
        <v>46035</v>
      </c>
      <c r="U3666" s="1">
        <v>46265</v>
      </c>
      <c r="V3666" t="s">
        <v>127</v>
      </c>
      <c r="W3666" t="s">
        <v>82</v>
      </c>
      <c r="X3666" t="s">
        <v>93998</v>
      </c>
      <c r="Y3666" t="s">
        <v>93999</v>
      </c>
      <c r="Z3666" t="s">
        <v>85</v>
      </c>
      <c r="AA3666" t="s">
        <v>85</v>
      </c>
      <c r="AB3666" t="s">
        <v>85</v>
      </c>
      <c r="AC3666" t="s">
        <v>85</v>
      </c>
      <c r="AD3666" t="s">
        <v>85</v>
      </c>
      <c r="AE3666" t="s">
        <v>85</v>
      </c>
      <c r="AF3666" t="s">
        <v>85</v>
      </c>
      <c r="AG3666" t="s">
        <v>49</v>
      </c>
      <c r="AH3666" t="s">
        <v>86</v>
      </c>
      <c r="AI3666" s="3">
        <v>32958232</v>
      </c>
      <c r="AJ3666" t="s">
        <v>87</v>
      </c>
      <c r="AK3666" s="3">
        <v>4199779</v>
      </c>
      <c r="AL3666" s="3">
        <v>28758453</v>
      </c>
      <c r="AM3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742731466906357</v>
      </c>
      <c r="AN3666" s="3">
        <v>4199779</v>
      </c>
      <c r="AO3666" t="s">
        <v>87</v>
      </c>
      <c r="AP3666" t="s">
        <v>87</v>
      </c>
      <c r="AQ3666" s="3">
        <v>28758453</v>
      </c>
      <c r="AR3666" s="3">
        <v>32958232</v>
      </c>
      <c r="AS3666" t="s">
        <v>88</v>
      </c>
      <c r="AT3666" t="s">
        <v>85</v>
      </c>
      <c r="AU3666">
        <v>0</v>
      </c>
      <c r="AV3666" t="s">
        <v>89</v>
      </c>
      <c r="AW3666" t="s">
        <v>89</v>
      </c>
      <c r="AX3666" t="s">
        <v>94000</v>
      </c>
      <c r="AY3666" t="s">
        <v>93997</v>
      </c>
      <c r="AZ3666" t="s">
        <v>1585</v>
      </c>
      <c r="BA3666" t="s">
        <v>85</v>
      </c>
      <c r="BB3666" t="s">
        <v>94</v>
      </c>
      <c r="BC3666" t="s">
        <v>343</v>
      </c>
      <c r="BD3666" t="s">
        <v>82</v>
      </c>
      <c r="BE3666" t="s">
        <v>344</v>
      </c>
      <c r="BF3666" t="s">
        <v>7787</v>
      </c>
      <c r="BG3666" t="s">
        <v>82</v>
      </c>
      <c r="BH3666" t="s">
        <v>7788</v>
      </c>
      <c r="BI3666" t="s">
        <v>93</v>
      </c>
      <c r="BJ3666" t="s">
        <v>93</v>
      </c>
      <c r="BK3666" t="s">
        <v>93</v>
      </c>
      <c r="BL3666" t="s">
        <v>85</v>
      </c>
      <c r="BM3666" t="s">
        <v>93</v>
      </c>
      <c r="BN3666" t="s">
        <v>94</v>
      </c>
      <c r="BO3666" t="s">
        <v>94</v>
      </c>
      <c r="BP3666" s="2" t="s">
        <v>94</v>
      </c>
    </row>
    <row r="3667" spans="1:68" x14ac:dyDescent="0.25">
      <c r="A3667" t="s">
        <v>332</v>
      </c>
      <c r="B3667" s="4">
        <v>899999239</v>
      </c>
      <c r="C3667" t="s">
        <v>333</v>
      </c>
      <c r="D3667" t="s">
        <v>334</v>
      </c>
      <c r="E3667" t="s">
        <v>133549</v>
      </c>
      <c r="F3667" t="s">
        <v>68</v>
      </c>
      <c r="G3667" t="s">
        <v>69</v>
      </c>
      <c r="H3667" t="s">
        <v>70</v>
      </c>
      <c r="I3667" t="s">
        <v>71</v>
      </c>
      <c r="J3667" t="s">
        <v>94048</v>
      </c>
      <c r="K3667" t="s">
        <v>94049</v>
      </c>
      <c r="L3667" t="s">
        <v>94050</v>
      </c>
      <c r="M3667" t="s">
        <v>162</v>
      </c>
      <c r="N3667" t="s">
        <v>76</v>
      </c>
      <c r="O3667" t="s">
        <v>3830</v>
      </c>
      <c r="P3667" t="s">
        <v>78</v>
      </c>
      <c r="Q3667" t="s">
        <v>79</v>
      </c>
      <c r="R3667" t="s">
        <v>80</v>
      </c>
      <c r="S3667" s="1">
        <v>46035</v>
      </c>
      <c r="T3667" s="1">
        <v>46040</v>
      </c>
      <c r="U3667" s="1">
        <v>46387</v>
      </c>
      <c r="V3667" t="s">
        <v>127</v>
      </c>
      <c r="W3667" t="s">
        <v>82</v>
      </c>
      <c r="X3667" t="s">
        <v>94051</v>
      </c>
      <c r="Y3667" t="s">
        <v>94052</v>
      </c>
      <c r="Z3667" t="s">
        <v>85</v>
      </c>
      <c r="AA3667" t="s">
        <v>85</v>
      </c>
      <c r="AB3667" t="s">
        <v>85</v>
      </c>
      <c r="AC3667" t="s">
        <v>85</v>
      </c>
      <c r="AD3667" t="s">
        <v>85</v>
      </c>
      <c r="AE3667" t="s">
        <v>85</v>
      </c>
      <c r="AF3667" t="s">
        <v>85</v>
      </c>
      <c r="AG3667" t="s">
        <v>49</v>
      </c>
      <c r="AH3667" t="s">
        <v>86</v>
      </c>
      <c r="AI3667" s="3">
        <v>48407403</v>
      </c>
      <c r="AJ3667" t="s">
        <v>87</v>
      </c>
      <c r="AK3667" s="3">
        <v>3089834</v>
      </c>
      <c r="AL3667" s="3">
        <v>45317569</v>
      </c>
      <c r="AM3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3667" s="3">
        <v>3089834</v>
      </c>
      <c r="AO3667" t="s">
        <v>87</v>
      </c>
      <c r="AP3667" t="s">
        <v>87</v>
      </c>
      <c r="AQ3667" s="3">
        <v>45317569</v>
      </c>
      <c r="AR3667" t="s">
        <v>87</v>
      </c>
      <c r="AS3667" t="s">
        <v>88</v>
      </c>
      <c r="AT3667" t="s">
        <v>85</v>
      </c>
      <c r="AU3667">
        <v>0</v>
      </c>
      <c r="AV3667" t="s">
        <v>89</v>
      </c>
      <c r="AW3667" t="s">
        <v>89</v>
      </c>
      <c r="AX3667" t="s">
        <v>94053</v>
      </c>
      <c r="AY3667" t="s">
        <v>3830</v>
      </c>
      <c r="AZ3667" t="s">
        <v>167</v>
      </c>
      <c r="BA3667" t="s">
        <v>85</v>
      </c>
      <c r="BB3667" t="s">
        <v>94</v>
      </c>
      <c r="BC3667" t="s">
        <v>343</v>
      </c>
      <c r="BD3667" t="s">
        <v>82</v>
      </c>
      <c r="BE3667" t="s">
        <v>344</v>
      </c>
      <c r="BF3667" t="s">
        <v>10253</v>
      </c>
      <c r="BG3667" t="s">
        <v>82</v>
      </c>
      <c r="BH3667" t="s">
        <v>10254</v>
      </c>
      <c r="BI3667" t="s">
        <v>93</v>
      </c>
      <c r="BJ3667" t="s">
        <v>93</v>
      </c>
      <c r="BK3667" t="s">
        <v>93</v>
      </c>
      <c r="BL3667" t="s">
        <v>85</v>
      </c>
      <c r="BM3667" t="s">
        <v>93</v>
      </c>
      <c r="BN3667" t="s">
        <v>94</v>
      </c>
      <c r="BO3667" t="s">
        <v>94</v>
      </c>
      <c r="BP3667" s="2" t="s">
        <v>94</v>
      </c>
    </row>
    <row r="3668" spans="1:68" x14ac:dyDescent="0.25">
      <c r="A3668" t="s">
        <v>332</v>
      </c>
      <c r="B3668" s="4">
        <v>899999239</v>
      </c>
      <c r="C3668" t="s">
        <v>333</v>
      </c>
      <c r="D3668" t="s">
        <v>334</v>
      </c>
      <c r="E3668" t="s">
        <v>133549</v>
      </c>
      <c r="F3668" t="s">
        <v>68</v>
      </c>
      <c r="G3668" t="s">
        <v>69</v>
      </c>
      <c r="H3668" t="s">
        <v>70</v>
      </c>
      <c r="I3668" t="s">
        <v>71</v>
      </c>
      <c r="J3668" t="s">
        <v>94116</v>
      </c>
      <c r="K3668" t="s">
        <v>94117</v>
      </c>
      <c r="L3668" t="s">
        <v>94118</v>
      </c>
      <c r="M3668" t="s">
        <v>75</v>
      </c>
      <c r="N3668" t="s">
        <v>76</v>
      </c>
      <c r="O3668" t="s">
        <v>94122</v>
      </c>
      <c r="P3668" t="s">
        <v>78</v>
      </c>
      <c r="Q3668" t="s">
        <v>79</v>
      </c>
      <c r="R3668" t="s">
        <v>80</v>
      </c>
      <c r="S3668" s="1">
        <v>46051</v>
      </c>
      <c r="T3668" s="1">
        <v>46055</v>
      </c>
      <c r="U3668" s="1">
        <v>46361</v>
      </c>
      <c r="V3668" t="s">
        <v>127</v>
      </c>
      <c r="W3668" t="s">
        <v>82</v>
      </c>
      <c r="X3668" t="s">
        <v>94119</v>
      </c>
      <c r="Y3668" t="s">
        <v>94120</v>
      </c>
      <c r="Z3668" t="s">
        <v>85</v>
      </c>
      <c r="AA3668" t="s">
        <v>85</v>
      </c>
      <c r="AB3668" t="s">
        <v>85</v>
      </c>
      <c r="AC3668" t="s">
        <v>85</v>
      </c>
      <c r="AD3668" t="s">
        <v>85</v>
      </c>
      <c r="AE3668" t="s">
        <v>85</v>
      </c>
      <c r="AF3668" t="s">
        <v>85</v>
      </c>
      <c r="AG3668" t="s">
        <v>49</v>
      </c>
      <c r="AH3668" t="s">
        <v>86</v>
      </c>
      <c r="AI3668" s="3">
        <v>24891466</v>
      </c>
      <c r="AJ3668" t="s">
        <v>87</v>
      </c>
      <c r="AK3668" t="s">
        <v>87</v>
      </c>
      <c r="AL3668" s="3">
        <v>24891466</v>
      </c>
      <c r="AM3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68" t="s">
        <v>87</v>
      </c>
      <c r="AO3668" t="s">
        <v>87</v>
      </c>
      <c r="AP3668" t="s">
        <v>87</v>
      </c>
      <c r="AQ3668" s="3">
        <v>24891466</v>
      </c>
      <c r="AR3668" s="3">
        <v>24891466</v>
      </c>
      <c r="AS3668" t="s">
        <v>88</v>
      </c>
      <c r="AT3668" t="s">
        <v>85</v>
      </c>
      <c r="AU3668">
        <v>0</v>
      </c>
      <c r="AV3668" t="s">
        <v>89</v>
      </c>
      <c r="AW3668" t="s">
        <v>89</v>
      </c>
      <c r="AX3668" t="s">
        <v>94121</v>
      </c>
      <c r="AY3668" t="s">
        <v>94122</v>
      </c>
      <c r="AZ3668" t="s">
        <v>195</v>
      </c>
      <c r="BA3668" t="s">
        <v>85</v>
      </c>
      <c r="BB3668" t="s">
        <v>94</v>
      </c>
      <c r="BC3668" t="s">
        <v>343</v>
      </c>
      <c r="BD3668" t="s">
        <v>82</v>
      </c>
      <c r="BE3668" t="s">
        <v>344</v>
      </c>
      <c r="BF3668" t="s">
        <v>2270</v>
      </c>
      <c r="BG3668" t="s">
        <v>82</v>
      </c>
      <c r="BH3668" t="s">
        <v>2271</v>
      </c>
      <c r="BI3668" t="s">
        <v>93</v>
      </c>
      <c r="BJ3668" t="s">
        <v>93</v>
      </c>
      <c r="BK3668" t="s">
        <v>93</v>
      </c>
      <c r="BL3668" t="s">
        <v>85</v>
      </c>
      <c r="BM3668" t="s">
        <v>93</v>
      </c>
      <c r="BN3668" t="s">
        <v>94</v>
      </c>
      <c r="BO3668" t="s">
        <v>94</v>
      </c>
      <c r="BP3668" s="2" t="s">
        <v>94</v>
      </c>
    </row>
    <row r="3669" spans="1:68" x14ac:dyDescent="0.25">
      <c r="A3669" t="s">
        <v>332</v>
      </c>
      <c r="B3669" s="4">
        <v>899999239</v>
      </c>
      <c r="C3669" t="s">
        <v>333</v>
      </c>
      <c r="D3669" t="s">
        <v>334</v>
      </c>
      <c r="E3669" t="s">
        <v>133549</v>
      </c>
      <c r="F3669" t="s">
        <v>68</v>
      </c>
      <c r="G3669" t="s">
        <v>69</v>
      </c>
      <c r="H3669" t="s">
        <v>70</v>
      </c>
      <c r="I3669" t="s">
        <v>71</v>
      </c>
      <c r="J3669" t="s">
        <v>94212</v>
      </c>
      <c r="K3669" t="s">
        <v>94213</v>
      </c>
      <c r="L3669" t="s">
        <v>94214</v>
      </c>
      <c r="M3669" t="s">
        <v>75</v>
      </c>
      <c r="N3669" t="s">
        <v>76</v>
      </c>
      <c r="O3669" t="s">
        <v>94218</v>
      </c>
      <c r="P3669" t="s">
        <v>78</v>
      </c>
      <c r="Q3669" t="s">
        <v>79</v>
      </c>
      <c r="R3669" t="s">
        <v>80</v>
      </c>
      <c r="S3669" s="1">
        <v>46052</v>
      </c>
      <c r="T3669" s="1">
        <v>46052</v>
      </c>
      <c r="U3669" s="1">
        <v>46356</v>
      </c>
      <c r="V3669" t="s">
        <v>81</v>
      </c>
      <c r="W3669" t="s">
        <v>82</v>
      </c>
      <c r="X3669" t="s">
        <v>94215</v>
      </c>
      <c r="Y3669" t="s">
        <v>94216</v>
      </c>
      <c r="Z3669" t="s">
        <v>85</v>
      </c>
      <c r="AA3669" t="s">
        <v>85</v>
      </c>
      <c r="AB3669" t="s">
        <v>85</v>
      </c>
      <c r="AC3669" t="s">
        <v>85</v>
      </c>
      <c r="AD3669" t="s">
        <v>85</v>
      </c>
      <c r="AE3669" t="s">
        <v>85</v>
      </c>
      <c r="AF3669" t="s">
        <v>85</v>
      </c>
      <c r="AG3669" t="s">
        <v>49</v>
      </c>
      <c r="AH3669" t="s">
        <v>86</v>
      </c>
      <c r="AI3669" s="3">
        <v>43251285</v>
      </c>
      <c r="AJ3669" t="s">
        <v>87</v>
      </c>
      <c r="AK3669" t="s">
        <v>87</v>
      </c>
      <c r="AL3669" s="3">
        <v>43251285</v>
      </c>
      <c r="AM3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69" t="s">
        <v>87</v>
      </c>
      <c r="AO3669" t="s">
        <v>87</v>
      </c>
      <c r="AP3669" t="s">
        <v>87</v>
      </c>
      <c r="AQ3669" s="3">
        <v>43251285</v>
      </c>
      <c r="AR3669" s="3">
        <v>43251285</v>
      </c>
      <c r="AS3669" t="s">
        <v>88</v>
      </c>
      <c r="AT3669" t="s">
        <v>85</v>
      </c>
      <c r="AU3669">
        <v>0</v>
      </c>
      <c r="AV3669" t="s">
        <v>89</v>
      </c>
      <c r="AW3669" t="s">
        <v>89</v>
      </c>
      <c r="AX3669" t="s">
        <v>94217</v>
      </c>
      <c r="AY3669" t="s">
        <v>94218</v>
      </c>
      <c r="AZ3669" t="s">
        <v>708</v>
      </c>
      <c r="BA3669" t="s">
        <v>85</v>
      </c>
      <c r="BB3669" t="s">
        <v>94</v>
      </c>
      <c r="BC3669" t="s">
        <v>343</v>
      </c>
      <c r="BD3669" t="s">
        <v>82</v>
      </c>
      <c r="BE3669" t="s">
        <v>344</v>
      </c>
      <c r="BF3669" t="s">
        <v>345</v>
      </c>
      <c r="BG3669" t="s">
        <v>82</v>
      </c>
      <c r="BH3669" t="s">
        <v>346</v>
      </c>
      <c r="BI3669" t="s">
        <v>93</v>
      </c>
      <c r="BJ3669" t="s">
        <v>93</v>
      </c>
      <c r="BK3669" t="s">
        <v>93</v>
      </c>
      <c r="BL3669" t="s">
        <v>85</v>
      </c>
      <c r="BM3669" t="s">
        <v>93</v>
      </c>
      <c r="BN3669" t="s">
        <v>94</v>
      </c>
      <c r="BO3669" t="s">
        <v>94</v>
      </c>
      <c r="BP3669" s="2" t="s">
        <v>94</v>
      </c>
    </row>
    <row r="3670" spans="1:68" x14ac:dyDescent="0.25">
      <c r="A3670" t="s">
        <v>332</v>
      </c>
      <c r="B3670" s="4">
        <v>899999239</v>
      </c>
      <c r="C3670" t="s">
        <v>333</v>
      </c>
      <c r="D3670" t="s">
        <v>334</v>
      </c>
      <c r="E3670" t="s">
        <v>133549</v>
      </c>
      <c r="F3670" t="s">
        <v>68</v>
      </c>
      <c r="G3670" t="s">
        <v>69</v>
      </c>
      <c r="H3670" t="s">
        <v>70</v>
      </c>
      <c r="I3670" t="s">
        <v>71</v>
      </c>
      <c r="J3670" t="s">
        <v>94442</v>
      </c>
      <c r="K3670" t="s">
        <v>94443</v>
      </c>
      <c r="L3670" t="s">
        <v>94444</v>
      </c>
      <c r="M3670" t="s">
        <v>162</v>
      </c>
      <c r="N3670" t="s">
        <v>866</v>
      </c>
      <c r="O3670" t="s">
        <v>1437</v>
      </c>
      <c r="P3670" t="s">
        <v>119</v>
      </c>
      <c r="Q3670" t="s">
        <v>120</v>
      </c>
      <c r="R3670" t="s">
        <v>121</v>
      </c>
      <c r="S3670" s="1">
        <v>45652</v>
      </c>
      <c r="T3670" s="1">
        <v>45652</v>
      </c>
      <c r="U3670" s="1">
        <v>46203</v>
      </c>
      <c r="V3670" t="s">
        <v>81</v>
      </c>
      <c r="W3670" t="s">
        <v>205</v>
      </c>
      <c r="X3670" t="s">
        <v>94445</v>
      </c>
      <c r="Y3670" t="s">
        <v>94446</v>
      </c>
      <c r="Z3670" t="s">
        <v>85</v>
      </c>
      <c r="AA3670" t="s">
        <v>208</v>
      </c>
      <c r="AB3670" t="s">
        <v>85</v>
      </c>
      <c r="AC3670" t="s">
        <v>85</v>
      </c>
      <c r="AD3670" t="s">
        <v>85</v>
      </c>
      <c r="AE3670" t="s">
        <v>85</v>
      </c>
      <c r="AF3670" t="s">
        <v>85</v>
      </c>
      <c r="AG3670" t="s">
        <v>209</v>
      </c>
      <c r="AH3670" t="s">
        <v>86</v>
      </c>
      <c r="AI3670" s="3">
        <v>1702540892</v>
      </c>
      <c r="AJ3670" t="s">
        <v>87</v>
      </c>
      <c r="AK3670" t="s">
        <v>87</v>
      </c>
      <c r="AL3670" s="3">
        <v>1702540892</v>
      </c>
      <c r="AM3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70" t="s">
        <v>87</v>
      </c>
      <c r="AO3670" t="s">
        <v>87</v>
      </c>
      <c r="AP3670" t="s">
        <v>87</v>
      </c>
      <c r="AQ3670" s="3">
        <v>1702540892</v>
      </c>
      <c r="AR3670" s="3">
        <v>39973510</v>
      </c>
      <c r="AS3670" s="4">
        <v>3110023299050</v>
      </c>
      <c r="AT3670" t="s">
        <v>85</v>
      </c>
      <c r="AU3670">
        <v>0</v>
      </c>
      <c r="AV3670" t="s">
        <v>89</v>
      </c>
      <c r="AW3670" t="s">
        <v>89</v>
      </c>
      <c r="AX3670" t="s">
        <v>94447</v>
      </c>
      <c r="AY3670" t="s">
        <v>1437</v>
      </c>
      <c r="AZ3670" t="s">
        <v>1438</v>
      </c>
      <c r="BA3670" t="s">
        <v>85</v>
      </c>
      <c r="BB3670" t="s">
        <v>94</v>
      </c>
      <c r="BC3670" t="s">
        <v>1439</v>
      </c>
      <c r="BD3670" t="s">
        <v>82</v>
      </c>
      <c r="BE3670" t="s">
        <v>1440</v>
      </c>
      <c r="BF3670" t="s">
        <v>474</v>
      </c>
      <c r="BG3670" t="s">
        <v>82</v>
      </c>
      <c r="BH3670" t="s">
        <v>475</v>
      </c>
      <c r="BI3670" t="s">
        <v>1343</v>
      </c>
      <c r="BJ3670" t="s">
        <v>82</v>
      </c>
      <c r="BK3670" t="s">
        <v>1344</v>
      </c>
      <c r="BL3670" t="s">
        <v>85</v>
      </c>
      <c r="BM3670" t="s">
        <v>93</v>
      </c>
      <c r="BN3670" t="s">
        <v>94</v>
      </c>
      <c r="BO3670" t="s">
        <v>94</v>
      </c>
      <c r="BP3670" s="2" t="s">
        <v>94</v>
      </c>
    </row>
    <row r="3671" spans="1:68" x14ac:dyDescent="0.25">
      <c r="A3671" t="s">
        <v>332</v>
      </c>
      <c r="B3671" s="4">
        <v>899999239</v>
      </c>
      <c r="C3671" t="s">
        <v>333</v>
      </c>
      <c r="D3671" t="s">
        <v>334</v>
      </c>
      <c r="E3671" t="s">
        <v>133549</v>
      </c>
      <c r="F3671" t="s">
        <v>68</v>
      </c>
      <c r="G3671" t="s">
        <v>69</v>
      </c>
      <c r="H3671" t="s">
        <v>70</v>
      </c>
      <c r="I3671" t="s">
        <v>71</v>
      </c>
      <c r="J3671" t="s">
        <v>94809</v>
      </c>
      <c r="K3671" t="s">
        <v>94810</v>
      </c>
      <c r="L3671" t="s">
        <v>94811</v>
      </c>
      <c r="M3671" t="s">
        <v>75</v>
      </c>
      <c r="N3671" t="s">
        <v>76</v>
      </c>
      <c r="O3671" t="s">
        <v>879</v>
      </c>
      <c r="P3671" t="s">
        <v>78</v>
      </c>
      <c r="Q3671" t="s">
        <v>79</v>
      </c>
      <c r="R3671" t="s">
        <v>80</v>
      </c>
      <c r="S3671" s="1">
        <v>46049</v>
      </c>
      <c r="T3671" s="1">
        <v>46055</v>
      </c>
      <c r="U3671" s="1">
        <v>46361</v>
      </c>
      <c r="V3671" t="s">
        <v>105</v>
      </c>
      <c r="W3671" t="s">
        <v>82</v>
      </c>
      <c r="X3671" t="s">
        <v>94812</v>
      </c>
      <c r="Y3671" t="s">
        <v>94813</v>
      </c>
      <c r="Z3671" t="s">
        <v>85</v>
      </c>
      <c r="AA3671" t="s">
        <v>85</v>
      </c>
      <c r="AB3671" t="s">
        <v>85</v>
      </c>
      <c r="AC3671" t="s">
        <v>85</v>
      </c>
      <c r="AD3671" t="s">
        <v>85</v>
      </c>
      <c r="AE3671" t="s">
        <v>85</v>
      </c>
      <c r="AF3671" t="s">
        <v>85</v>
      </c>
      <c r="AG3671" t="s">
        <v>49</v>
      </c>
      <c r="AH3671" t="s">
        <v>86</v>
      </c>
      <c r="AI3671" s="3">
        <v>27493340</v>
      </c>
      <c r="AJ3671" t="s">
        <v>87</v>
      </c>
      <c r="AK3671" t="s">
        <v>87</v>
      </c>
      <c r="AL3671" s="3">
        <v>27493340</v>
      </c>
      <c r="AM3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71" t="s">
        <v>87</v>
      </c>
      <c r="AO3671" t="s">
        <v>87</v>
      </c>
      <c r="AP3671" t="s">
        <v>87</v>
      </c>
      <c r="AQ3671" s="3">
        <v>27493340</v>
      </c>
      <c r="AR3671" t="s">
        <v>87</v>
      </c>
      <c r="AS3671" t="s">
        <v>88</v>
      </c>
      <c r="AT3671" t="s">
        <v>85</v>
      </c>
      <c r="AU3671">
        <v>0</v>
      </c>
      <c r="AV3671" t="s">
        <v>89</v>
      </c>
      <c r="AW3671" t="s">
        <v>89</v>
      </c>
      <c r="AX3671" t="s">
        <v>94814</v>
      </c>
      <c r="AY3671" t="s">
        <v>879</v>
      </c>
      <c r="AZ3671" t="s">
        <v>195</v>
      </c>
      <c r="BA3671" t="s">
        <v>85</v>
      </c>
      <c r="BB3671" t="s">
        <v>94</v>
      </c>
      <c r="BC3671" t="s">
        <v>343</v>
      </c>
      <c r="BD3671" t="s">
        <v>82</v>
      </c>
      <c r="BE3671" t="s">
        <v>344</v>
      </c>
      <c r="BF3671" t="s">
        <v>2270</v>
      </c>
      <c r="BG3671" t="s">
        <v>82</v>
      </c>
      <c r="BH3671" t="s">
        <v>2271</v>
      </c>
      <c r="BI3671" t="s">
        <v>1343</v>
      </c>
      <c r="BJ3671" t="s">
        <v>82</v>
      </c>
      <c r="BK3671" t="s">
        <v>1344</v>
      </c>
      <c r="BL3671" t="s">
        <v>85</v>
      </c>
      <c r="BM3671" t="s">
        <v>93</v>
      </c>
      <c r="BN3671" t="s">
        <v>94</v>
      </c>
      <c r="BO3671" t="s">
        <v>94</v>
      </c>
      <c r="BP3671" s="2" t="s">
        <v>94</v>
      </c>
    </row>
    <row r="3672" spans="1:68" x14ac:dyDescent="0.25">
      <c r="A3672" t="s">
        <v>332</v>
      </c>
      <c r="B3672" s="4">
        <v>899999239</v>
      </c>
      <c r="C3672" t="s">
        <v>333</v>
      </c>
      <c r="D3672" t="s">
        <v>334</v>
      </c>
      <c r="E3672" t="s">
        <v>133549</v>
      </c>
      <c r="F3672" t="s">
        <v>68</v>
      </c>
      <c r="G3672" t="s">
        <v>69</v>
      </c>
      <c r="H3672" t="s">
        <v>70</v>
      </c>
      <c r="I3672" t="s">
        <v>71</v>
      </c>
      <c r="J3672" t="s">
        <v>94929</v>
      </c>
      <c r="K3672" t="s">
        <v>94930</v>
      </c>
      <c r="L3672" t="s">
        <v>94931</v>
      </c>
      <c r="M3672" t="s">
        <v>162</v>
      </c>
      <c r="N3672" t="s">
        <v>76</v>
      </c>
      <c r="O3672" t="s">
        <v>94932</v>
      </c>
      <c r="P3672" t="s">
        <v>78</v>
      </c>
      <c r="Q3672" t="s">
        <v>79</v>
      </c>
      <c r="R3672" t="s">
        <v>80</v>
      </c>
      <c r="S3672" s="1">
        <v>46041</v>
      </c>
      <c r="T3672" s="1">
        <v>46042</v>
      </c>
      <c r="U3672" s="1">
        <v>46265</v>
      </c>
      <c r="V3672" t="s">
        <v>81</v>
      </c>
      <c r="W3672" t="s">
        <v>82</v>
      </c>
      <c r="X3672" t="s">
        <v>94933</v>
      </c>
      <c r="Y3672" t="s">
        <v>94934</v>
      </c>
      <c r="Z3672" t="s">
        <v>85</v>
      </c>
      <c r="AA3672" t="s">
        <v>85</v>
      </c>
      <c r="AB3672" t="s">
        <v>85</v>
      </c>
      <c r="AC3672" t="s">
        <v>85</v>
      </c>
      <c r="AD3672" t="s">
        <v>85</v>
      </c>
      <c r="AE3672" t="s">
        <v>85</v>
      </c>
      <c r="AF3672" t="s">
        <v>85</v>
      </c>
      <c r="AG3672" t="s">
        <v>49</v>
      </c>
      <c r="AH3672" t="s">
        <v>86</v>
      </c>
      <c r="AI3672" s="3">
        <v>30898342</v>
      </c>
      <c r="AJ3672" t="s">
        <v>87</v>
      </c>
      <c r="AK3672" s="3">
        <v>2059889</v>
      </c>
      <c r="AL3672" s="3">
        <v>28838453</v>
      </c>
      <c r="AM3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3672" s="3">
        <v>2059889</v>
      </c>
      <c r="AO3672" t="s">
        <v>87</v>
      </c>
      <c r="AP3672" t="s">
        <v>87</v>
      </c>
      <c r="AQ3672" s="3">
        <v>28838453</v>
      </c>
      <c r="AR3672" s="3">
        <v>32958232</v>
      </c>
      <c r="AS3672" t="s">
        <v>88</v>
      </c>
      <c r="AT3672" t="s">
        <v>85</v>
      </c>
      <c r="AU3672">
        <v>0</v>
      </c>
      <c r="AV3672" t="s">
        <v>89</v>
      </c>
      <c r="AW3672" t="s">
        <v>89</v>
      </c>
      <c r="AX3672" t="s">
        <v>94935</v>
      </c>
      <c r="AY3672" t="s">
        <v>94932</v>
      </c>
      <c r="AZ3672" t="s">
        <v>960</v>
      </c>
      <c r="BA3672" t="s">
        <v>85</v>
      </c>
      <c r="BB3672" t="s">
        <v>94</v>
      </c>
      <c r="BC3672" t="s">
        <v>343</v>
      </c>
      <c r="BD3672" t="s">
        <v>82</v>
      </c>
      <c r="BE3672" t="s">
        <v>344</v>
      </c>
      <c r="BF3672" t="s">
        <v>7787</v>
      </c>
      <c r="BG3672" t="s">
        <v>82</v>
      </c>
      <c r="BH3672" t="s">
        <v>7788</v>
      </c>
      <c r="BI3672" t="s">
        <v>93</v>
      </c>
      <c r="BJ3672" t="s">
        <v>93</v>
      </c>
      <c r="BK3672" t="s">
        <v>93</v>
      </c>
      <c r="BL3672" t="s">
        <v>85</v>
      </c>
      <c r="BM3672" t="s">
        <v>93</v>
      </c>
      <c r="BN3672" t="s">
        <v>94</v>
      </c>
      <c r="BO3672" t="s">
        <v>94</v>
      </c>
      <c r="BP3672" s="2" t="s">
        <v>94</v>
      </c>
    </row>
    <row r="3673" spans="1:68" x14ac:dyDescent="0.25">
      <c r="A3673" t="s">
        <v>332</v>
      </c>
      <c r="B3673" s="4">
        <v>899999239</v>
      </c>
      <c r="C3673" t="s">
        <v>333</v>
      </c>
      <c r="D3673" t="s">
        <v>334</v>
      </c>
      <c r="E3673" t="s">
        <v>133549</v>
      </c>
      <c r="F3673" t="s">
        <v>68</v>
      </c>
      <c r="G3673" t="s">
        <v>69</v>
      </c>
      <c r="H3673" t="s">
        <v>70</v>
      </c>
      <c r="I3673" t="s">
        <v>71</v>
      </c>
      <c r="J3673" t="s">
        <v>94970</v>
      </c>
      <c r="K3673" t="s">
        <v>94971</v>
      </c>
      <c r="L3673" t="s">
        <v>94972</v>
      </c>
      <c r="M3673" t="s">
        <v>75</v>
      </c>
      <c r="N3673" t="s">
        <v>76</v>
      </c>
      <c r="O3673" t="s">
        <v>1061</v>
      </c>
      <c r="P3673" t="s">
        <v>78</v>
      </c>
      <c r="Q3673" t="s">
        <v>79</v>
      </c>
      <c r="R3673" t="s">
        <v>80</v>
      </c>
      <c r="S3673" s="1">
        <v>46051</v>
      </c>
      <c r="T3673" s="1">
        <v>46055</v>
      </c>
      <c r="U3673" s="1">
        <v>46361</v>
      </c>
      <c r="V3673" t="s">
        <v>81</v>
      </c>
      <c r="W3673" t="s">
        <v>82</v>
      </c>
      <c r="X3673" t="s">
        <v>94973</v>
      </c>
      <c r="Y3673" t="s">
        <v>94974</v>
      </c>
      <c r="Z3673" t="s">
        <v>85</v>
      </c>
      <c r="AA3673" t="s">
        <v>85</v>
      </c>
      <c r="AB3673" t="s">
        <v>85</v>
      </c>
      <c r="AC3673" t="s">
        <v>85</v>
      </c>
      <c r="AD3673" t="s">
        <v>85</v>
      </c>
      <c r="AE3673" t="s">
        <v>85</v>
      </c>
      <c r="AF3673" t="s">
        <v>85</v>
      </c>
      <c r="AG3673" t="s">
        <v>49</v>
      </c>
      <c r="AH3673" t="s">
        <v>86</v>
      </c>
      <c r="AI3673" s="3">
        <v>24891456</v>
      </c>
      <c r="AJ3673" t="s">
        <v>87</v>
      </c>
      <c r="AK3673" t="s">
        <v>87</v>
      </c>
      <c r="AL3673" s="3">
        <v>24891456</v>
      </c>
      <c r="AM3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73" t="s">
        <v>87</v>
      </c>
      <c r="AO3673" t="s">
        <v>87</v>
      </c>
      <c r="AP3673" t="s">
        <v>87</v>
      </c>
      <c r="AQ3673" s="3">
        <v>24891456</v>
      </c>
      <c r="AR3673" s="3">
        <v>24891456</v>
      </c>
      <c r="AS3673" t="s">
        <v>88</v>
      </c>
      <c r="AT3673" t="s">
        <v>85</v>
      </c>
      <c r="AU3673">
        <v>0</v>
      </c>
      <c r="AV3673" t="s">
        <v>89</v>
      </c>
      <c r="AW3673" t="s">
        <v>89</v>
      </c>
      <c r="AX3673" t="s">
        <v>94975</v>
      </c>
      <c r="AY3673" t="s">
        <v>1061</v>
      </c>
      <c r="AZ3673" t="s">
        <v>195</v>
      </c>
      <c r="BA3673" t="s">
        <v>85</v>
      </c>
      <c r="BB3673" t="s">
        <v>94</v>
      </c>
      <c r="BC3673" t="s">
        <v>343</v>
      </c>
      <c r="BD3673" t="s">
        <v>82</v>
      </c>
      <c r="BE3673" t="s">
        <v>344</v>
      </c>
      <c r="BF3673" t="s">
        <v>2270</v>
      </c>
      <c r="BG3673" t="s">
        <v>82</v>
      </c>
      <c r="BH3673" t="s">
        <v>5434</v>
      </c>
      <c r="BI3673" t="s">
        <v>93</v>
      </c>
      <c r="BJ3673" t="s">
        <v>93</v>
      </c>
      <c r="BK3673" t="s">
        <v>93</v>
      </c>
      <c r="BL3673" t="s">
        <v>85</v>
      </c>
      <c r="BM3673" t="s">
        <v>93</v>
      </c>
      <c r="BN3673" t="s">
        <v>94</v>
      </c>
      <c r="BO3673" t="s">
        <v>94</v>
      </c>
      <c r="BP3673" s="2" t="s">
        <v>94</v>
      </c>
    </row>
    <row r="3674" spans="1:68" x14ac:dyDescent="0.25">
      <c r="A3674" t="s">
        <v>332</v>
      </c>
      <c r="B3674" s="4">
        <v>899999239</v>
      </c>
      <c r="C3674" t="s">
        <v>333</v>
      </c>
      <c r="D3674" t="s">
        <v>334</v>
      </c>
      <c r="E3674" t="s">
        <v>133549</v>
      </c>
      <c r="F3674" t="s">
        <v>68</v>
      </c>
      <c r="G3674" t="s">
        <v>69</v>
      </c>
      <c r="H3674" t="s">
        <v>70</v>
      </c>
      <c r="I3674" t="s">
        <v>71</v>
      </c>
      <c r="J3674" t="s">
        <v>95284</v>
      </c>
      <c r="K3674" t="s">
        <v>95285</v>
      </c>
      <c r="L3674" t="s">
        <v>95286</v>
      </c>
      <c r="M3674" t="s">
        <v>162</v>
      </c>
      <c r="N3674" t="s">
        <v>866</v>
      </c>
      <c r="O3674" t="s">
        <v>11158</v>
      </c>
      <c r="P3674" t="s">
        <v>119</v>
      </c>
      <c r="Q3674" t="s">
        <v>120</v>
      </c>
      <c r="R3674" t="s">
        <v>121</v>
      </c>
      <c r="S3674" s="1">
        <v>45650</v>
      </c>
      <c r="T3674" s="1">
        <v>45652</v>
      </c>
      <c r="U3674" s="1">
        <v>46203</v>
      </c>
      <c r="V3674" t="s">
        <v>81</v>
      </c>
      <c r="W3674" t="s">
        <v>205</v>
      </c>
      <c r="X3674" t="s">
        <v>95287</v>
      </c>
      <c r="Y3674" t="s">
        <v>95288</v>
      </c>
      <c r="Z3674" t="s">
        <v>85</v>
      </c>
      <c r="AA3674" t="s">
        <v>85</v>
      </c>
      <c r="AB3674" t="s">
        <v>85</v>
      </c>
      <c r="AC3674" t="s">
        <v>85</v>
      </c>
      <c r="AD3674" t="s">
        <v>85</v>
      </c>
      <c r="AE3674" t="s">
        <v>85</v>
      </c>
      <c r="AF3674" t="s">
        <v>85</v>
      </c>
      <c r="AG3674" t="s">
        <v>209</v>
      </c>
      <c r="AH3674" t="s">
        <v>86</v>
      </c>
      <c r="AI3674" s="3">
        <v>1172461109</v>
      </c>
      <c r="AJ3674" t="s">
        <v>87</v>
      </c>
      <c r="AK3674" t="s">
        <v>87</v>
      </c>
      <c r="AL3674" s="3">
        <v>1172461109</v>
      </c>
      <c r="AM3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74" t="s">
        <v>87</v>
      </c>
      <c r="AO3674" t="s">
        <v>87</v>
      </c>
      <c r="AP3674" t="s">
        <v>87</v>
      </c>
      <c r="AQ3674" s="3">
        <v>1172461109</v>
      </c>
      <c r="AR3674" s="3">
        <v>28460808</v>
      </c>
      <c r="AS3674" s="4">
        <v>3107889659884</v>
      </c>
      <c r="AT3674" t="s">
        <v>85</v>
      </c>
      <c r="AU3674">
        <v>0</v>
      </c>
      <c r="AV3674" t="s">
        <v>89</v>
      </c>
      <c r="AW3674" t="s">
        <v>89</v>
      </c>
      <c r="AX3674" t="s">
        <v>95289</v>
      </c>
      <c r="AY3674" t="s">
        <v>11158</v>
      </c>
      <c r="AZ3674" t="s">
        <v>1438</v>
      </c>
      <c r="BA3674" t="s">
        <v>85</v>
      </c>
      <c r="BB3674" t="s">
        <v>94</v>
      </c>
      <c r="BC3674" t="s">
        <v>1439</v>
      </c>
      <c r="BD3674" t="s">
        <v>82</v>
      </c>
      <c r="BE3674" t="s">
        <v>1440</v>
      </c>
      <c r="BF3674" t="s">
        <v>474</v>
      </c>
      <c r="BG3674" t="s">
        <v>82</v>
      </c>
      <c r="BH3674" t="s">
        <v>475</v>
      </c>
      <c r="BI3674" t="s">
        <v>1343</v>
      </c>
      <c r="BJ3674" t="s">
        <v>82</v>
      </c>
      <c r="BK3674" t="s">
        <v>1344</v>
      </c>
      <c r="BL3674" t="s">
        <v>85</v>
      </c>
      <c r="BM3674" t="s">
        <v>93</v>
      </c>
      <c r="BN3674" t="s">
        <v>94</v>
      </c>
      <c r="BO3674" t="s">
        <v>94</v>
      </c>
      <c r="BP3674" s="2" t="s">
        <v>94</v>
      </c>
    </row>
    <row r="3675" spans="1:68" x14ac:dyDescent="0.25">
      <c r="A3675" t="s">
        <v>332</v>
      </c>
      <c r="B3675" s="4">
        <v>899999239</v>
      </c>
      <c r="C3675" t="s">
        <v>333</v>
      </c>
      <c r="D3675" t="s">
        <v>334</v>
      </c>
      <c r="E3675" t="s">
        <v>133549</v>
      </c>
      <c r="F3675" t="s">
        <v>68</v>
      </c>
      <c r="G3675" t="s">
        <v>69</v>
      </c>
      <c r="H3675" t="s">
        <v>70</v>
      </c>
      <c r="I3675" t="s">
        <v>71</v>
      </c>
      <c r="J3675" t="s">
        <v>95521</v>
      </c>
      <c r="K3675" t="s">
        <v>95522</v>
      </c>
      <c r="L3675" t="s">
        <v>95523</v>
      </c>
      <c r="M3675" t="s">
        <v>75</v>
      </c>
      <c r="N3675" t="s">
        <v>76</v>
      </c>
      <c r="O3675" t="s">
        <v>3078</v>
      </c>
      <c r="P3675" t="s">
        <v>78</v>
      </c>
      <c r="Q3675" t="s">
        <v>79</v>
      </c>
      <c r="R3675" t="s">
        <v>80</v>
      </c>
      <c r="S3675" s="1">
        <v>46048</v>
      </c>
      <c r="T3675" s="1">
        <v>46055</v>
      </c>
      <c r="U3675" s="1">
        <v>46361</v>
      </c>
      <c r="V3675" t="s">
        <v>127</v>
      </c>
      <c r="W3675" t="s">
        <v>82</v>
      </c>
      <c r="X3675" t="s">
        <v>95524</v>
      </c>
      <c r="Y3675" t="s">
        <v>95525</v>
      </c>
      <c r="Z3675" t="s">
        <v>85</v>
      </c>
      <c r="AA3675" t="s">
        <v>85</v>
      </c>
      <c r="AB3675" t="s">
        <v>85</v>
      </c>
      <c r="AC3675" t="s">
        <v>85</v>
      </c>
      <c r="AD3675" t="s">
        <v>85</v>
      </c>
      <c r="AE3675" t="s">
        <v>85</v>
      </c>
      <c r="AF3675" t="s">
        <v>85</v>
      </c>
      <c r="AG3675" t="s">
        <v>49</v>
      </c>
      <c r="AH3675" t="s">
        <v>86</v>
      </c>
      <c r="AI3675" s="3">
        <v>28675337</v>
      </c>
      <c r="AJ3675" t="s">
        <v>87</v>
      </c>
      <c r="AK3675" t="s">
        <v>87</v>
      </c>
      <c r="AL3675" s="3">
        <v>28675337</v>
      </c>
      <c r="AM3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75" t="s">
        <v>87</v>
      </c>
      <c r="AO3675" t="s">
        <v>87</v>
      </c>
      <c r="AP3675" t="s">
        <v>87</v>
      </c>
      <c r="AQ3675" s="3">
        <v>28675337</v>
      </c>
      <c r="AR3675" t="s">
        <v>87</v>
      </c>
      <c r="AS3675" t="s">
        <v>88</v>
      </c>
      <c r="AT3675" t="s">
        <v>85</v>
      </c>
      <c r="AU3675">
        <v>0</v>
      </c>
      <c r="AV3675" t="s">
        <v>89</v>
      </c>
      <c r="AW3675" t="s">
        <v>89</v>
      </c>
      <c r="AX3675" t="s">
        <v>95526</v>
      </c>
      <c r="AY3675" t="s">
        <v>3078</v>
      </c>
      <c r="AZ3675" t="s">
        <v>195</v>
      </c>
      <c r="BA3675" t="s">
        <v>85</v>
      </c>
      <c r="BB3675" t="s">
        <v>94</v>
      </c>
      <c r="BC3675" t="s">
        <v>343</v>
      </c>
      <c r="BD3675" t="s">
        <v>82</v>
      </c>
      <c r="BE3675" t="s">
        <v>344</v>
      </c>
      <c r="BF3675" t="s">
        <v>474</v>
      </c>
      <c r="BG3675" t="s">
        <v>82</v>
      </c>
      <c r="BH3675" t="s">
        <v>475</v>
      </c>
      <c r="BI3675" t="s">
        <v>93</v>
      </c>
      <c r="BJ3675" t="s">
        <v>93</v>
      </c>
      <c r="BK3675" t="s">
        <v>93</v>
      </c>
      <c r="BL3675" t="s">
        <v>85</v>
      </c>
      <c r="BM3675" t="s">
        <v>93</v>
      </c>
      <c r="BN3675" t="s">
        <v>94</v>
      </c>
      <c r="BO3675" t="s">
        <v>94</v>
      </c>
      <c r="BP3675" s="2" t="s">
        <v>94</v>
      </c>
    </row>
    <row r="3676" spans="1:68" x14ac:dyDescent="0.25">
      <c r="A3676" t="s">
        <v>332</v>
      </c>
      <c r="B3676" s="4">
        <v>899999239</v>
      </c>
      <c r="C3676" t="s">
        <v>333</v>
      </c>
      <c r="D3676" t="s">
        <v>334</v>
      </c>
      <c r="E3676" t="s">
        <v>133549</v>
      </c>
      <c r="F3676" t="s">
        <v>68</v>
      </c>
      <c r="G3676" t="s">
        <v>69</v>
      </c>
      <c r="H3676" t="s">
        <v>70</v>
      </c>
      <c r="I3676" t="s">
        <v>71</v>
      </c>
      <c r="J3676" t="s">
        <v>95647</v>
      </c>
      <c r="K3676" t="s">
        <v>95648</v>
      </c>
      <c r="L3676" t="s">
        <v>95649</v>
      </c>
      <c r="M3676" t="s">
        <v>162</v>
      </c>
      <c r="N3676" t="s">
        <v>76</v>
      </c>
      <c r="O3676" t="s">
        <v>95650</v>
      </c>
      <c r="P3676" t="s">
        <v>78</v>
      </c>
      <c r="Q3676" t="s">
        <v>79</v>
      </c>
      <c r="R3676" t="s">
        <v>80</v>
      </c>
      <c r="S3676" s="1">
        <v>46041</v>
      </c>
      <c r="T3676" s="1">
        <v>46042</v>
      </c>
      <c r="U3676" s="1">
        <v>46234</v>
      </c>
      <c r="V3676" t="s">
        <v>81</v>
      </c>
      <c r="W3676" t="s">
        <v>82</v>
      </c>
      <c r="X3676" t="s">
        <v>95651</v>
      </c>
      <c r="Y3676" t="s">
        <v>95652</v>
      </c>
      <c r="Z3676" t="s">
        <v>85</v>
      </c>
      <c r="AA3676" t="s">
        <v>85</v>
      </c>
      <c r="AB3676" t="s">
        <v>85</v>
      </c>
      <c r="AC3676" t="s">
        <v>85</v>
      </c>
      <c r="AD3676" t="s">
        <v>85</v>
      </c>
      <c r="AE3676" t="s">
        <v>85</v>
      </c>
      <c r="AF3676" t="s">
        <v>85</v>
      </c>
      <c r="AG3676" t="s">
        <v>49</v>
      </c>
      <c r="AH3676" t="s">
        <v>86</v>
      </c>
      <c r="AI3676" s="3">
        <v>18924210</v>
      </c>
      <c r="AJ3676" t="s">
        <v>87</v>
      </c>
      <c r="AK3676" s="3">
        <v>1455708</v>
      </c>
      <c r="AL3676" s="3">
        <v>18924210</v>
      </c>
      <c r="AM3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76" t="s">
        <v>87</v>
      </c>
      <c r="AO3676" t="s">
        <v>87</v>
      </c>
      <c r="AP3676" t="s">
        <v>87</v>
      </c>
      <c r="AQ3676" s="3">
        <v>18924210</v>
      </c>
      <c r="AR3676" s="3">
        <v>20379919</v>
      </c>
      <c r="AS3676" t="s">
        <v>88</v>
      </c>
      <c r="AT3676" t="s">
        <v>85</v>
      </c>
      <c r="AU3676">
        <v>0</v>
      </c>
      <c r="AV3676" t="s">
        <v>89</v>
      </c>
      <c r="AW3676" t="s">
        <v>89</v>
      </c>
      <c r="AX3676" t="s">
        <v>95653</v>
      </c>
      <c r="AY3676" t="s">
        <v>95650</v>
      </c>
      <c r="AZ3676" t="s">
        <v>11699</v>
      </c>
      <c r="BA3676" t="s">
        <v>85</v>
      </c>
      <c r="BB3676" t="s">
        <v>94</v>
      </c>
      <c r="BC3676" t="s">
        <v>343</v>
      </c>
      <c r="BD3676" t="s">
        <v>82</v>
      </c>
      <c r="BE3676" t="s">
        <v>344</v>
      </c>
      <c r="BF3676" t="s">
        <v>1497</v>
      </c>
      <c r="BG3676" t="s">
        <v>82</v>
      </c>
      <c r="BH3676" t="s">
        <v>1498</v>
      </c>
      <c r="BI3676" t="s">
        <v>93</v>
      </c>
      <c r="BJ3676" t="s">
        <v>93</v>
      </c>
      <c r="BK3676" t="s">
        <v>93</v>
      </c>
      <c r="BL3676" t="s">
        <v>85</v>
      </c>
      <c r="BM3676" t="s">
        <v>93</v>
      </c>
      <c r="BN3676" t="s">
        <v>94</v>
      </c>
      <c r="BO3676" t="s">
        <v>94</v>
      </c>
      <c r="BP3676" s="2" t="s">
        <v>94</v>
      </c>
    </row>
    <row r="3677" spans="1:68" x14ac:dyDescent="0.25">
      <c r="A3677" t="s">
        <v>332</v>
      </c>
      <c r="B3677" s="4">
        <v>899999239</v>
      </c>
      <c r="C3677" t="s">
        <v>333</v>
      </c>
      <c r="D3677" t="s">
        <v>334</v>
      </c>
      <c r="E3677" t="s">
        <v>133549</v>
      </c>
      <c r="F3677" t="s">
        <v>68</v>
      </c>
      <c r="G3677" t="s">
        <v>69</v>
      </c>
      <c r="H3677" t="s">
        <v>70</v>
      </c>
      <c r="I3677" t="s">
        <v>71</v>
      </c>
      <c r="J3677" t="s">
        <v>95654</v>
      </c>
      <c r="K3677" t="s">
        <v>95655</v>
      </c>
      <c r="L3677" t="s">
        <v>95656</v>
      </c>
      <c r="M3677" t="s">
        <v>75</v>
      </c>
      <c r="N3677" t="s">
        <v>76</v>
      </c>
      <c r="O3677" t="s">
        <v>95657</v>
      </c>
      <c r="P3677" t="s">
        <v>78</v>
      </c>
      <c r="Q3677" t="s">
        <v>79</v>
      </c>
      <c r="R3677" t="s">
        <v>80</v>
      </c>
      <c r="S3677" s="1">
        <v>46034</v>
      </c>
      <c r="T3677" s="1">
        <v>46035</v>
      </c>
      <c r="U3677" s="1">
        <v>46265</v>
      </c>
      <c r="V3677" t="s">
        <v>127</v>
      </c>
      <c r="W3677" t="s">
        <v>82</v>
      </c>
      <c r="X3677" t="s">
        <v>95658</v>
      </c>
      <c r="Y3677" t="s">
        <v>95658</v>
      </c>
      <c r="Z3677" t="s">
        <v>85</v>
      </c>
      <c r="AA3677" t="s">
        <v>85</v>
      </c>
      <c r="AB3677" t="s">
        <v>85</v>
      </c>
      <c r="AC3677" t="s">
        <v>85</v>
      </c>
      <c r="AD3677" t="s">
        <v>85</v>
      </c>
      <c r="AE3677" t="s">
        <v>85</v>
      </c>
      <c r="AF3677" t="s">
        <v>85</v>
      </c>
      <c r="AG3677" t="s">
        <v>49</v>
      </c>
      <c r="AH3677" t="s">
        <v>86</v>
      </c>
      <c r="AI3677" s="3">
        <v>32958232</v>
      </c>
      <c r="AJ3677" t="s">
        <v>87</v>
      </c>
      <c r="AK3677" s="3">
        <v>4119779</v>
      </c>
      <c r="AL3677" s="3">
        <v>28838453</v>
      </c>
      <c r="AM3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677" s="3">
        <v>4119779</v>
      </c>
      <c r="AO3677" t="s">
        <v>87</v>
      </c>
      <c r="AP3677" t="s">
        <v>87</v>
      </c>
      <c r="AQ3677" s="3">
        <v>28838453</v>
      </c>
      <c r="AR3677" t="s">
        <v>87</v>
      </c>
      <c r="AS3677" t="s">
        <v>88</v>
      </c>
      <c r="AT3677" t="s">
        <v>85</v>
      </c>
      <c r="AU3677">
        <v>0</v>
      </c>
      <c r="AV3677" t="s">
        <v>89</v>
      </c>
      <c r="AW3677" t="s">
        <v>89</v>
      </c>
      <c r="AX3677" t="s">
        <v>95659</v>
      </c>
      <c r="AY3677" t="s">
        <v>95657</v>
      </c>
      <c r="AZ3677" t="s">
        <v>1585</v>
      </c>
      <c r="BA3677" t="s">
        <v>85</v>
      </c>
      <c r="BB3677" t="s">
        <v>94</v>
      </c>
      <c r="BC3677" t="s">
        <v>343</v>
      </c>
      <c r="BD3677" t="s">
        <v>82</v>
      </c>
      <c r="BE3677" t="s">
        <v>344</v>
      </c>
      <c r="BF3677" t="s">
        <v>4540</v>
      </c>
      <c r="BG3677" t="s">
        <v>82</v>
      </c>
      <c r="BH3677" t="s">
        <v>4541</v>
      </c>
      <c r="BI3677" t="s">
        <v>93</v>
      </c>
      <c r="BJ3677" t="s">
        <v>93</v>
      </c>
      <c r="BK3677" t="s">
        <v>93</v>
      </c>
      <c r="BL3677" t="s">
        <v>85</v>
      </c>
      <c r="BM3677" t="s">
        <v>93</v>
      </c>
      <c r="BN3677" t="s">
        <v>94</v>
      </c>
      <c r="BO3677" t="s">
        <v>94</v>
      </c>
      <c r="BP3677" s="2" t="s">
        <v>94</v>
      </c>
    </row>
    <row r="3678" spans="1:68" x14ac:dyDescent="0.25">
      <c r="A3678" t="s">
        <v>332</v>
      </c>
      <c r="B3678" s="4">
        <v>899999239</v>
      </c>
      <c r="C3678" t="s">
        <v>333</v>
      </c>
      <c r="D3678" t="s">
        <v>334</v>
      </c>
      <c r="E3678" t="s">
        <v>133549</v>
      </c>
      <c r="F3678" t="s">
        <v>68</v>
      </c>
      <c r="G3678" t="s">
        <v>69</v>
      </c>
      <c r="H3678" t="s">
        <v>70</v>
      </c>
      <c r="I3678" t="s">
        <v>71</v>
      </c>
      <c r="J3678" t="s">
        <v>95721</v>
      </c>
      <c r="K3678" t="s">
        <v>95722</v>
      </c>
      <c r="L3678" t="s">
        <v>95723</v>
      </c>
      <c r="M3678" t="s">
        <v>75</v>
      </c>
      <c r="N3678" t="s">
        <v>76</v>
      </c>
      <c r="O3678" t="s">
        <v>249</v>
      </c>
      <c r="P3678" t="s">
        <v>78</v>
      </c>
      <c r="Q3678" t="s">
        <v>79</v>
      </c>
      <c r="R3678" t="s">
        <v>80</v>
      </c>
      <c r="S3678" s="1">
        <v>46034</v>
      </c>
      <c r="T3678" s="1">
        <v>46035</v>
      </c>
      <c r="U3678" s="1">
        <v>46387</v>
      </c>
      <c r="V3678" t="s">
        <v>127</v>
      </c>
      <c r="W3678" t="s">
        <v>82</v>
      </c>
      <c r="X3678" t="s">
        <v>95724</v>
      </c>
      <c r="Y3678" t="s">
        <v>95725</v>
      </c>
      <c r="Z3678" t="s">
        <v>85</v>
      </c>
      <c r="AA3678" t="s">
        <v>85</v>
      </c>
      <c r="AB3678" t="s">
        <v>85</v>
      </c>
      <c r="AC3678" t="s">
        <v>85</v>
      </c>
      <c r="AD3678" t="s">
        <v>85</v>
      </c>
      <c r="AE3678" t="s">
        <v>85</v>
      </c>
      <c r="AF3678" t="s">
        <v>85</v>
      </c>
      <c r="AG3678" t="s">
        <v>49</v>
      </c>
      <c r="AH3678" t="s">
        <v>86</v>
      </c>
      <c r="AI3678" s="3">
        <v>49437348</v>
      </c>
      <c r="AJ3678" t="s">
        <v>87</v>
      </c>
      <c r="AK3678" s="3">
        <v>4119779</v>
      </c>
      <c r="AL3678" s="3">
        <v>49437348</v>
      </c>
      <c r="AM3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78" t="s">
        <v>87</v>
      </c>
      <c r="AO3678" t="s">
        <v>87</v>
      </c>
      <c r="AP3678" t="s">
        <v>87</v>
      </c>
      <c r="AQ3678" s="3">
        <v>49437348</v>
      </c>
      <c r="AR3678" t="s">
        <v>87</v>
      </c>
      <c r="AS3678" t="s">
        <v>88</v>
      </c>
      <c r="AT3678" t="s">
        <v>85</v>
      </c>
      <c r="AU3678">
        <v>0</v>
      </c>
      <c r="AV3678" t="s">
        <v>89</v>
      </c>
      <c r="AW3678" t="s">
        <v>89</v>
      </c>
      <c r="AX3678" t="s">
        <v>95726</v>
      </c>
      <c r="AY3678" t="s">
        <v>249</v>
      </c>
      <c r="AZ3678" t="s">
        <v>167</v>
      </c>
      <c r="BA3678" t="s">
        <v>85</v>
      </c>
      <c r="BB3678" t="s">
        <v>94</v>
      </c>
      <c r="BC3678" t="s">
        <v>1880</v>
      </c>
      <c r="BD3678" t="s">
        <v>82</v>
      </c>
      <c r="BE3678" t="s">
        <v>1881</v>
      </c>
      <c r="BF3678" t="s">
        <v>6562</v>
      </c>
      <c r="BG3678" t="s">
        <v>82</v>
      </c>
      <c r="BH3678" t="s">
        <v>6563</v>
      </c>
      <c r="BI3678" t="s">
        <v>93</v>
      </c>
      <c r="BJ3678" t="s">
        <v>93</v>
      </c>
      <c r="BK3678" t="s">
        <v>93</v>
      </c>
      <c r="BL3678" t="s">
        <v>85</v>
      </c>
      <c r="BM3678" t="s">
        <v>93</v>
      </c>
      <c r="BN3678" t="s">
        <v>94</v>
      </c>
      <c r="BO3678" t="s">
        <v>94</v>
      </c>
      <c r="BP3678" s="2" t="s">
        <v>94</v>
      </c>
    </row>
    <row r="3679" spans="1:68" x14ac:dyDescent="0.25">
      <c r="A3679" t="s">
        <v>332</v>
      </c>
      <c r="B3679" s="4">
        <v>899999239</v>
      </c>
      <c r="C3679" t="s">
        <v>333</v>
      </c>
      <c r="D3679" t="s">
        <v>334</v>
      </c>
      <c r="E3679" t="s">
        <v>133549</v>
      </c>
      <c r="F3679" t="s">
        <v>68</v>
      </c>
      <c r="G3679" t="s">
        <v>69</v>
      </c>
      <c r="H3679" t="s">
        <v>70</v>
      </c>
      <c r="I3679" t="s">
        <v>71</v>
      </c>
      <c r="J3679" t="s">
        <v>96062</v>
      </c>
      <c r="K3679" t="s">
        <v>96063</v>
      </c>
      <c r="L3679" t="s">
        <v>96064</v>
      </c>
      <c r="M3679" t="s">
        <v>75</v>
      </c>
      <c r="N3679" t="s">
        <v>76</v>
      </c>
      <c r="O3679" t="s">
        <v>96068</v>
      </c>
      <c r="P3679" t="s">
        <v>78</v>
      </c>
      <c r="Q3679" t="s">
        <v>79</v>
      </c>
      <c r="R3679" t="s">
        <v>80</v>
      </c>
      <c r="S3679" s="1">
        <v>46034</v>
      </c>
      <c r="T3679" s="1">
        <v>46035</v>
      </c>
      <c r="U3679" s="1">
        <v>46387</v>
      </c>
      <c r="V3679" t="s">
        <v>127</v>
      </c>
      <c r="W3679" t="s">
        <v>82</v>
      </c>
      <c r="X3679" t="s">
        <v>96065</v>
      </c>
      <c r="Y3679" t="s">
        <v>96066</v>
      </c>
      <c r="Z3679" t="s">
        <v>85</v>
      </c>
      <c r="AA3679" t="s">
        <v>85</v>
      </c>
      <c r="AB3679" t="s">
        <v>85</v>
      </c>
      <c r="AC3679" t="s">
        <v>85</v>
      </c>
      <c r="AD3679" t="s">
        <v>85</v>
      </c>
      <c r="AE3679" t="s">
        <v>85</v>
      </c>
      <c r="AF3679" t="s">
        <v>85</v>
      </c>
      <c r="AG3679" t="s">
        <v>49</v>
      </c>
      <c r="AH3679" t="s">
        <v>86</v>
      </c>
      <c r="AI3679" s="3">
        <v>50889408</v>
      </c>
      <c r="AJ3679" t="s">
        <v>87</v>
      </c>
      <c r="AK3679" s="3">
        <v>4240784</v>
      </c>
      <c r="AL3679" s="3">
        <v>50889408</v>
      </c>
      <c r="AM3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79" t="s">
        <v>87</v>
      </c>
      <c r="AO3679" t="s">
        <v>87</v>
      </c>
      <c r="AP3679" t="s">
        <v>87</v>
      </c>
      <c r="AQ3679" s="3">
        <v>50889408</v>
      </c>
      <c r="AR3679" s="3">
        <v>50889408</v>
      </c>
      <c r="AS3679" t="s">
        <v>88</v>
      </c>
      <c r="AT3679" t="s">
        <v>85</v>
      </c>
      <c r="AU3679">
        <v>0</v>
      </c>
      <c r="AV3679" t="s">
        <v>89</v>
      </c>
      <c r="AW3679" t="s">
        <v>89</v>
      </c>
      <c r="AX3679" t="s">
        <v>96067</v>
      </c>
      <c r="AY3679" t="s">
        <v>96068</v>
      </c>
      <c r="AZ3679" t="s">
        <v>633</v>
      </c>
      <c r="BA3679" t="s">
        <v>85</v>
      </c>
      <c r="BB3679" t="s">
        <v>94</v>
      </c>
      <c r="BC3679" t="s">
        <v>1880</v>
      </c>
      <c r="BD3679" t="s">
        <v>82</v>
      </c>
      <c r="BE3679" t="s">
        <v>1881</v>
      </c>
      <c r="BF3679" t="s">
        <v>1497</v>
      </c>
      <c r="BG3679" t="s">
        <v>82</v>
      </c>
      <c r="BH3679" t="s">
        <v>1498</v>
      </c>
      <c r="BI3679" t="s">
        <v>93</v>
      </c>
      <c r="BJ3679" t="s">
        <v>93</v>
      </c>
      <c r="BK3679" t="s">
        <v>93</v>
      </c>
      <c r="BL3679" t="s">
        <v>85</v>
      </c>
      <c r="BM3679" t="s">
        <v>93</v>
      </c>
      <c r="BN3679" t="s">
        <v>94</v>
      </c>
      <c r="BO3679" t="s">
        <v>94</v>
      </c>
      <c r="BP3679" s="2" t="s">
        <v>94</v>
      </c>
    </row>
    <row r="3680" spans="1:68" x14ac:dyDescent="0.25">
      <c r="A3680" t="s">
        <v>332</v>
      </c>
      <c r="B3680" s="4">
        <v>899999239</v>
      </c>
      <c r="C3680" t="s">
        <v>333</v>
      </c>
      <c r="D3680" t="s">
        <v>334</v>
      </c>
      <c r="E3680" t="s">
        <v>133549</v>
      </c>
      <c r="F3680" t="s">
        <v>68</v>
      </c>
      <c r="G3680" t="s">
        <v>69</v>
      </c>
      <c r="H3680" t="s">
        <v>70</v>
      </c>
      <c r="I3680" t="s">
        <v>71</v>
      </c>
      <c r="J3680" t="s">
        <v>96079</v>
      </c>
      <c r="K3680" t="s">
        <v>96080</v>
      </c>
      <c r="L3680" t="s">
        <v>96081</v>
      </c>
      <c r="M3680" t="s">
        <v>162</v>
      </c>
      <c r="N3680" t="s">
        <v>866</v>
      </c>
      <c r="O3680" t="s">
        <v>8767</v>
      </c>
      <c r="P3680" t="s">
        <v>119</v>
      </c>
      <c r="Q3680" t="s">
        <v>120</v>
      </c>
      <c r="R3680" t="s">
        <v>121</v>
      </c>
      <c r="S3680" s="1">
        <v>45652</v>
      </c>
      <c r="T3680" s="1">
        <v>45652</v>
      </c>
      <c r="U3680" s="1">
        <v>46203</v>
      </c>
      <c r="V3680" t="s">
        <v>81</v>
      </c>
      <c r="W3680" t="s">
        <v>205</v>
      </c>
      <c r="X3680" t="s">
        <v>61757</v>
      </c>
      <c r="Y3680" t="s">
        <v>133565</v>
      </c>
      <c r="Z3680" t="s">
        <v>85</v>
      </c>
      <c r="AA3680" t="s">
        <v>85</v>
      </c>
      <c r="AB3680" t="s">
        <v>85</v>
      </c>
      <c r="AC3680" t="s">
        <v>85</v>
      </c>
      <c r="AD3680" t="s">
        <v>85</v>
      </c>
      <c r="AE3680" t="s">
        <v>85</v>
      </c>
      <c r="AF3680" t="s">
        <v>85</v>
      </c>
      <c r="AG3680" t="s">
        <v>209</v>
      </c>
      <c r="AH3680" t="s">
        <v>86</v>
      </c>
      <c r="AI3680" s="3">
        <v>2056624667</v>
      </c>
      <c r="AJ3680" t="s">
        <v>87</v>
      </c>
      <c r="AK3680" t="s">
        <v>87</v>
      </c>
      <c r="AL3680" s="3">
        <v>2056624667</v>
      </c>
      <c r="AM3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80" t="s">
        <v>87</v>
      </c>
      <c r="AO3680" t="s">
        <v>87</v>
      </c>
      <c r="AP3680" t="s">
        <v>87</v>
      </c>
      <c r="AQ3680" s="3">
        <v>2056624667</v>
      </c>
      <c r="AR3680" s="3">
        <v>42728707</v>
      </c>
      <c r="AS3680" s="4">
        <v>3086011116252</v>
      </c>
      <c r="AT3680" t="s">
        <v>85</v>
      </c>
      <c r="AU3680">
        <v>0</v>
      </c>
      <c r="AV3680" t="s">
        <v>89</v>
      </c>
      <c r="AW3680" t="s">
        <v>89</v>
      </c>
      <c r="AX3680" t="s">
        <v>96082</v>
      </c>
      <c r="AY3680" t="s">
        <v>8767</v>
      </c>
      <c r="AZ3680" t="s">
        <v>1438</v>
      </c>
      <c r="BA3680" t="s">
        <v>85</v>
      </c>
      <c r="BB3680" t="s">
        <v>94</v>
      </c>
      <c r="BC3680" t="s">
        <v>1439</v>
      </c>
      <c r="BD3680" t="s">
        <v>82</v>
      </c>
      <c r="BE3680" t="s">
        <v>1440</v>
      </c>
      <c r="BF3680" t="s">
        <v>474</v>
      </c>
      <c r="BG3680" t="s">
        <v>82</v>
      </c>
      <c r="BH3680" t="s">
        <v>475</v>
      </c>
      <c r="BI3680" t="s">
        <v>1343</v>
      </c>
      <c r="BJ3680" t="s">
        <v>82</v>
      </c>
      <c r="BK3680" t="s">
        <v>1344</v>
      </c>
      <c r="BL3680" t="s">
        <v>85</v>
      </c>
      <c r="BM3680" t="s">
        <v>93</v>
      </c>
      <c r="BN3680" t="s">
        <v>94</v>
      </c>
      <c r="BO3680" t="s">
        <v>94</v>
      </c>
      <c r="BP3680" s="2" t="s">
        <v>94</v>
      </c>
    </row>
    <row r="3681" spans="1:68" x14ac:dyDescent="0.25">
      <c r="A3681" t="s">
        <v>332</v>
      </c>
      <c r="B3681" s="4">
        <v>899999239</v>
      </c>
      <c r="C3681" t="s">
        <v>333</v>
      </c>
      <c r="D3681" t="s">
        <v>334</v>
      </c>
      <c r="E3681" t="s">
        <v>133549</v>
      </c>
      <c r="F3681" t="s">
        <v>68</v>
      </c>
      <c r="G3681" t="s">
        <v>69</v>
      </c>
      <c r="H3681" t="s">
        <v>70</v>
      </c>
      <c r="I3681" t="s">
        <v>71</v>
      </c>
      <c r="J3681" t="s">
        <v>96089</v>
      </c>
      <c r="K3681" t="s">
        <v>96090</v>
      </c>
      <c r="L3681" t="s">
        <v>96091</v>
      </c>
      <c r="M3681" t="s">
        <v>75</v>
      </c>
      <c r="N3681" t="s">
        <v>76</v>
      </c>
      <c r="O3681" t="s">
        <v>23552</v>
      </c>
      <c r="P3681" t="s">
        <v>78</v>
      </c>
      <c r="Q3681" t="s">
        <v>79</v>
      </c>
      <c r="R3681" t="s">
        <v>80</v>
      </c>
      <c r="S3681" s="1">
        <v>46022</v>
      </c>
      <c r="T3681" s="1">
        <v>46022</v>
      </c>
      <c r="U3681" s="1">
        <v>46232</v>
      </c>
      <c r="V3681" t="s">
        <v>81</v>
      </c>
      <c r="W3681" t="s">
        <v>82</v>
      </c>
      <c r="X3681" t="s">
        <v>96092</v>
      </c>
      <c r="Y3681" t="s">
        <v>96093</v>
      </c>
      <c r="Z3681" t="s">
        <v>85</v>
      </c>
      <c r="AA3681" t="s">
        <v>85</v>
      </c>
      <c r="AB3681" t="s">
        <v>85</v>
      </c>
      <c r="AC3681" t="s">
        <v>85</v>
      </c>
      <c r="AD3681" t="s">
        <v>85</v>
      </c>
      <c r="AE3681" t="s">
        <v>85</v>
      </c>
      <c r="AF3681" t="s">
        <v>85</v>
      </c>
      <c r="AG3681" t="s">
        <v>209</v>
      </c>
      <c r="AH3681" t="s">
        <v>86</v>
      </c>
      <c r="AI3681" s="3">
        <v>32265582</v>
      </c>
      <c r="AJ3681" t="s">
        <v>87</v>
      </c>
      <c r="AK3681" s="3">
        <v>4609368</v>
      </c>
      <c r="AL3681" s="3">
        <v>27656214</v>
      </c>
      <c r="AM3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4285711629190509</v>
      </c>
      <c r="AN3681" s="3">
        <v>4609368</v>
      </c>
      <c r="AO3681" t="s">
        <v>87</v>
      </c>
      <c r="AP3681" t="s">
        <v>87</v>
      </c>
      <c r="AQ3681" s="3">
        <v>27656214</v>
      </c>
      <c r="AR3681" s="3">
        <v>153645</v>
      </c>
      <c r="AS3681" t="s">
        <v>88</v>
      </c>
      <c r="AT3681" t="s">
        <v>85</v>
      </c>
      <c r="AU3681">
        <v>0</v>
      </c>
      <c r="AV3681" t="s">
        <v>89</v>
      </c>
      <c r="AW3681" t="s">
        <v>89</v>
      </c>
      <c r="AX3681" t="s">
        <v>96094</v>
      </c>
      <c r="AY3681" t="s">
        <v>23552</v>
      </c>
      <c r="AZ3681" t="s">
        <v>541</v>
      </c>
      <c r="BA3681" t="s">
        <v>85</v>
      </c>
      <c r="BB3681" t="s">
        <v>94</v>
      </c>
      <c r="BC3681" t="s">
        <v>343</v>
      </c>
      <c r="BD3681" t="s">
        <v>82</v>
      </c>
      <c r="BE3681" t="s">
        <v>344</v>
      </c>
      <c r="BF3681" t="s">
        <v>542</v>
      </c>
      <c r="BG3681" t="s">
        <v>82</v>
      </c>
      <c r="BH3681" t="s">
        <v>543</v>
      </c>
      <c r="BI3681" t="s">
        <v>93</v>
      </c>
      <c r="BJ3681" t="s">
        <v>93</v>
      </c>
      <c r="BK3681" t="s">
        <v>93</v>
      </c>
      <c r="BL3681" t="s">
        <v>85</v>
      </c>
      <c r="BM3681" t="s">
        <v>93</v>
      </c>
      <c r="BN3681" t="s">
        <v>94</v>
      </c>
      <c r="BO3681" t="s">
        <v>94</v>
      </c>
      <c r="BP3681" s="2" t="s">
        <v>94</v>
      </c>
    </row>
    <row r="3682" spans="1:68" x14ac:dyDescent="0.25">
      <c r="A3682" t="s">
        <v>332</v>
      </c>
      <c r="B3682" s="4">
        <v>899999239</v>
      </c>
      <c r="C3682" t="s">
        <v>333</v>
      </c>
      <c r="D3682" t="s">
        <v>334</v>
      </c>
      <c r="E3682" t="s">
        <v>133549</v>
      </c>
      <c r="F3682" t="s">
        <v>68</v>
      </c>
      <c r="G3682" t="s">
        <v>69</v>
      </c>
      <c r="H3682" t="s">
        <v>70</v>
      </c>
      <c r="I3682" t="s">
        <v>71</v>
      </c>
      <c r="J3682" t="s">
        <v>96168</v>
      </c>
      <c r="K3682" t="s">
        <v>96169</v>
      </c>
      <c r="L3682" t="s">
        <v>96170</v>
      </c>
      <c r="M3682" t="s">
        <v>75</v>
      </c>
      <c r="N3682" t="s">
        <v>76</v>
      </c>
      <c r="O3682" t="s">
        <v>249</v>
      </c>
      <c r="P3682" t="s">
        <v>78</v>
      </c>
      <c r="Q3682" t="s">
        <v>79</v>
      </c>
      <c r="R3682" t="s">
        <v>80</v>
      </c>
      <c r="S3682" s="1">
        <v>46034</v>
      </c>
      <c r="T3682" s="1">
        <v>46036</v>
      </c>
      <c r="U3682" s="1">
        <v>46387</v>
      </c>
      <c r="V3682" t="s">
        <v>127</v>
      </c>
      <c r="W3682" t="s">
        <v>82</v>
      </c>
      <c r="X3682" t="s">
        <v>96171</v>
      </c>
      <c r="Y3682" t="s">
        <v>96172</v>
      </c>
      <c r="Z3682" t="s">
        <v>85</v>
      </c>
      <c r="AA3682" t="s">
        <v>85</v>
      </c>
      <c r="AB3682" t="s">
        <v>85</v>
      </c>
      <c r="AC3682" t="s">
        <v>85</v>
      </c>
      <c r="AD3682" t="s">
        <v>85</v>
      </c>
      <c r="AE3682" t="s">
        <v>85</v>
      </c>
      <c r="AF3682" t="s">
        <v>85</v>
      </c>
      <c r="AG3682" t="s">
        <v>49</v>
      </c>
      <c r="AH3682" t="s">
        <v>86</v>
      </c>
      <c r="AI3682" s="3">
        <v>49437348</v>
      </c>
      <c r="AJ3682" t="s">
        <v>87</v>
      </c>
      <c r="AK3682" s="3">
        <v>4119779</v>
      </c>
      <c r="AL3682" s="3">
        <v>45317569</v>
      </c>
      <c r="AM3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682" s="3">
        <v>4119779</v>
      </c>
      <c r="AO3682" t="s">
        <v>87</v>
      </c>
      <c r="AP3682" t="s">
        <v>87</v>
      </c>
      <c r="AQ3682" s="3">
        <v>45317569</v>
      </c>
      <c r="AR3682" t="s">
        <v>87</v>
      </c>
      <c r="AS3682" t="s">
        <v>88</v>
      </c>
      <c r="AT3682" t="s">
        <v>85</v>
      </c>
      <c r="AU3682">
        <v>0</v>
      </c>
      <c r="AV3682" t="s">
        <v>89</v>
      </c>
      <c r="AW3682" t="s">
        <v>89</v>
      </c>
      <c r="AX3682" t="s">
        <v>96173</v>
      </c>
      <c r="AY3682" t="s">
        <v>249</v>
      </c>
      <c r="AZ3682" t="s">
        <v>167</v>
      </c>
      <c r="BA3682" t="s">
        <v>85</v>
      </c>
      <c r="BB3682" t="s">
        <v>94</v>
      </c>
      <c r="BC3682" t="s">
        <v>343</v>
      </c>
      <c r="BD3682" t="s">
        <v>82</v>
      </c>
      <c r="BE3682" t="s">
        <v>344</v>
      </c>
      <c r="BF3682" t="s">
        <v>10253</v>
      </c>
      <c r="BG3682" t="s">
        <v>82</v>
      </c>
      <c r="BH3682" t="s">
        <v>10254</v>
      </c>
      <c r="BI3682" t="s">
        <v>93</v>
      </c>
      <c r="BJ3682" t="s">
        <v>93</v>
      </c>
      <c r="BK3682" t="s">
        <v>93</v>
      </c>
      <c r="BL3682" t="s">
        <v>85</v>
      </c>
      <c r="BM3682" t="s">
        <v>93</v>
      </c>
      <c r="BN3682" t="s">
        <v>94</v>
      </c>
      <c r="BO3682" t="s">
        <v>94</v>
      </c>
      <c r="BP3682" s="2" t="s">
        <v>94</v>
      </c>
    </row>
    <row r="3683" spans="1:68" x14ac:dyDescent="0.25">
      <c r="A3683" t="s">
        <v>332</v>
      </c>
      <c r="B3683" s="4">
        <v>899999239</v>
      </c>
      <c r="C3683" t="s">
        <v>333</v>
      </c>
      <c r="D3683" t="s">
        <v>334</v>
      </c>
      <c r="E3683" t="s">
        <v>133549</v>
      </c>
      <c r="F3683" t="s">
        <v>68</v>
      </c>
      <c r="G3683" t="s">
        <v>69</v>
      </c>
      <c r="H3683" t="s">
        <v>70</v>
      </c>
      <c r="I3683" t="s">
        <v>71</v>
      </c>
      <c r="J3683" t="s">
        <v>96425</v>
      </c>
      <c r="K3683" t="s">
        <v>96426</v>
      </c>
      <c r="L3683" t="s">
        <v>96427</v>
      </c>
      <c r="M3683" t="s">
        <v>162</v>
      </c>
      <c r="N3683" t="s">
        <v>76</v>
      </c>
      <c r="O3683" t="s">
        <v>2547</v>
      </c>
      <c r="P3683" t="s">
        <v>78</v>
      </c>
      <c r="Q3683" t="s">
        <v>79</v>
      </c>
      <c r="R3683" t="s">
        <v>80</v>
      </c>
      <c r="S3683" s="1">
        <v>46041</v>
      </c>
      <c r="T3683" s="1">
        <v>46042</v>
      </c>
      <c r="U3683" s="1">
        <v>46325</v>
      </c>
      <c r="V3683" t="s">
        <v>81</v>
      </c>
      <c r="W3683" t="s">
        <v>82</v>
      </c>
      <c r="X3683" t="s">
        <v>96428</v>
      </c>
      <c r="Y3683" t="s">
        <v>96429</v>
      </c>
      <c r="Z3683" t="s">
        <v>85</v>
      </c>
      <c r="AA3683" t="s">
        <v>85</v>
      </c>
      <c r="AB3683" t="s">
        <v>85</v>
      </c>
      <c r="AC3683" t="s">
        <v>85</v>
      </c>
      <c r="AD3683" t="s">
        <v>85</v>
      </c>
      <c r="AE3683" t="s">
        <v>85</v>
      </c>
      <c r="AF3683" t="s">
        <v>85</v>
      </c>
      <c r="AG3683" t="s">
        <v>49</v>
      </c>
      <c r="AH3683" t="s">
        <v>86</v>
      </c>
      <c r="AI3683" s="3">
        <v>39137900</v>
      </c>
      <c r="AJ3683" t="s">
        <v>87</v>
      </c>
      <c r="AK3683" s="3">
        <v>2059889</v>
      </c>
      <c r="AL3683" s="3">
        <v>37078011</v>
      </c>
      <c r="AM3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683" s="3">
        <v>2059889</v>
      </c>
      <c r="AO3683" t="s">
        <v>87</v>
      </c>
      <c r="AP3683" t="s">
        <v>87</v>
      </c>
      <c r="AQ3683" s="3">
        <v>37078011</v>
      </c>
      <c r="AR3683" s="3">
        <v>40167845</v>
      </c>
      <c r="AS3683" t="s">
        <v>88</v>
      </c>
      <c r="AT3683" t="s">
        <v>85</v>
      </c>
      <c r="AU3683">
        <v>0</v>
      </c>
      <c r="AV3683" t="s">
        <v>89</v>
      </c>
      <c r="AW3683" t="s">
        <v>89</v>
      </c>
      <c r="AX3683" t="s">
        <v>96430</v>
      </c>
      <c r="AY3683" t="s">
        <v>2547</v>
      </c>
      <c r="AZ3683" t="s">
        <v>4006</v>
      </c>
      <c r="BA3683" t="s">
        <v>85</v>
      </c>
      <c r="BB3683" t="s">
        <v>94</v>
      </c>
      <c r="BC3683" t="s">
        <v>343</v>
      </c>
      <c r="BD3683" t="s">
        <v>82</v>
      </c>
      <c r="BE3683" t="s">
        <v>344</v>
      </c>
      <c r="BF3683" t="s">
        <v>14442</v>
      </c>
      <c r="BG3683" t="s">
        <v>82</v>
      </c>
      <c r="BH3683" t="s">
        <v>14443</v>
      </c>
      <c r="BI3683" t="s">
        <v>93</v>
      </c>
      <c r="BJ3683" t="s">
        <v>93</v>
      </c>
      <c r="BK3683" t="s">
        <v>93</v>
      </c>
      <c r="BL3683" t="s">
        <v>85</v>
      </c>
      <c r="BM3683" t="s">
        <v>93</v>
      </c>
      <c r="BN3683" t="s">
        <v>94</v>
      </c>
      <c r="BO3683" t="s">
        <v>94</v>
      </c>
      <c r="BP3683" s="2" t="s">
        <v>94</v>
      </c>
    </row>
    <row r="3684" spans="1:68" x14ac:dyDescent="0.25">
      <c r="A3684" t="s">
        <v>332</v>
      </c>
      <c r="B3684" s="4">
        <v>899999239</v>
      </c>
      <c r="C3684" t="s">
        <v>333</v>
      </c>
      <c r="D3684" t="s">
        <v>334</v>
      </c>
      <c r="E3684" t="s">
        <v>133549</v>
      </c>
      <c r="F3684" t="s">
        <v>68</v>
      </c>
      <c r="G3684" t="s">
        <v>69</v>
      </c>
      <c r="H3684" t="s">
        <v>70</v>
      </c>
      <c r="I3684" t="s">
        <v>71</v>
      </c>
      <c r="J3684" t="s">
        <v>96494</v>
      </c>
      <c r="K3684" t="s">
        <v>96495</v>
      </c>
      <c r="L3684" t="s">
        <v>96496</v>
      </c>
      <c r="M3684" t="s">
        <v>75</v>
      </c>
      <c r="N3684" t="s">
        <v>118</v>
      </c>
      <c r="O3684" t="s">
        <v>211</v>
      </c>
      <c r="P3684" t="s">
        <v>119</v>
      </c>
      <c r="Q3684" t="s">
        <v>120</v>
      </c>
      <c r="R3684" t="s">
        <v>121</v>
      </c>
      <c r="S3684" s="1">
        <v>46022</v>
      </c>
      <c r="T3684" s="1">
        <v>46022</v>
      </c>
      <c r="U3684" s="1">
        <v>46234</v>
      </c>
      <c r="V3684" t="s">
        <v>81</v>
      </c>
      <c r="W3684" t="s">
        <v>205</v>
      </c>
      <c r="X3684" t="s">
        <v>10250</v>
      </c>
      <c r="Y3684" t="s">
        <v>10251</v>
      </c>
      <c r="Z3684" t="s">
        <v>85</v>
      </c>
      <c r="AA3684" t="s">
        <v>85</v>
      </c>
      <c r="AB3684" t="s">
        <v>85</v>
      </c>
      <c r="AC3684" t="s">
        <v>85</v>
      </c>
      <c r="AD3684" t="s">
        <v>85</v>
      </c>
      <c r="AE3684" t="s">
        <v>85</v>
      </c>
      <c r="AF3684" t="s">
        <v>85</v>
      </c>
      <c r="AG3684" t="s">
        <v>209</v>
      </c>
      <c r="AH3684" t="s">
        <v>86</v>
      </c>
      <c r="AI3684" s="3">
        <v>383814548</v>
      </c>
      <c r="AJ3684" t="s">
        <v>87</v>
      </c>
      <c r="AK3684" t="s">
        <v>87</v>
      </c>
      <c r="AL3684" s="3">
        <v>383814548</v>
      </c>
      <c r="AM3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84" t="s">
        <v>87</v>
      </c>
      <c r="AO3684" t="s">
        <v>87</v>
      </c>
      <c r="AP3684" t="s">
        <v>87</v>
      </c>
      <c r="AQ3684" s="3">
        <v>383814548</v>
      </c>
      <c r="AR3684" s="3">
        <v>29481</v>
      </c>
      <c r="AS3684" t="s">
        <v>88</v>
      </c>
      <c r="AT3684" t="s">
        <v>85</v>
      </c>
      <c r="AU3684">
        <v>0</v>
      </c>
      <c r="AV3684" t="s">
        <v>89</v>
      </c>
      <c r="AW3684" t="s">
        <v>89</v>
      </c>
      <c r="AX3684" t="s">
        <v>96497</v>
      </c>
      <c r="AY3684" t="s">
        <v>211</v>
      </c>
      <c r="AZ3684" t="s">
        <v>678</v>
      </c>
      <c r="BA3684" t="s">
        <v>85</v>
      </c>
      <c r="BB3684" t="s">
        <v>94</v>
      </c>
      <c r="BC3684" t="s">
        <v>343</v>
      </c>
      <c r="BD3684" t="s">
        <v>82</v>
      </c>
      <c r="BE3684" t="s">
        <v>344</v>
      </c>
      <c r="BF3684" t="s">
        <v>7787</v>
      </c>
      <c r="BG3684" t="s">
        <v>82</v>
      </c>
      <c r="BH3684" t="s">
        <v>7788</v>
      </c>
      <c r="BI3684" t="s">
        <v>93</v>
      </c>
      <c r="BJ3684" t="s">
        <v>93</v>
      </c>
      <c r="BK3684" t="s">
        <v>93</v>
      </c>
      <c r="BL3684" t="s">
        <v>85</v>
      </c>
      <c r="BM3684" t="s">
        <v>93</v>
      </c>
      <c r="BN3684" t="s">
        <v>94</v>
      </c>
      <c r="BO3684" t="s">
        <v>94</v>
      </c>
      <c r="BP3684" s="2" t="s">
        <v>94</v>
      </c>
    </row>
    <row r="3685" spans="1:68" x14ac:dyDescent="0.25">
      <c r="A3685" t="s">
        <v>332</v>
      </c>
      <c r="B3685" s="4">
        <v>899999239</v>
      </c>
      <c r="C3685" t="s">
        <v>333</v>
      </c>
      <c r="D3685" t="s">
        <v>334</v>
      </c>
      <c r="E3685" t="s">
        <v>133549</v>
      </c>
      <c r="F3685" t="s">
        <v>68</v>
      </c>
      <c r="G3685" t="s">
        <v>69</v>
      </c>
      <c r="H3685" t="s">
        <v>70</v>
      </c>
      <c r="I3685" t="s">
        <v>71</v>
      </c>
      <c r="J3685" t="s">
        <v>96719</v>
      </c>
      <c r="K3685" t="s">
        <v>96720</v>
      </c>
      <c r="L3685" t="s">
        <v>96721</v>
      </c>
      <c r="M3685" t="s">
        <v>75</v>
      </c>
      <c r="N3685" t="s">
        <v>76</v>
      </c>
      <c r="O3685" t="s">
        <v>52202</v>
      </c>
      <c r="P3685" t="s">
        <v>78</v>
      </c>
      <c r="Q3685" t="s">
        <v>79</v>
      </c>
      <c r="R3685" t="s">
        <v>80</v>
      </c>
      <c r="S3685" s="1">
        <v>46034</v>
      </c>
      <c r="T3685" s="1">
        <v>46035</v>
      </c>
      <c r="U3685" s="1">
        <v>46265</v>
      </c>
      <c r="V3685" t="s">
        <v>127</v>
      </c>
      <c r="W3685" t="s">
        <v>82</v>
      </c>
      <c r="X3685" t="s">
        <v>96722</v>
      </c>
      <c r="Y3685" t="s">
        <v>96723</v>
      </c>
      <c r="Z3685" t="s">
        <v>85</v>
      </c>
      <c r="AA3685" t="s">
        <v>85</v>
      </c>
      <c r="AB3685" t="s">
        <v>85</v>
      </c>
      <c r="AC3685" t="s">
        <v>85</v>
      </c>
      <c r="AD3685" t="s">
        <v>85</v>
      </c>
      <c r="AE3685" t="s">
        <v>85</v>
      </c>
      <c r="AF3685" t="s">
        <v>85</v>
      </c>
      <c r="AG3685" t="s">
        <v>49</v>
      </c>
      <c r="AH3685" t="s">
        <v>86</v>
      </c>
      <c r="AI3685" s="3">
        <v>32958232</v>
      </c>
      <c r="AJ3685" t="s">
        <v>87</v>
      </c>
      <c r="AK3685" s="3">
        <v>4119779</v>
      </c>
      <c r="AL3685" s="3">
        <v>28838453</v>
      </c>
      <c r="AM3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685" s="3">
        <v>4119779</v>
      </c>
      <c r="AO3685" t="s">
        <v>87</v>
      </c>
      <c r="AP3685" t="s">
        <v>87</v>
      </c>
      <c r="AQ3685" s="3">
        <v>28838453</v>
      </c>
      <c r="AR3685" t="s">
        <v>87</v>
      </c>
      <c r="AS3685" t="s">
        <v>88</v>
      </c>
      <c r="AT3685" t="s">
        <v>85</v>
      </c>
      <c r="AU3685">
        <v>0</v>
      </c>
      <c r="AV3685" t="s">
        <v>89</v>
      </c>
      <c r="AW3685" t="s">
        <v>89</v>
      </c>
      <c r="AX3685" t="s">
        <v>96724</v>
      </c>
      <c r="AY3685" t="s">
        <v>52202</v>
      </c>
      <c r="AZ3685" t="s">
        <v>1585</v>
      </c>
      <c r="BA3685" t="s">
        <v>85</v>
      </c>
      <c r="BB3685" t="s">
        <v>94</v>
      </c>
      <c r="BC3685" t="s">
        <v>343</v>
      </c>
      <c r="BD3685" t="s">
        <v>82</v>
      </c>
      <c r="BE3685" t="s">
        <v>344</v>
      </c>
      <c r="BF3685" t="s">
        <v>542</v>
      </c>
      <c r="BG3685" t="s">
        <v>82</v>
      </c>
      <c r="BH3685" t="s">
        <v>543</v>
      </c>
      <c r="BI3685" t="s">
        <v>93</v>
      </c>
      <c r="BJ3685" t="s">
        <v>93</v>
      </c>
      <c r="BK3685" t="s">
        <v>93</v>
      </c>
      <c r="BL3685" t="s">
        <v>85</v>
      </c>
      <c r="BM3685" t="s">
        <v>93</v>
      </c>
      <c r="BN3685" t="s">
        <v>94</v>
      </c>
      <c r="BO3685" t="s">
        <v>94</v>
      </c>
      <c r="BP3685" s="2" t="s">
        <v>94</v>
      </c>
    </row>
    <row r="3686" spans="1:68" x14ac:dyDescent="0.25">
      <c r="A3686" t="s">
        <v>332</v>
      </c>
      <c r="B3686" s="4">
        <v>899999239</v>
      </c>
      <c r="C3686" t="s">
        <v>333</v>
      </c>
      <c r="D3686" t="s">
        <v>334</v>
      </c>
      <c r="E3686" t="s">
        <v>133549</v>
      </c>
      <c r="F3686" t="s">
        <v>68</v>
      </c>
      <c r="G3686" t="s">
        <v>69</v>
      </c>
      <c r="H3686" t="s">
        <v>70</v>
      </c>
      <c r="I3686" t="s">
        <v>71</v>
      </c>
      <c r="J3686" t="s">
        <v>97410</v>
      </c>
      <c r="K3686" t="s">
        <v>97411</v>
      </c>
      <c r="L3686" t="s">
        <v>97412</v>
      </c>
      <c r="M3686" t="s">
        <v>162</v>
      </c>
      <c r="N3686" t="s">
        <v>76</v>
      </c>
      <c r="O3686" t="s">
        <v>97413</v>
      </c>
      <c r="P3686" t="s">
        <v>78</v>
      </c>
      <c r="Q3686" t="s">
        <v>79</v>
      </c>
      <c r="R3686" t="s">
        <v>80</v>
      </c>
      <c r="S3686" s="1">
        <v>46041</v>
      </c>
      <c r="T3686" s="1">
        <v>46042</v>
      </c>
      <c r="U3686" s="1">
        <v>46234</v>
      </c>
      <c r="V3686" t="s">
        <v>127</v>
      </c>
      <c r="W3686" t="s">
        <v>82</v>
      </c>
      <c r="X3686" t="s">
        <v>97414</v>
      </c>
      <c r="Y3686" t="s">
        <v>97415</v>
      </c>
      <c r="Z3686" t="s">
        <v>85</v>
      </c>
      <c r="AA3686" t="s">
        <v>85</v>
      </c>
      <c r="AB3686" t="s">
        <v>85</v>
      </c>
      <c r="AC3686" t="s">
        <v>85</v>
      </c>
      <c r="AD3686" t="s">
        <v>85</v>
      </c>
      <c r="AE3686" t="s">
        <v>85</v>
      </c>
      <c r="AF3686" t="s">
        <v>85</v>
      </c>
      <c r="AG3686" t="s">
        <v>49</v>
      </c>
      <c r="AH3686" t="s">
        <v>86</v>
      </c>
      <c r="AI3686" s="3">
        <v>29960898</v>
      </c>
      <c r="AJ3686" t="s">
        <v>87</v>
      </c>
      <c r="AK3686" s="3">
        <v>2304684</v>
      </c>
      <c r="AL3686" s="3">
        <v>27656214</v>
      </c>
      <c r="AM3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692306151838306E-2</v>
      </c>
      <c r="AN3686" s="3">
        <v>2304684</v>
      </c>
      <c r="AO3686" t="s">
        <v>87</v>
      </c>
      <c r="AP3686" t="s">
        <v>87</v>
      </c>
      <c r="AQ3686" s="3">
        <v>27656214</v>
      </c>
      <c r="AR3686" t="s">
        <v>87</v>
      </c>
      <c r="AS3686" t="s">
        <v>88</v>
      </c>
      <c r="AT3686" t="s">
        <v>85</v>
      </c>
      <c r="AU3686">
        <v>0</v>
      </c>
      <c r="AV3686" t="s">
        <v>89</v>
      </c>
      <c r="AW3686" t="s">
        <v>89</v>
      </c>
      <c r="AX3686" t="s">
        <v>97416</v>
      </c>
      <c r="AY3686" t="s">
        <v>97413</v>
      </c>
      <c r="AZ3686" t="s">
        <v>660</v>
      </c>
      <c r="BA3686" t="s">
        <v>85</v>
      </c>
      <c r="BB3686" t="s">
        <v>94</v>
      </c>
      <c r="BC3686" t="s">
        <v>343</v>
      </c>
      <c r="BD3686" t="s">
        <v>82</v>
      </c>
      <c r="BE3686" t="s">
        <v>344</v>
      </c>
      <c r="BF3686" t="s">
        <v>709</v>
      </c>
      <c r="BG3686" t="s">
        <v>82</v>
      </c>
      <c r="BH3686" t="s">
        <v>710</v>
      </c>
      <c r="BI3686" t="s">
        <v>93</v>
      </c>
      <c r="BJ3686" t="s">
        <v>93</v>
      </c>
      <c r="BK3686" t="s">
        <v>93</v>
      </c>
      <c r="BL3686" t="s">
        <v>85</v>
      </c>
      <c r="BM3686" t="s">
        <v>93</v>
      </c>
      <c r="BN3686" t="s">
        <v>94</v>
      </c>
      <c r="BO3686" t="s">
        <v>94</v>
      </c>
      <c r="BP3686" s="2" t="s">
        <v>94</v>
      </c>
    </row>
    <row r="3687" spans="1:68" x14ac:dyDescent="0.25">
      <c r="A3687" t="s">
        <v>332</v>
      </c>
      <c r="B3687" s="4">
        <v>899999239</v>
      </c>
      <c r="C3687" t="s">
        <v>333</v>
      </c>
      <c r="D3687" t="s">
        <v>334</v>
      </c>
      <c r="E3687" t="s">
        <v>133549</v>
      </c>
      <c r="F3687" t="s">
        <v>68</v>
      </c>
      <c r="G3687" t="s">
        <v>69</v>
      </c>
      <c r="H3687" t="s">
        <v>70</v>
      </c>
      <c r="I3687" t="s">
        <v>71</v>
      </c>
      <c r="J3687" t="s">
        <v>97671</v>
      </c>
      <c r="K3687" t="s">
        <v>97672</v>
      </c>
      <c r="L3687" t="s">
        <v>97673</v>
      </c>
      <c r="M3687" t="s">
        <v>162</v>
      </c>
      <c r="N3687" t="s">
        <v>866</v>
      </c>
      <c r="O3687" t="s">
        <v>11158</v>
      </c>
      <c r="P3687" t="s">
        <v>119</v>
      </c>
      <c r="Q3687" t="s">
        <v>120</v>
      </c>
      <c r="R3687" t="s">
        <v>121</v>
      </c>
      <c r="S3687" s="1">
        <v>45650</v>
      </c>
      <c r="T3687" s="1">
        <v>45652</v>
      </c>
      <c r="U3687" s="1">
        <v>46203</v>
      </c>
      <c r="V3687" t="s">
        <v>81</v>
      </c>
      <c r="W3687" t="s">
        <v>205</v>
      </c>
      <c r="X3687" t="s">
        <v>97674</v>
      </c>
      <c r="Y3687" t="s">
        <v>133566</v>
      </c>
      <c r="Z3687" t="s">
        <v>85</v>
      </c>
      <c r="AA3687" t="s">
        <v>85</v>
      </c>
      <c r="AB3687" t="s">
        <v>85</v>
      </c>
      <c r="AC3687" t="s">
        <v>85</v>
      </c>
      <c r="AD3687" t="s">
        <v>85</v>
      </c>
      <c r="AE3687" t="s">
        <v>85</v>
      </c>
      <c r="AF3687" t="s">
        <v>85</v>
      </c>
      <c r="AG3687" t="s">
        <v>209</v>
      </c>
      <c r="AH3687" t="s">
        <v>86</v>
      </c>
      <c r="AI3687" s="3">
        <v>789191372</v>
      </c>
      <c r="AJ3687" t="s">
        <v>87</v>
      </c>
      <c r="AK3687" t="s">
        <v>87</v>
      </c>
      <c r="AL3687" s="3">
        <v>789191372</v>
      </c>
      <c r="AM3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87" t="s">
        <v>87</v>
      </c>
      <c r="AO3687" t="s">
        <v>87</v>
      </c>
      <c r="AP3687" t="s">
        <v>87</v>
      </c>
      <c r="AQ3687" s="3">
        <v>789191372</v>
      </c>
      <c r="AR3687" s="3">
        <v>16004682</v>
      </c>
      <c r="AS3687" s="4">
        <v>3110023299050</v>
      </c>
      <c r="AT3687" t="s">
        <v>85</v>
      </c>
      <c r="AU3687">
        <v>0</v>
      </c>
      <c r="AV3687" t="s">
        <v>89</v>
      </c>
      <c r="AW3687" t="s">
        <v>89</v>
      </c>
      <c r="AX3687" t="s">
        <v>97675</v>
      </c>
      <c r="AY3687" t="s">
        <v>11158</v>
      </c>
      <c r="AZ3687" t="s">
        <v>1820</v>
      </c>
      <c r="BA3687" t="s">
        <v>85</v>
      </c>
      <c r="BB3687" t="s">
        <v>94</v>
      </c>
      <c r="BC3687" t="s">
        <v>1439</v>
      </c>
      <c r="BD3687" t="s">
        <v>82</v>
      </c>
      <c r="BE3687" t="s">
        <v>1440</v>
      </c>
      <c r="BF3687" t="s">
        <v>474</v>
      </c>
      <c r="BG3687" t="s">
        <v>82</v>
      </c>
      <c r="BH3687" t="s">
        <v>475</v>
      </c>
      <c r="BI3687" t="s">
        <v>93</v>
      </c>
      <c r="BJ3687" t="s">
        <v>93</v>
      </c>
      <c r="BK3687" t="s">
        <v>93</v>
      </c>
      <c r="BL3687" t="s">
        <v>85</v>
      </c>
      <c r="BM3687" t="s">
        <v>93</v>
      </c>
      <c r="BN3687" t="s">
        <v>94</v>
      </c>
      <c r="BO3687" t="s">
        <v>94</v>
      </c>
      <c r="BP3687" s="2" t="s">
        <v>94</v>
      </c>
    </row>
    <row r="3688" spans="1:68" x14ac:dyDescent="0.25">
      <c r="A3688" t="s">
        <v>332</v>
      </c>
      <c r="B3688" s="4">
        <v>899999239</v>
      </c>
      <c r="C3688" t="s">
        <v>333</v>
      </c>
      <c r="D3688" t="s">
        <v>334</v>
      </c>
      <c r="E3688" t="s">
        <v>133549</v>
      </c>
      <c r="F3688" t="s">
        <v>68</v>
      </c>
      <c r="G3688" t="s">
        <v>69</v>
      </c>
      <c r="H3688" t="s">
        <v>70</v>
      </c>
      <c r="I3688" t="s">
        <v>71</v>
      </c>
      <c r="J3688" t="s">
        <v>97683</v>
      </c>
      <c r="K3688" t="s">
        <v>97684</v>
      </c>
      <c r="L3688" t="s">
        <v>97685</v>
      </c>
      <c r="M3688" t="s">
        <v>75</v>
      </c>
      <c r="N3688" t="s">
        <v>76</v>
      </c>
      <c r="O3688" t="s">
        <v>40711</v>
      </c>
      <c r="P3688" t="s">
        <v>78</v>
      </c>
      <c r="Q3688" t="s">
        <v>79</v>
      </c>
      <c r="R3688" t="s">
        <v>80</v>
      </c>
      <c r="S3688" s="1">
        <v>46039</v>
      </c>
      <c r="T3688" s="1">
        <v>46041</v>
      </c>
      <c r="U3688" s="1">
        <v>46265</v>
      </c>
      <c r="V3688" t="s">
        <v>127</v>
      </c>
      <c r="W3688" t="s">
        <v>82</v>
      </c>
      <c r="X3688" t="s">
        <v>97686</v>
      </c>
      <c r="Y3688" t="s">
        <v>97687</v>
      </c>
      <c r="Z3688" t="s">
        <v>85</v>
      </c>
      <c r="AA3688" t="s">
        <v>85</v>
      </c>
      <c r="AB3688" t="s">
        <v>85</v>
      </c>
      <c r="AC3688" t="s">
        <v>85</v>
      </c>
      <c r="AD3688" t="s">
        <v>85</v>
      </c>
      <c r="AE3688" t="s">
        <v>85</v>
      </c>
      <c r="AF3688" t="s">
        <v>85</v>
      </c>
      <c r="AG3688" t="s">
        <v>49</v>
      </c>
      <c r="AH3688" t="s">
        <v>86</v>
      </c>
      <c r="AI3688" s="3">
        <v>31928287</v>
      </c>
      <c r="AJ3688" t="s">
        <v>87</v>
      </c>
      <c r="AK3688" s="3">
        <v>3089834</v>
      </c>
      <c r="AL3688" s="3">
        <v>28838453</v>
      </c>
      <c r="AM3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688" s="3">
        <v>3089834</v>
      </c>
      <c r="AO3688" t="s">
        <v>87</v>
      </c>
      <c r="AP3688" t="s">
        <v>87</v>
      </c>
      <c r="AQ3688" s="3">
        <v>28838453</v>
      </c>
      <c r="AR3688" s="3">
        <v>31928287</v>
      </c>
      <c r="AS3688" t="s">
        <v>88</v>
      </c>
      <c r="AT3688" t="s">
        <v>85</v>
      </c>
      <c r="AU3688">
        <v>0</v>
      </c>
      <c r="AV3688" t="s">
        <v>89</v>
      </c>
      <c r="AW3688" t="s">
        <v>89</v>
      </c>
      <c r="AX3688" t="s">
        <v>97688</v>
      </c>
      <c r="AY3688" t="s">
        <v>40711</v>
      </c>
      <c r="AZ3688" t="s">
        <v>110</v>
      </c>
      <c r="BA3688" t="s">
        <v>85</v>
      </c>
      <c r="BB3688" t="s">
        <v>94</v>
      </c>
      <c r="BC3688" t="s">
        <v>343</v>
      </c>
      <c r="BD3688" t="s">
        <v>82</v>
      </c>
      <c r="BE3688" t="s">
        <v>344</v>
      </c>
      <c r="BF3688" t="s">
        <v>542</v>
      </c>
      <c r="BG3688" t="s">
        <v>82</v>
      </c>
      <c r="BH3688" t="s">
        <v>543</v>
      </c>
      <c r="BI3688" t="s">
        <v>93</v>
      </c>
      <c r="BJ3688" t="s">
        <v>93</v>
      </c>
      <c r="BK3688" t="s">
        <v>93</v>
      </c>
      <c r="BL3688" t="s">
        <v>85</v>
      </c>
      <c r="BM3688" t="s">
        <v>93</v>
      </c>
      <c r="BN3688" t="s">
        <v>94</v>
      </c>
      <c r="BO3688" t="s">
        <v>94</v>
      </c>
      <c r="BP3688" s="2" t="s">
        <v>94</v>
      </c>
    </row>
    <row r="3689" spans="1:68" x14ac:dyDescent="0.25">
      <c r="A3689" t="s">
        <v>332</v>
      </c>
      <c r="B3689" s="4">
        <v>899999239</v>
      </c>
      <c r="C3689" t="s">
        <v>333</v>
      </c>
      <c r="D3689" t="s">
        <v>334</v>
      </c>
      <c r="E3689" t="s">
        <v>133549</v>
      </c>
      <c r="F3689" t="s">
        <v>68</v>
      </c>
      <c r="G3689" t="s">
        <v>69</v>
      </c>
      <c r="H3689" t="s">
        <v>70</v>
      </c>
      <c r="I3689" t="s">
        <v>71</v>
      </c>
      <c r="J3689" t="s">
        <v>14092</v>
      </c>
      <c r="K3689" t="s">
        <v>14093</v>
      </c>
      <c r="L3689" t="s">
        <v>14094</v>
      </c>
      <c r="M3689" t="s">
        <v>162</v>
      </c>
      <c r="N3689" t="s">
        <v>76</v>
      </c>
      <c r="O3689" t="s">
        <v>5982</v>
      </c>
      <c r="P3689" t="s">
        <v>78</v>
      </c>
      <c r="Q3689" t="s">
        <v>79</v>
      </c>
      <c r="R3689" t="s">
        <v>80</v>
      </c>
      <c r="S3689" s="1">
        <v>46034</v>
      </c>
      <c r="T3689" s="1">
        <v>46036</v>
      </c>
      <c r="U3689" s="1">
        <v>46234</v>
      </c>
      <c r="V3689" t="s">
        <v>105</v>
      </c>
      <c r="W3689" t="s">
        <v>82</v>
      </c>
      <c r="X3689" t="s">
        <v>98595</v>
      </c>
      <c r="Y3689" t="s">
        <v>98596</v>
      </c>
      <c r="Z3689" t="s">
        <v>85</v>
      </c>
      <c r="AA3689" t="s">
        <v>85</v>
      </c>
      <c r="AB3689" t="s">
        <v>85</v>
      </c>
      <c r="AC3689" t="s">
        <v>85</v>
      </c>
      <c r="AD3689" t="s">
        <v>85</v>
      </c>
      <c r="AE3689" t="s">
        <v>85</v>
      </c>
      <c r="AF3689" t="s">
        <v>85</v>
      </c>
      <c r="AG3689" t="s">
        <v>49</v>
      </c>
      <c r="AH3689" t="s">
        <v>86</v>
      </c>
      <c r="AI3689" s="3">
        <v>13451748</v>
      </c>
      <c r="AJ3689" t="s">
        <v>87</v>
      </c>
      <c r="AK3689" t="s">
        <v>87</v>
      </c>
      <c r="AL3689" s="3">
        <v>13451748</v>
      </c>
      <c r="AM3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89" t="s">
        <v>87</v>
      </c>
      <c r="AO3689" t="s">
        <v>87</v>
      </c>
      <c r="AP3689" t="s">
        <v>87</v>
      </c>
      <c r="AQ3689" s="3">
        <v>13451748</v>
      </c>
      <c r="AR3689" t="s">
        <v>87</v>
      </c>
      <c r="AS3689" t="s">
        <v>88</v>
      </c>
      <c r="AT3689" t="s">
        <v>85</v>
      </c>
      <c r="AU3689">
        <v>0</v>
      </c>
      <c r="AV3689" t="s">
        <v>89</v>
      </c>
      <c r="AW3689" t="s">
        <v>89</v>
      </c>
      <c r="AX3689" t="s">
        <v>14097</v>
      </c>
      <c r="AY3689" t="s">
        <v>5982</v>
      </c>
      <c r="AZ3689" t="s">
        <v>2314</v>
      </c>
      <c r="BA3689" t="s">
        <v>85</v>
      </c>
      <c r="BB3689" t="s">
        <v>94</v>
      </c>
      <c r="BC3689" t="s">
        <v>343</v>
      </c>
      <c r="BD3689" t="s">
        <v>82</v>
      </c>
      <c r="BE3689" t="s">
        <v>344</v>
      </c>
      <c r="BF3689" t="s">
        <v>1497</v>
      </c>
      <c r="BG3689" t="s">
        <v>82</v>
      </c>
      <c r="BH3689" t="s">
        <v>1498</v>
      </c>
      <c r="BI3689" t="s">
        <v>1343</v>
      </c>
      <c r="BJ3689" t="s">
        <v>82</v>
      </c>
      <c r="BK3689" t="s">
        <v>1344</v>
      </c>
      <c r="BL3689" t="s">
        <v>85</v>
      </c>
      <c r="BM3689" t="s">
        <v>93</v>
      </c>
      <c r="BN3689" t="s">
        <v>94</v>
      </c>
      <c r="BO3689" t="s">
        <v>94</v>
      </c>
    </row>
    <row r="3690" spans="1:68" x14ac:dyDescent="0.25">
      <c r="A3690" t="s">
        <v>332</v>
      </c>
      <c r="B3690" s="4">
        <v>899999239</v>
      </c>
      <c r="C3690" t="s">
        <v>333</v>
      </c>
      <c r="D3690" t="s">
        <v>334</v>
      </c>
      <c r="E3690" t="s">
        <v>133549</v>
      </c>
      <c r="F3690" t="s">
        <v>68</v>
      </c>
      <c r="G3690" t="s">
        <v>69</v>
      </c>
      <c r="H3690" t="s">
        <v>70</v>
      </c>
      <c r="I3690" t="s">
        <v>71</v>
      </c>
      <c r="J3690" t="s">
        <v>98675</v>
      </c>
      <c r="K3690" t="s">
        <v>98676</v>
      </c>
      <c r="L3690" t="s">
        <v>98677</v>
      </c>
      <c r="M3690" t="s">
        <v>162</v>
      </c>
      <c r="N3690" t="s">
        <v>76</v>
      </c>
      <c r="O3690" t="s">
        <v>98678</v>
      </c>
      <c r="P3690" t="s">
        <v>78</v>
      </c>
      <c r="Q3690" t="s">
        <v>79</v>
      </c>
      <c r="R3690" t="s">
        <v>80</v>
      </c>
      <c r="S3690" s="1">
        <v>46037</v>
      </c>
      <c r="T3690" s="1">
        <v>46038</v>
      </c>
      <c r="U3690" s="1">
        <v>46265</v>
      </c>
      <c r="V3690" t="s">
        <v>127</v>
      </c>
      <c r="W3690" t="s">
        <v>82</v>
      </c>
      <c r="X3690" t="s">
        <v>98679</v>
      </c>
      <c r="Y3690" t="s">
        <v>98680</v>
      </c>
      <c r="Z3690" t="s">
        <v>85</v>
      </c>
      <c r="AA3690" t="s">
        <v>85</v>
      </c>
      <c r="AB3690" t="s">
        <v>85</v>
      </c>
      <c r="AC3690" t="s">
        <v>85</v>
      </c>
      <c r="AD3690" t="s">
        <v>85</v>
      </c>
      <c r="AE3690" t="s">
        <v>85</v>
      </c>
      <c r="AF3690" t="s">
        <v>85</v>
      </c>
      <c r="AG3690" t="s">
        <v>49</v>
      </c>
      <c r="AH3690" t="s">
        <v>86</v>
      </c>
      <c r="AI3690" s="3">
        <v>31928287</v>
      </c>
      <c r="AJ3690" t="s">
        <v>87</v>
      </c>
      <c r="AK3690" t="s">
        <v>87</v>
      </c>
      <c r="AL3690" s="3">
        <v>31928287</v>
      </c>
      <c r="AM3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90" t="s">
        <v>87</v>
      </c>
      <c r="AO3690" t="s">
        <v>87</v>
      </c>
      <c r="AP3690" t="s">
        <v>87</v>
      </c>
      <c r="AQ3690" s="3">
        <v>31928287</v>
      </c>
      <c r="AR3690" s="3">
        <v>32958232</v>
      </c>
      <c r="AS3690" t="s">
        <v>88</v>
      </c>
      <c r="AT3690" t="s">
        <v>85</v>
      </c>
      <c r="AU3690">
        <v>0</v>
      </c>
      <c r="AV3690" t="s">
        <v>89</v>
      </c>
      <c r="AW3690" t="s">
        <v>89</v>
      </c>
      <c r="AX3690" t="s">
        <v>98681</v>
      </c>
      <c r="AY3690" t="s">
        <v>98678</v>
      </c>
      <c r="AZ3690" t="s">
        <v>3054</v>
      </c>
      <c r="BA3690" t="s">
        <v>85</v>
      </c>
      <c r="BB3690" t="s">
        <v>94</v>
      </c>
      <c r="BC3690" t="s">
        <v>343</v>
      </c>
      <c r="BD3690" t="s">
        <v>82</v>
      </c>
      <c r="BE3690" t="s">
        <v>344</v>
      </c>
      <c r="BF3690" t="s">
        <v>1341</v>
      </c>
      <c r="BG3690" t="s">
        <v>82</v>
      </c>
      <c r="BH3690" t="s">
        <v>1342</v>
      </c>
      <c r="BI3690" t="s">
        <v>93</v>
      </c>
      <c r="BJ3690" t="s">
        <v>93</v>
      </c>
      <c r="BK3690" t="s">
        <v>93</v>
      </c>
      <c r="BL3690" t="s">
        <v>85</v>
      </c>
      <c r="BM3690" t="s">
        <v>93</v>
      </c>
      <c r="BN3690" t="s">
        <v>94</v>
      </c>
      <c r="BO3690" t="s">
        <v>94</v>
      </c>
      <c r="BP3690" s="2" t="s">
        <v>94</v>
      </c>
    </row>
    <row r="3691" spans="1:68" x14ac:dyDescent="0.25">
      <c r="A3691" t="s">
        <v>332</v>
      </c>
      <c r="B3691" s="4">
        <v>899999239</v>
      </c>
      <c r="C3691" t="s">
        <v>333</v>
      </c>
      <c r="D3691" t="s">
        <v>334</v>
      </c>
      <c r="E3691" t="s">
        <v>133549</v>
      </c>
      <c r="F3691" t="s">
        <v>68</v>
      </c>
      <c r="G3691" t="s">
        <v>69</v>
      </c>
      <c r="H3691" t="s">
        <v>70</v>
      </c>
      <c r="I3691" t="s">
        <v>71</v>
      </c>
      <c r="J3691" t="s">
        <v>98906</v>
      </c>
      <c r="K3691" t="s">
        <v>98907</v>
      </c>
      <c r="L3691" t="s">
        <v>98908</v>
      </c>
      <c r="M3691" t="s">
        <v>75</v>
      </c>
      <c r="N3691" t="s">
        <v>76</v>
      </c>
      <c r="O3691" t="s">
        <v>23552</v>
      </c>
      <c r="P3691" t="s">
        <v>78</v>
      </c>
      <c r="Q3691" t="s">
        <v>79</v>
      </c>
      <c r="R3691" t="s">
        <v>80</v>
      </c>
      <c r="S3691" s="1">
        <v>46022</v>
      </c>
      <c r="T3691" s="1">
        <v>46022</v>
      </c>
      <c r="U3691" s="1">
        <v>46232</v>
      </c>
      <c r="V3691" t="s">
        <v>81</v>
      </c>
      <c r="W3691" t="s">
        <v>82</v>
      </c>
      <c r="X3691" t="s">
        <v>98909</v>
      </c>
      <c r="Y3691" t="s">
        <v>98910</v>
      </c>
      <c r="Z3691" t="s">
        <v>85</v>
      </c>
      <c r="AA3691" t="s">
        <v>85</v>
      </c>
      <c r="AB3691" t="s">
        <v>85</v>
      </c>
      <c r="AC3691" t="s">
        <v>85</v>
      </c>
      <c r="AD3691" t="s">
        <v>85</v>
      </c>
      <c r="AE3691" t="s">
        <v>85</v>
      </c>
      <c r="AF3691" t="s">
        <v>85</v>
      </c>
      <c r="AG3691" t="s">
        <v>209</v>
      </c>
      <c r="AH3691" t="s">
        <v>86</v>
      </c>
      <c r="AI3691" s="3">
        <v>32265583</v>
      </c>
      <c r="AJ3691" t="s">
        <v>87</v>
      </c>
      <c r="AK3691" s="3">
        <v>4763015</v>
      </c>
      <c r="AL3691" s="3">
        <v>32265583</v>
      </c>
      <c r="AM3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91" t="s">
        <v>87</v>
      </c>
      <c r="AO3691" t="s">
        <v>87</v>
      </c>
      <c r="AP3691" t="s">
        <v>87</v>
      </c>
      <c r="AQ3691" s="3">
        <v>32265583</v>
      </c>
      <c r="AR3691" s="3">
        <v>153646</v>
      </c>
      <c r="AS3691" t="s">
        <v>88</v>
      </c>
      <c r="AT3691" t="s">
        <v>85</v>
      </c>
      <c r="AU3691">
        <v>0</v>
      </c>
      <c r="AV3691" t="s">
        <v>89</v>
      </c>
      <c r="AW3691" t="s">
        <v>89</v>
      </c>
      <c r="AX3691" t="s">
        <v>98911</v>
      </c>
      <c r="AY3691" t="s">
        <v>23552</v>
      </c>
      <c r="AZ3691" t="s">
        <v>765</v>
      </c>
      <c r="BA3691" t="s">
        <v>85</v>
      </c>
      <c r="BB3691" t="s">
        <v>94</v>
      </c>
      <c r="BC3691" t="s">
        <v>343</v>
      </c>
      <c r="BD3691" t="s">
        <v>82</v>
      </c>
      <c r="BE3691" t="s">
        <v>344</v>
      </c>
      <c r="BF3691" t="s">
        <v>7787</v>
      </c>
      <c r="BG3691" t="s">
        <v>82</v>
      </c>
      <c r="BH3691" t="s">
        <v>7788</v>
      </c>
      <c r="BI3691" t="s">
        <v>93</v>
      </c>
      <c r="BJ3691" t="s">
        <v>93</v>
      </c>
      <c r="BK3691" t="s">
        <v>93</v>
      </c>
      <c r="BL3691" t="s">
        <v>85</v>
      </c>
      <c r="BM3691" t="s">
        <v>93</v>
      </c>
      <c r="BN3691" t="s">
        <v>94</v>
      </c>
      <c r="BO3691" t="s">
        <v>94</v>
      </c>
      <c r="BP3691" s="2" t="s">
        <v>94</v>
      </c>
    </row>
    <row r="3692" spans="1:68" x14ac:dyDescent="0.25">
      <c r="A3692" t="s">
        <v>332</v>
      </c>
      <c r="B3692" s="4">
        <v>899999239</v>
      </c>
      <c r="C3692" t="s">
        <v>333</v>
      </c>
      <c r="D3692" t="s">
        <v>334</v>
      </c>
      <c r="E3692" t="s">
        <v>133549</v>
      </c>
      <c r="F3692" t="s">
        <v>68</v>
      </c>
      <c r="G3692" t="s">
        <v>69</v>
      </c>
      <c r="H3692" t="s">
        <v>70</v>
      </c>
      <c r="I3692" t="s">
        <v>71</v>
      </c>
      <c r="J3692" t="s">
        <v>99057</v>
      </c>
      <c r="K3692" t="s">
        <v>99058</v>
      </c>
      <c r="L3692" t="s">
        <v>99059</v>
      </c>
      <c r="M3692" t="s">
        <v>162</v>
      </c>
      <c r="N3692" t="s">
        <v>76</v>
      </c>
      <c r="O3692" t="s">
        <v>126</v>
      </c>
      <c r="P3692" t="s">
        <v>78</v>
      </c>
      <c r="Q3692" t="s">
        <v>79</v>
      </c>
      <c r="R3692" t="s">
        <v>80</v>
      </c>
      <c r="S3692" s="1">
        <v>46043</v>
      </c>
      <c r="T3692" s="1">
        <v>46044</v>
      </c>
      <c r="U3692" s="1">
        <v>46325</v>
      </c>
      <c r="V3692" t="s">
        <v>127</v>
      </c>
      <c r="W3692" t="s">
        <v>82</v>
      </c>
      <c r="X3692" t="s">
        <v>99060</v>
      </c>
      <c r="Y3692" t="s">
        <v>99061</v>
      </c>
      <c r="Z3692" t="s">
        <v>85</v>
      </c>
      <c r="AA3692" t="s">
        <v>208</v>
      </c>
      <c r="AB3692" t="s">
        <v>85</v>
      </c>
      <c r="AC3692" t="s">
        <v>85</v>
      </c>
      <c r="AD3692" t="s">
        <v>85</v>
      </c>
      <c r="AE3692" t="s">
        <v>85</v>
      </c>
      <c r="AF3692" t="s">
        <v>85</v>
      </c>
      <c r="AG3692" t="s">
        <v>209</v>
      </c>
      <c r="AH3692" t="s">
        <v>81</v>
      </c>
      <c r="AI3692" s="3">
        <v>39137900</v>
      </c>
      <c r="AJ3692" t="s">
        <v>87</v>
      </c>
      <c r="AK3692" s="3">
        <v>2059899</v>
      </c>
      <c r="AL3692" s="3">
        <v>37078001</v>
      </c>
      <c r="AM3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822351224773E-2</v>
      </c>
      <c r="AN3692" s="3">
        <v>2059899</v>
      </c>
      <c r="AO3692" t="s">
        <v>87</v>
      </c>
      <c r="AP3692" t="s">
        <v>87</v>
      </c>
      <c r="AQ3692" s="3">
        <v>37078001</v>
      </c>
      <c r="AR3692" t="s">
        <v>87</v>
      </c>
      <c r="AS3692" t="s">
        <v>88</v>
      </c>
      <c r="AT3692" t="s">
        <v>85</v>
      </c>
      <c r="AU3692">
        <v>0</v>
      </c>
      <c r="AV3692" t="s">
        <v>89</v>
      </c>
      <c r="AW3692" t="s">
        <v>89</v>
      </c>
      <c r="AX3692" t="s">
        <v>99062</v>
      </c>
      <c r="AY3692" t="s">
        <v>126</v>
      </c>
      <c r="AZ3692" t="s">
        <v>4734</v>
      </c>
      <c r="BA3692" t="s">
        <v>85</v>
      </c>
      <c r="BB3692" t="s">
        <v>94</v>
      </c>
      <c r="BC3692" t="s">
        <v>343</v>
      </c>
      <c r="BD3692" t="s">
        <v>82</v>
      </c>
      <c r="BE3692" t="s">
        <v>344</v>
      </c>
      <c r="BF3692" t="s">
        <v>345</v>
      </c>
      <c r="BG3692" t="s">
        <v>82</v>
      </c>
      <c r="BH3692" t="s">
        <v>346</v>
      </c>
      <c r="BI3692" t="s">
        <v>93</v>
      </c>
      <c r="BJ3692" t="s">
        <v>93</v>
      </c>
      <c r="BK3692" t="s">
        <v>93</v>
      </c>
      <c r="BL3692" t="s">
        <v>85</v>
      </c>
      <c r="BM3692" t="s">
        <v>93</v>
      </c>
      <c r="BN3692" t="s">
        <v>94</v>
      </c>
      <c r="BO3692" t="s">
        <v>94</v>
      </c>
      <c r="BP3692" s="2" t="s">
        <v>94</v>
      </c>
    </row>
    <row r="3693" spans="1:68" x14ac:dyDescent="0.25">
      <c r="A3693" t="s">
        <v>332</v>
      </c>
      <c r="B3693" s="4">
        <v>899999239</v>
      </c>
      <c r="C3693" t="s">
        <v>333</v>
      </c>
      <c r="D3693" t="s">
        <v>334</v>
      </c>
      <c r="E3693" t="s">
        <v>133549</v>
      </c>
      <c r="F3693" t="s">
        <v>68</v>
      </c>
      <c r="G3693" t="s">
        <v>69</v>
      </c>
      <c r="H3693" t="s">
        <v>70</v>
      </c>
      <c r="I3693" t="s">
        <v>71</v>
      </c>
      <c r="J3693" t="s">
        <v>99189</v>
      </c>
      <c r="K3693" t="s">
        <v>99190</v>
      </c>
      <c r="L3693" t="s">
        <v>99191</v>
      </c>
      <c r="M3693" t="s">
        <v>75</v>
      </c>
      <c r="N3693" t="s">
        <v>76</v>
      </c>
      <c r="O3693" t="s">
        <v>2269</v>
      </c>
      <c r="P3693" t="s">
        <v>78</v>
      </c>
      <c r="Q3693" t="s">
        <v>79</v>
      </c>
      <c r="R3693" t="s">
        <v>80</v>
      </c>
      <c r="S3693" s="1">
        <v>46046</v>
      </c>
      <c r="T3693" s="1">
        <v>46055</v>
      </c>
      <c r="U3693" s="1">
        <v>46361</v>
      </c>
      <c r="V3693" t="s">
        <v>127</v>
      </c>
      <c r="W3693" t="s">
        <v>82</v>
      </c>
      <c r="X3693" t="s">
        <v>99192</v>
      </c>
      <c r="Y3693" t="s">
        <v>99193</v>
      </c>
      <c r="Z3693" t="s">
        <v>85</v>
      </c>
      <c r="AA3693" t="s">
        <v>85</v>
      </c>
      <c r="AB3693" t="s">
        <v>85</v>
      </c>
      <c r="AC3693" t="s">
        <v>85</v>
      </c>
      <c r="AD3693" t="s">
        <v>85</v>
      </c>
      <c r="AE3693" t="s">
        <v>85</v>
      </c>
      <c r="AF3693" t="s">
        <v>85</v>
      </c>
      <c r="AG3693" t="s">
        <v>49</v>
      </c>
      <c r="AH3693" t="s">
        <v>86</v>
      </c>
      <c r="AI3693" s="3">
        <v>27080360</v>
      </c>
      <c r="AJ3693" t="s">
        <v>87</v>
      </c>
      <c r="AK3693" t="s">
        <v>87</v>
      </c>
      <c r="AL3693" s="3">
        <v>27080360</v>
      </c>
      <c r="AM3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93" t="s">
        <v>87</v>
      </c>
      <c r="AO3693" t="s">
        <v>87</v>
      </c>
      <c r="AP3693" t="s">
        <v>87</v>
      </c>
      <c r="AQ3693" s="3">
        <v>27080360</v>
      </c>
      <c r="AR3693" t="s">
        <v>87</v>
      </c>
      <c r="AS3693" t="s">
        <v>88</v>
      </c>
      <c r="AT3693" t="s">
        <v>85</v>
      </c>
      <c r="AU3693">
        <v>0</v>
      </c>
      <c r="AV3693" t="s">
        <v>89</v>
      </c>
      <c r="AW3693" t="s">
        <v>89</v>
      </c>
      <c r="AX3693" t="s">
        <v>99194</v>
      </c>
      <c r="AY3693" t="s">
        <v>2269</v>
      </c>
      <c r="AZ3693" t="s">
        <v>195</v>
      </c>
      <c r="BA3693" t="s">
        <v>85</v>
      </c>
      <c r="BB3693" t="s">
        <v>94</v>
      </c>
      <c r="BC3693" t="s">
        <v>343</v>
      </c>
      <c r="BD3693" t="s">
        <v>82</v>
      </c>
      <c r="BE3693" t="s">
        <v>344</v>
      </c>
      <c r="BF3693" t="s">
        <v>474</v>
      </c>
      <c r="BG3693" t="s">
        <v>82</v>
      </c>
      <c r="BH3693" t="s">
        <v>475</v>
      </c>
      <c r="BI3693" t="s">
        <v>93</v>
      </c>
      <c r="BJ3693" t="s">
        <v>93</v>
      </c>
      <c r="BK3693" t="s">
        <v>93</v>
      </c>
      <c r="BL3693" t="s">
        <v>85</v>
      </c>
      <c r="BM3693" t="s">
        <v>93</v>
      </c>
      <c r="BN3693" t="s">
        <v>94</v>
      </c>
      <c r="BO3693" t="s">
        <v>94</v>
      </c>
      <c r="BP3693" s="2" t="s">
        <v>94</v>
      </c>
    </row>
    <row r="3694" spans="1:68" x14ac:dyDescent="0.25">
      <c r="A3694" t="s">
        <v>332</v>
      </c>
      <c r="B3694" s="4">
        <v>899999239</v>
      </c>
      <c r="C3694" t="s">
        <v>333</v>
      </c>
      <c r="D3694" t="s">
        <v>334</v>
      </c>
      <c r="E3694" t="s">
        <v>133549</v>
      </c>
      <c r="F3694" t="s">
        <v>68</v>
      </c>
      <c r="G3694" t="s">
        <v>69</v>
      </c>
      <c r="H3694" t="s">
        <v>70</v>
      </c>
      <c r="I3694" t="s">
        <v>71</v>
      </c>
      <c r="J3694" t="s">
        <v>99291</v>
      </c>
      <c r="K3694" t="s">
        <v>99292</v>
      </c>
      <c r="L3694" t="s">
        <v>99293</v>
      </c>
      <c r="M3694" t="s">
        <v>75</v>
      </c>
      <c r="N3694" t="s">
        <v>76</v>
      </c>
      <c r="O3694" t="s">
        <v>18732</v>
      </c>
      <c r="P3694" t="s">
        <v>78</v>
      </c>
      <c r="Q3694" t="s">
        <v>79</v>
      </c>
      <c r="R3694" t="s">
        <v>80</v>
      </c>
      <c r="S3694" s="1">
        <v>46034</v>
      </c>
      <c r="T3694" s="1">
        <v>46035</v>
      </c>
      <c r="U3694" s="1">
        <v>46295</v>
      </c>
      <c r="V3694" t="s">
        <v>127</v>
      </c>
      <c r="W3694" t="s">
        <v>82</v>
      </c>
      <c r="X3694" t="s">
        <v>99294</v>
      </c>
      <c r="Y3694" t="s">
        <v>99295</v>
      </c>
      <c r="Z3694" t="s">
        <v>85</v>
      </c>
      <c r="AA3694" t="s">
        <v>85</v>
      </c>
      <c r="AB3694" t="s">
        <v>85</v>
      </c>
      <c r="AC3694" t="s">
        <v>85</v>
      </c>
      <c r="AD3694" t="s">
        <v>85</v>
      </c>
      <c r="AE3694" t="s">
        <v>85</v>
      </c>
      <c r="AF3694" t="s">
        <v>85</v>
      </c>
      <c r="AG3694" t="s">
        <v>49</v>
      </c>
      <c r="AH3694" t="s">
        <v>86</v>
      </c>
      <c r="AI3694" s="3">
        <v>38711583</v>
      </c>
      <c r="AJ3694" t="s">
        <v>87</v>
      </c>
      <c r="AK3694" s="3">
        <v>4301287</v>
      </c>
      <c r="AL3694" s="3">
        <v>34410296</v>
      </c>
      <c r="AM3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694" s="3">
        <v>4301287</v>
      </c>
      <c r="AO3694" t="s">
        <v>87</v>
      </c>
      <c r="AP3694" t="s">
        <v>87</v>
      </c>
      <c r="AQ3694" s="3">
        <v>34410296</v>
      </c>
      <c r="AR3694" t="s">
        <v>87</v>
      </c>
      <c r="AS3694" t="s">
        <v>88</v>
      </c>
      <c r="AT3694" t="s">
        <v>85</v>
      </c>
      <c r="AU3694">
        <v>0</v>
      </c>
      <c r="AV3694" t="s">
        <v>89</v>
      </c>
      <c r="AW3694" t="s">
        <v>89</v>
      </c>
      <c r="AX3694" t="s">
        <v>99296</v>
      </c>
      <c r="AY3694" t="s">
        <v>18732</v>
      </c>
      <c r="AZ3694" t="s">
        <v>1244</v>
      </c>
      <c r="BA3694" t="s">
        <v>85</v>
      </c>
      <c r="BB3694" t="s">
        <v>94</v>
      </c>
      <c r="BC3694" t="s">
        <v>1880</v>
      </c>
      <c r="BD3694" t="s">
        <v>82</v>
      </c>
      <c r="BE3694" t="s">
        <v>1881</v>
      </c>
      <c r="BF3694" t="s">
        <v>22529</v>
      </c>
      <c r="BG3694" t="s">
        <v>82</v>
      </c>
      <c r="BH3694" t="s">
        <v>22530</v>
      </c>
      <c r="BI3694" t="s">
        <v>93</v>
      </c>
      <c r="BJ3694" t="s">
        <v>93</v>
      </c>
      <c r="BK3694" t="s">
        <v>93</v>
      </c>
      <c r="BL3694" t="s">
        <v>85</v>
      </c>
      <c r="BM3694" t="s">
        <v>93</v>
      </c>
      <c r="BN3694" t="s">
        <v>94</v>
      </c>
      <c r="BO3694" t="s">
        <v>94</v>
      </c>
      <c r="BP3694" s="2" t="s">
        <v>94</v>
      </c>
    </row>
    <row r="3695" spans="1:68" x14ac:dyDescent="0.25">
      <c r="A3695" t="s">
        <v>332</v>
      </c>
      <c r="B3695" s="4">
        <v>899999239</v>
      </c>
      <c r="C3695" t="s">
        <v>333</v>
      </c>
      <c r="D3695" t="s">
        <v>334</v>
      </c>
      <c r="E3695" t="s">
        <v>133549</v>
      </c>
      <c r="F3695" t="s">
        <v>68</v>
      </c>
      <c r="G3695" t="s">
        <v>69</v>
      </c>
      <c r="H3695" t="s">
        <v>70</v>
      </c>
      <c r="I3695" t="s">
        <v>71</v>
      </c>
      <c r="J3695" t="s">
        <v>99331</v>
      </c>
      <c r="K3695" t="s">
        <v>99332</v>
      </c>
      <c r="L3695" t="s">
        <v>99333</v>
      </c>
      <c r="M3695" t="s">
        <v>162</v>
      </c>
      <c r="N3695" t="s">
        <v>76</v>
      </c>
      <c r="O3695" t="s">
        <v>99334</v>
      </c>
      <c r="P3695" t="s">
        <v>78</v>
      </c>
      <c r="Q3695" t="s">
        <v>79</v>
      </c>
      <c r="R3695" t="s">
        <v>80</v>
      </c>
      <c r="S3695" s="1">
        <v>46039</v>
      </c>
      <c r="T3695" s="1">
        <v>46041</v>
      </c>
      <c r="U3695" s="1">
        <v>46265</v>
      </c>
      <c r="V3695" t="s">
        <v>127</v>
      </c>
      <c r="W3695" t="s">
        <v>82</v>
      </c>
      <c r="X3695" t="s">
        <v>99335</v>
      </c>
      <c r="Y3695" t="s">
        <v>99336</v>
      </c>
      <c r="Z3695" t="s">
        <v>85</v>
      </c>
      <c r="AA3695" t="s">
        <v>85</v>
      </c>
      <c r="AB3695" t="s">
        <v>85</v>
      </c>
      <c r="AC3695" t="s">
        <v>85</v>
      </c>
      <c r="AD3695" t="s">
        <v>85</v>
      </c>
      <c r="AE3695" t="s">
        <v>85</v>
      </c>
      <c r="AF3695" t="s">
        <v>85</v>
      </c>
      <c r="AG3695" t="s">
        <v>49</v>
      </c>
      <c r="AH3695" t="s">
        <v>86</v>
      </c>
      <c r="AI3695" s="3">
        <v>31928287</v>
      </c>
      <c r="AJ3695" t="s">
        <v>87</v>
      </c>
      <c r="AK3695" s="3">
        <v>3089834</v>
      </c>
      <c r="AL3695" s="3">
        <v>28838453</v>
      </c>
      <c r="AM3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695" s="3">
        <v>3089834</v>
      </c>
      <c r="AO3695" t="s">
        <v>87</v>
      </c>
      <c r="AP3695" t="s">
        <v>87</v>
      </c>
      <c r="AQ3695" s="3">
        <v>28838453</v>
      </c>
      <c r="AR3695" s="3">
        <v>32958232</v>
      </c>
      <c r="AS3695" t="s">
        <v>88</v>
      </c>
      <c r="AT3695" t="s">
        <v>85</v>
      </c>
      <c r="AU3695">
        <v>0</v>
      </c>
      <c r="AV3695" t="s">
        <v>89</v>
      </c>
      <c r="AW3695" t="s">
        <v>89</v>
      </c>
      <c r="AX3695" t="s">
        <v>99337</v>
      </c>
      <c r="AY3695" t="s">
        <v>99334</v>
      </c>
      <c r="AZ3695" t="s">
        <v>1087</v>
      </c>
      <c r="BA3695" t="s">
        <v>85</v>
      </c>
      <c r="BB3695" t="s">
        <v>94</v>
      </c>
      <c r="BC3695" t="s">
        <v>343</v>
      </c>
      <c r="BD3695" t="s">
        <v>82</v>
      </c>
      <c r="BE3695" t="s">
        <v>344</v>
      </c>
      <c r="BF3695" t="s">
        <v>10253</v>
      </c>
      <c r="BG3695" t="s">
        <v>82</v>
      </c>
      <c r="BH3695" t="s">
        <v>10254</v>
      </c>
      <c r="BI3695" t="s">
        <v>93</v>
      </c>
      <c r="BJ3695" t="s">
        <v>93</v>
      </c>
      <c r="BK3695" t="s">
        <v>93</v>
      </c>
      <c r="BL3695" t="s">
        <v>85</v>
      </c>
      <c r="BM3695" t="s">
        <v>93</v>
      </c>
      <c r="BN3695" t="s">
        <v>94</v>
      </c>
      <c r="BO3695" t="s">
        <v>94</v>
      </c>
      <c r="BP3695" s="2" t="s">
        <v>94</v>
      </c>
    </row>
    <row r="3696" spans="1:68" x14ac:dyDescent="0.25">
      <c r="A3696" t="s">
        <v>332</v>
      </c>
      <c r="B3696" s="4">
        <v>899999239</v>
      </c>
      <c r="C3696" t="s">
        <v>333</v>
      </c>
      <c r="D3696" t="s">
        <v>334</v>
      </c>
      <c r="E3696" t="s">
        <v>133549</v>
      </c>
      <c r="F3696" t="s">
        <v>68</v>
      </c>
      <c r="G3696" t="s">
        <v>69</v>
      </c>
      <c r="H3696" t="s">
        <v>70</v>
      </c>
      <c r="I3696" t="s">
        <v>71</v>
      </c>
      <c r="J3696" t="s">
        <v>99432</v>
      </c>
      <c r="K3696" t="s">
        <v>99433</v>
      </c>
      <c r="L3696" t="s">
        <v>99434</v>
      </c>
      <c r="M3696" t="s">
        <v>75</v>
      </c>
      <c r="N3696" t="s">
        <v>76</v>
      </c>
      <c r="O3696" t="s">
        <v>879</v>
      </c>
      <c r="P3696" t="s">
        <v>78</v>
      </c>
      <c r="Q3696" t="s">
        <v>79</v>
      </c>
      <c r="R3696" t="s">
        <v>80</v>
      </c>
      <c r="S3696" s="1">
        <v>46049</v>
      </c>
      <c r="T3696" s="1">
        <v>46055</v>
      </c>
      <c r="U3696" s="1">
        <v>46361</v>
      </c>
      <c r="V3696" t="s">
        <v>127</v>
      </c>
      <c r="W3696" t="s">
        <v>82</v>
      </c>
      <c r="X3696" t="s">
        <v>99435</v>
      </c>
      <c r="Y3696" t="s">
        <v>99436</v>
      </c>
      <c r="Z3696" t="s">
        <v>85</v>
      </c>
      <c r="AA3696" t="s">
        <v>85</v>
      </c>
      <c r="AB3696" t="s">
        <v>85</v>
      </c>
      <c r="AC3696" t="s">
        <v>85</v>
      </c>
      <c r="AD3696" t="s">
        <v>85</v>
      </c>
      <c r="AE3696" t="s">
        <v>85</v>
      </c>
      <c r="AF3696" t="s">
        <v>85</v>
      </c>
      <c r="AG3696" t="s">
        <v>49</v>
      </c>
      <c r="AH3696" t="s">
        <v>86</v>
      </c>
      <c r="AI3696" s="3">
        <v>27080360</v>
      </c>
      <c r="AJ3696" t="s">
        <v>87</v>
      </c>
      <c r="AK3696" t="s">
        <v>87</v>
      </c>
      <c r="AL3696" s="3">
        <v>27080360</v>
      </c>
      <c r="AM3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96" t="s">
        <v>87</v>
      </c>
      <c r="AO3696" t="s">
        <v>87</v>
      </c>
      <c r="AP3696" t="s">
        <v>87</v>
      </c>
      <c r="AQ3696" s="3">
        <v>27080360</v>
      </c>
      <c r="AR3696" t="s">
        <v>87</v>
      </c>
      <c r="AS3696" t="s">
        <v>88</v>
      </c>
      <c r="AT3696" t="s">
        <v>85</v>
      </c>
      <c r="AU3696">
        <v>0</v>
      </c>
      <c r="AV3696" t="s">
        <v>89</v>
      </c>
      <c r="AW3696" t="s">
        <v>89</v>
      </c>
      <c r="AX3696" t="s">
        <v>99437</v>
      </c>
      <c r="AY3696" t="s">
        <v>879</v>
      </c>
      <c r="AZ3696" t="s">
        <v>195</v>
      </c>
      <c r="BA3696" t="s">
        <v>85</v>
      </c>
      <c r="BB3696" t="s">
        <v>94</v>
      </c>
      <c r="BC3696" t="s">
        <v>7061</v>
      </c>
      <c r="BD3696" t="s">
        <v>82</v>
      </c>
      <c r="BE3696" t="s">
        <v>7062</v>
      </c>
      <c r="BF3696" t="s">
        <v>345</v>
      </c>
      <c r="BG3696" t="s">
        <v>82</v>
      </c>
      <c r="BH3696" t="s">
        <v>346</v>
      </c>
      <c r="BI3696" t="s">
        <v>93</v>
      </c>
      <c r="BJ3696" t="s">
        <v>93</v>
      </c>
      <c r="BK3696" t="s">
        <v>93</v>
      </c>
      <c r="BL3696" t="s">
        <v>85</v>
      </c>
      <c r="BM3696" t="s">
        <v>93</v>
      </c>
      <c r="BN3696" t="s">
        <v>94</v>
      </c>
      <c r="BO3696" t="s">
        <v>94</v>
      </c>
      <c r="BP3696" s="2" t="s">
        <v>94</v>
      </c>
    </row>
    <row r="3697" spans="1:68" x14ac:dyDescent="0.25">
      <c r="A3697" t="s">
        <v>332</v>
      </c>
      <c r="B3697" s="4">
        <v>899999239</v>
      </c>
      <c r="C3697" t="s">
        <v>333</v>
      </c>
      <c r="D3697" t="s">
        <v>334</v>
      </c>
      <c r="E3697" t="s">
        <v>133549</v>
      </c>
      <c r="F3697" t="s">
        <v>68</v>
      </c>
      <c r="G3697" t="s">
        <v>69</v>
      </c>
      <c r="H3697" t="s">
        <v>70</v>
      </c>
      <c r="I3697" t="s">
        <v>71</v>
      </c>
      <c r="J3697" t="s">
        <v>99487</v>
      </c>
      <c r="K3697" t="s">
        <v>99488</v>
      </c>
      <c r="L3697" t="s">
        <v>99489</v>
      </c>
      <c r="M3697" t="s">
        <v>75</v>
      </c>
      <c r="N3697" t="s">
        <v>76</v>
      </c>
      <c r="O3697" t="s">
        <v>36007</v>
      </c>
      <c r="P3697" t="s">
        <v>78</v>
      </c>
      <c r="Q3697" t="s">
        <v>79</v>
      </c>
      <c r="R3697" t="s">
        <v>80</v>
      </c>
      <c r="S3697" s="1">
        <v>46034</v>
      </c>
      <c r="T3697" s="1">
        <v>46035</v>
      </c>
      <c r="U3697" s="1">
        <v>46356</v>
      </c>
      <c r="V3697" t="s">
        <v>127</v>
      </c>
      <c r="W3697" t="s">
        <v>82</v>
      </c>
      <c r="X3697" t="s">
        <v>99490</v>
      </c>
      <c r="Y3697" t="s">
        <v>99491</v>
      </c>
      <c r="Z3697" t="s">
        <v>85</v>
      </c>
      <c r="AA3697" t="s">
        <v>85</v>
      </c>
      <c r="AB3697" t="s">
        <v>85</v>
      </c>
      <c r="AC3697" t="s">
        <v>85</v>
      </c>
      <c r="AD3697" t="s">
        <v>85</v>
      </c>
      <c r="AE3697" t="s">
        <v>85</v>
      </c>
      <c r="AF3697" t="s">
        <v>85</v>
      </c>
      <c r="AG3697" t="s">
        <v>49</v>
      </c>
      <c r="AH3697" t="s">
        <v>86</v>
      </c>
      <c r="AI3697" s="3">
        <v>45317569</v>
      </c>
      <c r="AJ3697" t="s">
        <v>87</v>
      </c>
      <c r="AK3697" s="3">
        <v>4119779</v>
      </c>
      <c r="AL3697" s="3">
        <v>41197790</v>
      </c>
      <c r="AM3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697" s="3">
        <v>4119779</v>
      </c>
      <c r="AO3697" t="s">
        <v>87</v>
      </c>
      <c r="AP3697" t="s">
        <v>87</v>
      </c>
      <c r="AQ3697" s="3">
        <v>41197790</v>
      </c>
      <c r="AR3697" t="s">
        <v>87</v>
      </c>
      <c r="AS3697" t="s">
        <v>88</v>
      </c>
      <c r="AT3697" t="s">
        <v>85</v>
      </c>
      <c r="AU3697">
        <v>0</v>
      </c>
      <c r="AV3697" t="s">
        <v>89</v>
      </c>
      <c r="AW3697" t="s">
        <v>89</v>
      </c>
      <c r="AX3697" t="s">
        <v>99492</v>
      </c>
      <c r="AY3697" t="s">
        <v>36007</v>
      </c>
      <c r="AZ3697" t="s">
        <v>1496</v>
      </c>
      <c r="BA3697" t="s">
        <v>85</v>
      </c>
      <c r="BB3697" t="s">
        <v>94</v>
      </c>
      <c r="BC3697" t="s">
        <v>343</v>
      </c>
      <c r="BD3697" t="s">
        <v>82</v>
      </c>
      <c r="BE3697" t="s">
        <v>344</v>
      </c>
      <c r="BF3697" t="s">
        <v>474</v>
      </c>
      <c r="BG3697" t="s">
        <v>82</v>
      </c>
      <c r="BH3697" t="s">
        <v>475</v>
      </c>
      <c r="BI3697" t="s">
        <v>93</v>
      </c>
      <c r="BJ3697" t="s">
        <v>93</v>
      </c>
      <c r="BK3697" t="s">
        <v>93</v>
      </c>
      <c r="BL3697" t="s">
        <v>85</v>
      </c>
      <c r="BM3697" t="s">
        <v>93</v>
      </c>
      <c r="BN3697" t="s">
        <v>94</v>
      </c>
      <c r="BO3697" t="s">
        <v>94</v>
      </c>
      <c r="BP3697" s="2" t="s">
        <v>94</v>
      </c>
    </row>
    <row r="3698" spans="1:68" x14ac:dyDescent="0.25">
      <c r="A3698" t="s">
        <v>332</v>
      </c>
      <c r="B3698" s="4">
        <v>899999239</v>
      </c>
      <c r="C3698" t="s">
        <v>333</v>
      </c>
      <c r="D3698" t="s">
        <v>334</v>
      </c>
      <c r="E3698" t="s">
        <v>133549</v>
      </c>
      <c r="F3698" t="s">
        <v>68</v>
      </c>
      <c r="G3698" t="s">
        <v>69</v>
      </c>
      <c r="H3698" t="s">
        <v>70</v>
      </c>
      <c r="I3698" t="s">
        <v>71</v>
      </c>
      <c r="J3698" t="s">
        <v>99745</v>
      </c>
      <c r="K3698" t="s">
        <v>99746</v>
      </c>
      <c r="L3698" t="s">
        <v>99747</v>
      </c>
      <c r="M3698" t="s">
        <v>75</v>
      </c>
      <c r="N3698" t="s">
        <v>76</v>
      </c>
      <c r="O3698" t="s">
        <v>879</v>
      </c>
      <c r="P3698" t="s">
        <v>78</v>
      </c>
      <c r="Q3698" t="s">
        <v>79</v>
      </c>
      <c r="R3698" t="s">
        <v>80</v>
      </c>
      <c r="S3698" s="1">
        <v>46049</v>
      </c>
      <c r="T3698" s="1">
        <v>46058</v>
      </c>
      <c r="U3698" s="1">
        <v>46361</v>
      </c>
      <c r="V3698" t="s">
        <v>127</v>
      </c>
      <c r="W3698" t="s">
        <v>82</v>
      </c>
      <c r="X3698" t="s">
        <v>99748</v>
      </c>
      <c r="Y3698" t="s">
        <v>99749</v>
      </c>
      <c r="Z3698" t="s">
        <v>85</v>
      </c>
      <c r="AA3698" t="s">
        <v>85</v>
      </c>
      <c r="AB3698" t="s">
        <v>85</v>
      </c>
      <c r="AC3698" t="s">
        <v>85</v>
      </c>
      <c r="AD3698" t="s">
        <v>85</v>
      </c>
      <c r="AE3698" t="s">
        <v>85</v>
      </c>
      <c r="AF3698" t="s">
        <v>85</v>
      </c>
      <c r="AG3698" t="s">
        <v>49</v>
      </c>
      <c r="AH3698" t="s">
        <v>86</v>
      </c>
      <c r="AI3698" s="3">
        <v>29682234</v>
      </c>
      <c r="AJ3698" t="s">
        <v>87</v>
      </c>
      <c r="AK3698" t="s">
        <v>87</v>
      </c>
      <c r="AL3698" s="3">
        <v>29682234</v>
      </c>
      <c r="AM3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98" t="s">
        <v>87</v>
      </c>
      <c r="AO3698" t="s">
        <v>87</v>
      </c>
      <c r="AP3698" t="s">
        <v>87</v>
      </c>
      <c r="AQ3698" s="3">
        <v>29682234</v>
      </c>
      <c r="AR3698" t="s">
        <v>87</v>
      </c>
      <c r="AS3698" t="s">
        <v>88</v>
      </c>
      <c r="AT3698" t="s">
        <v>85</v>
      </c>
      <c r="AU3698">
        <v>0</v>
      </c>
      <c r="AV3698" t="s">
        <v>89</v>
      </c>
      <c r="AW3698" t="s">
        <v>89</v>
      </c>
      <c r="AX3698" t="s">
        <v>99750</v>
      </c>
      <c r="AY3698" t="s">
        <v>879</v>
      </c>
      <c r="AZ3698" t="s">
        <v>195</v>
      </c>
      <c r="BA3698" t="s">
        <v>85</v>
      </c>
      <c r="BB3698" t="s">
        <v>94</v>
      </c>
      <c r="BC3698" t="s">
        <v>343</v>
      </c>
      <c r="BD3698" t="s">
        <v>82</v>
      </c>
      <c r="BE3698" t="s">
        <v>344</v>
      </c>
      <c r="BF3698" t="s">
        <v>345</v>
      </c>
      <c r="BG3698" t="s">
        <v>82</v>
      </c>
      <c r="BH3698" t="s">
        <v>346</v>
      </c>
      <c r="BI3698" t="s">
        <v>93</v>
      </c>
      <c r="BJ3698" t="s">
        <v>93</v>
      </c>
      <c r="BK3698" t="s">
        <v>93</v>
      </c>
      <c r="BL3698" t="s">
        <v>85</v>
      </c>
      <c r="BM3698" t="s">
        <v>93</v>
      </c>
      <c r="BN3698" t="s">
        <v>94</v>
      </c>
      <c r="BO3698" t="s">
        <v>94</v>
      </c>
      <c r="BP3698" s="2" t="s">
        <v>94</v>
      </c>
    </row>
    <row r="3699" spans="1:68" x14ac:dyDescent="0.25">
      <c r="A3699" t="s">
        <v>332</v>
      </c>
      <c r="B3699" s="4">
        <v>899999239</v>
      </c>
      <c r="C3699" t="s">
        <v>333</v>
      </c>
      <c r="D3699" t="s">
        <v>334</v>
      </c>
      <c r="E3699" t="s">
        <v>133549</v>
      </c>
      <c r="F3699" t="s">
        <v>68</v>
      </c>
      <c r="G3699" t="s">
        <v>69</v>
      </c>
      <c r="H3699" t="s">
        <v>70</v>
      </c>
      <c r="I3699" t="s">
        <v>71</v>
      </c>
      <c r="J3699" t="s">
        <v>99918</v>
      </c>
      <c r="K3699" t="s">
        <v>99919</v>
      </c>
      <c r="L3699" t="s">
        <v>99920</v>
      </c>
      <c r="M3699" t="s">
        <v>75</v>
      </c>
      <c r="N3699" t="s">
        <v>76</v>
      </c>
      <c r="O3699" t="s">
        <v>28382</v>
      </c>
      <c r="P3699" t="s">
        <v>78</v>
      </c>
      <c r="Q3699" t="s">
        <v>79</v>
      </c>
      <c r="R3699" t="s">
        <v>80</v>
      </c>
      <c r="S3699" s="1">
        <v>46045</v>
      </c>
      <c r="T3699" s="1">
        <v>46046</v>
      </c>
      <c r="U3699" s="1">
        <v>46265</v>
      </c>
      <c r="V3699" t="s">
        <v>127</v>
      </c>
      <c r="W3699" t="s">
        <v>82</v>
      </c>
      <c r="X3699" t="s">
        <v>99921</v>
      </c>
      <c r="Y3699" t="s">
        <v>99922</v>
      </c>
      <c r="Z3699" t="s">
        <v>85</v>
      </c>
      <c r="AA3699" t="s">
        <v>85</v>
      </c>
      <c r="AB3699" t="s">
        <v>85</v>
      </c>
      <c r="AC3699" t="s">
        <v>85</v>
      </c>
      <c r="AD3699" t="s">
        <v>85</v>
      </c>
      <c r="AE3699" t="s">
        <v>85</v>
      </c>
      <c r="AF3699" t="s">
        <v>85</v>
      </c>
      <c r="AG3699" t="s">
        <v>49</v>
      </c>
      <c r="AH3699" t="s">
        <v>86</v>
      </c>
      <c r="AI3699" s="3">
        <v>30898342</v>
      </c>
      <c r="AJ3699" t="s">
        <v>87</v>
      </c>
      <c r="AK3699" s="3">
        <v>2059889</v>
      </c>
      <c r="AL3699" s="3">
        <v>30898342</v>
      </c>
      <c r="AM3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699" t="s">
        <v>87</v>
      </c>
      <c r="AO3699" t="s">
        <v>87</v>
      </c>
      <c r="AP3699" t="s">
        <v>87</v>
      </c>
      <c r="AQ3699" s="3">
        <v>30898342</v>
      </c>
      <c r="AR3699" t="s">
        <v>87</v>
      </c>
      <c r="AS3699" t="s">
        <v>88</v>
      </c>
      <c r="AT3699" t="s">
        <v>85</v>
      </c>
      <c r="AU3699">
        <v>0</v>
      </c>
      <c r="AV3699" t="s">
        <v>89</v>
      </c>
      <c r="AW3699" t="s">
        <v>89</v>
      </c>
      <c r="AX3699" t="s">
        <v>99923</v>
      </c>
      <c r="AY3699" t="s">
        <v>28382</v>
      </c>
      <c r="AZ3699" t="s">
        <v>580</v>
      </c>
      <c r="BA3699" t="s">
        <v>85</v>
      </c>
      <c r="BB3699" t="s">
        <v>94</v>
      </c>
      <c r="BC3699" t="s">
        <v>343</v>
      </c>
      <c r="BD3699" t="s">
        <v>82</v>
      </c>
      <c r="BE3699" t="s">
        <v>344</v>
      </c>
      <c r="BF3699" t="s">
        <v>13012</v>
      </c>
      <c r="BG3699" t="s">
        <v>82</v>
      </c>
      <c r="BH3699" t="s">
        <v>13013</v>
      </c>
      <c r="BI3699" t="s">
        <v>93</v>
      </c>
      <c r="BJ3699" t="s">
        <v>93</v>
      </c>
      <c r="BK3699" t="s">
        <v>93</v>
      </c>
      <c r="BL3699" t="s">
        <v>85</v>
      </c>
      <c r="BM3699" t="s">
        <v>93</v>
      </c>
      <c r="BN3699" t="s">
        <v>94</v>
      </c>
      <c r="BO3699" t="s">
        <v>94</v>
      </c>
      <c r="BP3699" s="2" t="s">
        <v>94</v>
      </c>
    </row>
    <row r="3700" spans="1:68" x14ac:dyDescent="0.25">
      <c r="A3700" t="s">
        <v>332</v>
      </c>
      <c r="B3700" s="4">
        <v>899999239</v>
      </c>
      <c r="C3700" t="s">
        <v>333</v>
      </c>
      <c r="D3700" t="s">
        <v>334</v>
      </c>
      <c r="E3700" t="s">
        <v>133549</v>
      </c>
      <c r="F3700" t="s">
        <v>68</v>
      </c>
      <c r="G3700" t="s">
        <v>69</v>
      </c>
      <c r="H3700" t="s">
        <v>70</v>
      </c>
      <c r="I3700" t="s">
        <v>71</v>
      </c>
      <c r="J3700" t="s">
        <v>99996</v>
      </c>
      <c r="K3700" t="s">
        <v>99997</v>
      </c>
      <c r="L3700" t="s">
        <v>99998</v>
      </c>
      <c r="M3700" t="s">
        <v>75</v>
      </c>
      <c r="N3700" t="s">
        <v>76</v>
      </c>
      <c r="O3700" t="s">
        <v>2083</v>
      </c>
      <c r="P3700" t="s">
        <v>78</v>
      </c>
      <c r="Q3700" t="s">
        <v>79</v>
      </c>
      <c r="R3700" t="s">
        <v>80</v>
      </c>
      <c r="S3700" s="1">
        <v>46051</v>
      </c>
      <c r="T3700" s="1">
        <v>46055</v>
      </c>
      <c r="U3700" s="1">
        <v>46361</v>
      </c>
      <c r="V3700" t="s">
        <v>127</v>
      </c>
      <c r="W3700" t="s">
        <v>82</v>
      </c>
      <c r="X3700" t="s">
        <v>99999</v>
      </c>
      <c r="Y3700" t="s">
        <v>100000</v>
      </c>
      <c r="Z3700" t="s">
        <v>85</v>
      </c>
      <c r="AA3700" t="s">
        <v>85</v>
      </c>
      <c r="AB3700" t="s">
        <v>85</v>
      </c>
      <c r="AC3700" t="s">
        <v>85</v>
      </c>
      <c r="AD3700" t="s">
        <v>85</v>
      </c>
      <c r="AE3700" t="s">
        <v>85</v>
      </c>
      <c r="AF3700" t="s">
        <v>85</v>
      </c>
      <c r="AG3700" t="s">
        <v>49</v>
      </c>
      <c r="AH3700" t="s">
        <v>86</v>
      </c>
      <c r="AI3700" s="3">
        <v>27080360</v>
      </c>
      <c r="AJ3700" t="s">
        <v>87</v>
      </c>
      <c r="AK3700" t="s">
        <v>87</v>
      </c>
      <c r="AL3700" s="3">
        <v>27080360</v>
      </c>
      <c r="AM3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0" t="s">
        <v>87</v>
      </c>
      <c r="AO3700" t="s">
        <v>87</v>
      </c>
      <c r="AP3700" t="s">
        <v>87</v>
      </c>
      <c r="AQ3700" s="3">
        <v>27080360</v>
      </c>
      <c r="AR3700" s="3">
        <v>27080360</v>
      </c>
      <c r="AS3700" t="s">
        <v>88</v>
      </c>
      <c r="AT3700" t="s">
        <v>85</v>
      </c>
      <c r="AU3700">
        <v>0</v>
      </c>
      <c r="AV3700" t="s">
        <v>89</v>
      </c>
      <c r="AW3700" t="s">
        <v>89</v>
      </c>
      <c r="AX3700" t="s">
        <v>100001</v>
      </c>
      <c r="AY3700" t="s">
        <v>2083</v>
      </c>
      <c r="AZ3700" t="s">
        <v>195</v>
      </c>
      <c r="BA3700" t="s">
        <v>85</v>
      </c>
      <c r="BB3700" t="s">
        <v>94</v>
      </c>
      <c r="BC3700" t="s">
        <v>343</v>
      </c>
      <c r="BD3700" t="s">
        <v>82</v>
      </c>
      <c r="BE3700" t="s">
        <v>344</v>
      </c>
      <c r="BF3700" t="s">
        <v>709</v>
      </c>
      <c r="BG3700" t="s">
        <v>82</v>
      </c>
      <c r="BH3700" t="s">
        <v>710</v>
      </c>
      <c r="BI3700" t="s">
        <v>93</v>
      </c>
      <c r="BJ3700" t="s">
        <v>93</v>
      </c>
      <c r="BK3700" t="s">
        <v>93</v>
      </c>
      <c r="BL3700" t="s">
        <v>85</v>
      </c>
      <c r="BM3700" t="s">
        <v>93</v>
      </c>
      <c r="BN3700" t="s">
        <v>94</v>
      </c>
      <c r="BO3700" t="s">
        <v>94</v>
      </c>
      <c r="BP3700" s="2" t="s">
        <v>94</v>
      </c>
    </row>
    <row r="3701" spans="1:68" x14ac:dyDescent="0.25">
      <c r="A3701" t="s">
        <v>332</v>
      </c>
      <c r="B3701" s="4">
        <v>899999239</v>
      </c>
      <c r="C3701" t="s">
        <v>333</v>
      </c>
      <c r="D3701" t="s">
        <v>334</v>
      </c>
      <c r="E3701" t="s">
        <v>133549</v>
      </c>
      <c r="F3701" t="s">
        <v>68</v>
      </c>
      <c r="G3701" t="s">
        <v>69</v>
      </c>
      <c r="H3701" t="s">
        <v>70</v>
      </c>
      <c r="I3701" t="s">
        <v>71</v>
      </c>
      <c r="J3701" t="s">
        <v>100287</v>
      </c>
      <c r="K3701" t="s">
        <v>100288</v>
      </c>
      <c r="L3701" t="s">
        <v>100289</v>
      </c>
      <c r="M3701" t="s">
        <v>75</v>
      </c>
      <c r="N3701" t="s">
        <v>76</v>
      </c>
      <c r="O3701" t="s">
        <v>370</v>
      </c>
      <c r="P3701" t="s">
        <v>78</v>
      </c>
      <c r="Q3701" t="s">
        <v>79</v>
      </c>
      <c r="R3701" t="s">
        <v>80</v>
      </c>
      <c r="S3701" s="1">
        <v>46048</v>
      </c>
      <c r="T3701" s="1">
        <v>46055</v>
      </c>
      <c r="U3701" s="1">
        <v>46361</v>
      </c>
      <c r="V3701" t="s">
        <v>105</v>
      </c>
      <c r="W3701" t="s">
        <v>82</v>
      </c>
      <c r="X3701" t="s">
        <v>100290</v>
      </c>
      <c r="Y3701" t="s">
        <v>100291</v>
      </c>
      <c r="Z3701" t="s">
        <v>85</v>
      </c>
      <c r="AA3701" t="s">
        <v>85</v>
      </c>
      <c r="AB3701" t="s">
        <v>85</v>
      </c>
      <c r="AC3701" t="s">
        <v>85</v>
      </c>
      <c r="AD3701" t="s">
        <v>85</v>
      </c>
      <c r="AE3701" t="s">
        <v>85</v>
      </c>
      <c r="AF3701" t="s">
        <v>85</v>
      </c>
      <c r="AG3701" t="s">
        <v>49</v>
      </c>
      <c r="AH3701" t="s">
        <v>86</v>
      </c>
      <c r="AI3701" s="3">
        <v>28675337</v>
      </c>
      <c r="AJ3701" t="s">
        <v>87</v>
      </c>
      <c r="AK3701" t="s">
        <v>87</v>
      </c>
      <c r="AL3701" s="3">
        <v>28675337</v>
      </c>
      <c r="AM3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1" t="s">
        <v>87</v>
      </c>
      <c r="AO3701" t="s">
        <v>87</v>
      </c>
      <c r="AP3701" t="s">
        <v>87</v>
      </c>
      <c r="AQ3701" s="3">
        <v>28675337</v>
      </c>
      <c r="AR3701" t="s">
        <v>87</v>
      </c>
      <c r="AS3701" t="s">
        <v>88</v>
      </c>
      <c r="AT3701" t="s">
        <v>85</v>
      </c>
      <c r="AU3701">
        <v>0</v>
      </c>
      <c r="AV3701" t="s">
        <v>89</v>
      </c>
      <c r="AW3701" t="s">
        <v>89</v>
      </c>
      <c r="AX3701" t="s">
        <v>100292</v>
      </c>
      <c r="AY3701" t="s">
        <v>370</v>
      </c>
      <c r="AZ3701" t="s">
        <v>195</v>
      </c>
      <c r="BA3701" t="s">
        <v>85</v>
      </c>
      <c r="BB3701" t="s">
        <v>94</v>
      </c>
      <c r="BC3701" t="s">
        <v>343</v>
      </c>
      <c r="BD3701" t="s">
        <v>82</v>
      </c>
      <c r="BE3701" t="s">
        <v>344</v>
      </c>
      <c r="BF3701" t="s">
        <v>2270</v>
      </c>
      <c r="BG3701" t="s">
        <v>82</v>
      </c>
      <c r="BH3701" t="s">
        <v>2271</v>
      </c>
      <c r="BI3701" t="s">
        <v>1343</v>
      </c>
      <c r="BJ3701" t="s">
        <v>82</v>
      </c>
      <c r="BK3701" t="s">
        <v>1344</v>
      </c>
      <c r="BL3701" t="s">
        <v>85</v>
      </c>
      <c r="BM3701" t="s">
        <v>93</v>
      </c>
      <c r="BN3701" t="s">
        <v>94</v>
      </c>
      <c r="BO3701" t="s">
        <v>94</v>
      </c>
      <c r="BP3701" s="2" t="s">
        <v>94</v>
      </c>
    </row>
    <row r="3702" spans="1:68" x14ac:dyDescent="0.25">
      <c r="A3702" t="s">
        <v>332</v>
      </c>
      <c r="B3702" s="4">
        <v>899999239</v>
      </c>
      <c r="C3702" t="s">
        <v>333</v>
      </c>
      <c r="D3702" t="s">
        <v>334</v>
      </c>
      <c r="E3702" t="s">
        <v>133549</v>
      </c>
      <c r="F3702" t="s">
        <v>68</v>
      </c>
      <c r="G3702" t="s">
        <v>69</v>
      </c>
      <c r="H3702" t="s">
        <v>70</v>
      </c>
      <c r="I3702" t="s">
        <v>71</v>
      </c>
      <c r="J3702" t="s">
        <v>100337</v>
      </c>
      <c r="K3702" t="s">
        <v>100338</v>
      </c>
      <c r="L3702" t="s">
        <v>100339</v>
      </c>
      <c r="M3702" t="s">
        <v>75</v>
      </c>
      <c r="N3702" t="s">
        <v>76</v>
      </c>
      <c r="O3702" t="s">
        <v>370</v>
      </c>
      <c r="P3702" t="s">
        <v>78</v>
      </c>
      <c r="Q3702" t="s">
        <v>79</v>
      </c>
      <c r="R3702" t="s">
        <v>80</v>
      </c>
      <c r="S3702" s="1">
        <v>46048</v>
      </c>
      <c r="T3702" s="1">
        <v>46055</v>
      </c>
      <c r="U3702" s="1">
        <v>46361</v>
      </c>
      <c r="V3702" t="s">
        <v>127</v>
      </c>
      <c r="W3702" t="s">
        <v>82</v>
      </c>
      <c r="X3702" t="s">
        <v>100340</v>
      </c>
      <c r="Y3702" t="s">
        <v>100341</v>
      </c>
      <c r="Z3702" t="s">
        <v>85</v>
      </c>
      <c r="AA3702" t="s">
        <v>85</v>
      </c>
      <c r="AB3702" t="s">
        <v>85</v>
      </c>
      <c r="AC3702" t="s">
        <v>85</v>
      </c>
      <c r="AD3702" t="s">
        <v>85</v>
      </c>
      <c r="AE3702" t="s">
        <v>85</v>
      </c>
      <c r="AF3702" t="s">
        <v>85</v>
      </c>
      <c r="AG3702" t="s">
        <v>49</v>
      </c>
      <c r="AH3702" t="s">
        <v>86</v>
      </c>
      <c r="AI3702" s="3">
        <v>28675337</v>
      </c>
      <c r="AJ3702" t="s">
        <v>87</v>
      </c>
      <c r="AK3702" t="s">
        <v>87</v>
      </c>
      <c r="AL3702" s="3">
        <v>28675337</v>
      </c>
      <c r="AM3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2" t="s">
        <v>87</v>
      </c>
      <c r="AO3702" t="s">
        <v>87</v>
      </c>
      <c r="AP3702" t="s">
        <v>87</v>
      </c>
      <c r="AQ3702" s="3">
        <v>28675337</v>
      </c>
      <c r="AR3702" s="3">
        <v>28675337</v>
      </c>
      <c r="AS3702" t="s">
        <v>88</v>
      </c>
      <c r="AT3702" t="s">
        <v>85</v>
      </c>
      <c r="AU3702">
        <v>0</v>
      </c>
      <c r="AV3702" t="s">
        <v>89</v>
      </c>
      <c r="AW3702" t="s">
        <v>89</v>
      </c>
      <c r="AX3702" t="s">
        <v>100342</v>
      </c>
      <c r="AY3702" t="s">
        <v>370</v>
      </c>
      <c r="AZ3702" t="s">
        <v>195</v>
      </c>
      <c r="BA3702" t="s">
        <v>85</v>
      </c>
      <c r="BB3702" t="s">
        <v>94</v>
      </c>
      <c r="BC3702" t="s">
        <v>343</v>
      </c>
      <c r="BD3702" t="s">
        <v>82</v>
      </c>
      <c r="BE3702" t="s">
        <v>344</v>
      </c>
      <c r="BF3702" t="s">
        <v>345</v>
      </c>
      <c r="BG3702" t="s">
        <v>82</v>
      </c>
      <c r="BH3702" t="s">
        <v>346</v>
      </c>
      <c r="BI3702" t="s">
        <v>93</v>
      </c>
      <c r="BJ3702" t="s">
        <v>93</v>
      </c>
      <c r="BK3702" t="s">
        <v>93</v>
      </c>
      <c r="BL3702" t="s">
        <v>85</v>
      </c>
      <c r="BM3702" t="s">
        <v>93</v>
      </c>
      <c r="BN3702" t="s">
        <v>94</v>
      </c>
      <c r="BO3702" t="s">
        <v>94</v>
      </c>
      <c r="BP3702" s="2" t="s">
        <v>94</v>
      </c>
    </row>
    <row r="3703" spans="1:68" x14ac:dyDescent="0.25">
      <c r="A3703" t="s">
        <v>332</v>
      </c>
      <c r="B3703" s="4">
        <v>899999239</v>
      </c>
      <c r="C3703" t="s">
        <v>333</v>
      </c>
      <c r="D3703" t="s">
        <v>334</v>
      </c>
      <c r="E3703" t="s">
        <v>133549</v>
      </c>
      <c r="F3703" t="s">
        <v>68</v>
      </c>
      <c r="G3703" t="s">
        <v>69</v>
      </c>
      <c r="H3703" t="s">
        <v>70</v>
      </c>
      <c r="I3703" t="s">
        <v>71</v>
      </c>
      <c r="J3703" t="s">
        <v>100472</v>
      </c>
      <c r="K3703" t="s">
        <v>100473</v>
      </c>
      <c r="L3703" t="s">
        <v>100474</v>
      </c>
      <c r="M3703" t="s">
        <v>162</v>
      </c>
      <c r="N3703" t="s">
        <v>76</v>
      </c>
      <c r="O3703" t="s">
        <v>100475</v>
      </c>
      <c r="P3703" t="s">
        <v>78</v>
      </c>
      <c r="Q3703" t="s">
        <v>79</v>
      </c>
      <c r="R3703" t="s">
        <v>80</v>
      </c>
      <c r="S3703" s="1">
        <v>46039</v>
      </c>
      <c r="T3703" s="1">
        <v>46041</v>
      </c>
      <c r="U3703" s="1">
        <v>46234</v>
      </c>
      <c r="V3703" t="s">
        <v>127</v>
      </c>
      <c r="W3703" t="s">
        <v>82</v>
      </c>
      <c r="X3703" t="s">
        <v>100476</v>
      </c>
      <c r="Y3703" t="s">
        <v>100477</v>
      </c>
      <c r="Z3703" t="s">
        <v>85</v>
      </c>
      <c r="AA3703" t="s">
        <v>85</v>
      </c>
      <c r="AB3703" t="s">
        <v>85</v>
      </c>
      <c r="AC3703" t="s">
        <v>85</v>
      </c>
      <c r="AD3703" t="s">
        <v>85</v>
      </c>
      <c r="AE3703" t="s">
        <v>85</v>
      </c>
      <c r="AF3703" t="s">
        <v>85</v>
      </c>
      <c r="AG3703" t="s">
        <v>49</v>
      </c>
      <c r="AH3703" t="s">
        <v>86</v>
      </c>
      <c r="AI3703" s="3">
        <v>31113241</v>
      </c>
      <c r="AJ3703" t="s">
        <v>87</v>
      </c>
      <c r="AK3703" t="s">
        <v>87</v>
      </c>
      <c r="AL3703" s="3">
        <v>31113241</v>
      </c>
      <c r="AM3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3" t="s">
        <v>87</v>
      </c>
      <c r="AO3703" t="s">
        <v>87</v>
      </c>
      <c r="AP3703" t="s">
        <v>87</v>
      </c>
      <c r="AQ3703" s="3">
        <v>31113241</v>
      </c>
      <c r="AR3703" t="s">
        <v>87</v>
      </c>
      <c r="AS3703" t="s">
        <v>88</v>
      </c>
      <c r="AT3703" t="s">
        <v>85</v>
      </c>
      <c r="AU3703">
        <v>0</v>
      </c>
      <c r="AV3703" t="s">
        <v>89</v>
      </c>
      <c r="AW3703" t="s">
        <v>89</v>
      </c>
      <c r="AX3703" t="s">
        <v>100478</v>
      </c>
      <c r="AY3703" t="s">
        <v>100475</v>
      </c>
      <c r="AZ3703" t="s">
        <v>2371</v>
      </c>
      <c r="BA3703" t="s">
        <v>85</v>
      </c>
      <c r="BB3703" t="s">
        <v>94</v>
      </c>
      <c r="BC3703" t="s">
        <v>343</v>
      </c>
      <c r="BD3703" t="s">
        <v>82</v>
      </c>
      <c r="BE3703" t="s">
        <v>344</v>
      </c>
      <c r="BF3703" t="s">
        <v>4391</v>
      </c>
      <c r="BG3703" t="s">
        <v>82</v>
      </c>
      <c r="BH3703" t="s">
        <v>4392</v>
      </c>
      <c r="BI3703" t="s">
        <v>93</v>
      </c>
      <c r="BJ3703" t="s">
        <v>93</v>
      </c>
      <c r="BK3703" t="s">
        <v>93</v>
      </c>
      <c r="BL3703" t="s">
        <v>85</v>
      </c>
      <c r="BM3703" t="s">
        <v>93</v>
      </c>
      <c r="BN3703" t="s">
        <v>94</v>
      </c>
      <c r="BO3703" t="s">
        <v>94</v>
      </c>
      <c r="BP3703" s="2" t="s">
        <v>94</v>
      </c>
    </row>
    <row r="3704" spans="1:68" x14ac:dyDescent="0.25">
      <c r="A3704" t="s">
        <v>332</v>
      </c>
      <c r="B3704" s="4">
        <v>899999239</v>
      </c>
      <c r="C3704" t="s">
        <v>333</v>
      </c>
      <c r="D3704" t="s">
        <v>334</v>
      </c>
      <c r="E3704" t="s">
        <v>133549</v>
      </c>
      <c r="F3704" t="s">
        <v>68</v>
      </c>
      <c r="G3704" t="s">
        <v>69</v>
      </c>
      <c r="H3704" t="s">
        <v>70</v>
      </c>
      <c r="I3704" t="s">
        <v>71</v>
      </c>
      <c r="J3704" t="s">
        <v>100710</v>
      </c>
      <c r="K3704" t="s">
        <v>100711</v>
      </c>
      <c r="L3704" t="s">
        <v>100712</v>
      </c>
      <c r="M3704" t="s">
        <v>75</v>
      </c>
      <c r="N3704" t="s">
        <v>76</v>
      </c>
      <c r="O3704" t="s">
        <v>45969</v>
      </c>
      <c r="P3704" t="s">
        <v>78</v>
      </c>
      <c r="Q3704" t="s">
        <v>79</v>
      </c>
      <c r="R3704" t="s">
        <v>80</v>
      </c>
      <c r="S3704" s="1">
        <v>46022</v>
      </c>
      <c r="T3704" s="1">
        <v>46022</v>
      </c>
      <c r="U3704" s="1">
        <v>46232</v>
      </c>
      <c r="V3704" t="s">
        <v>81</v>
      </c>
      <c r="W3704" t="s">
        <v>82</v>
      </c>
      <c r="X3704" t="s">
        <v>100713</v>
      </c>
      <c r="Y3704" t="s">
        <v>100714</v>
      </c>
      <c r="Z3704" t="s">
        <v>85</v>
      </c>
      <c r="AA3704" t="s">
        <v>85</v>
      </c>
      <c r="AB3704" t="s">
        <v>85</v>
      </c>
      <c r="AC3704" t="s">
        <v>85</v>
      </c>
      <c r="AD3704" t="s">
        <v>85</v>
      </c>
      <c r="AE3704" t="s">
        <v>85</v>
      </c>
      <c r="AF3704" t="s">
        <v>85</v>
      </c>
      <c r="AG3704" t="s">
        <v>209</v>
      </c>
      <c r="AH3704" t="s">
        <v>86</v>
      </c>
      <c r="AI3704" s="3">
        <v>27476778</v>
      </c>
      <c r="AJ3704" t="s">
        <v>87</v>
      </c>
      <c r="AK3704" s="3">
        <v>4056096</v>
      </c>
      <c r="AL3704" s="3">
        <v>27476778</v>
      </c>
      <c r="AM3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4" t="s">
        <v>87</v>
      </c>
      <c r="AO3704" t="s">
        <v>87</v>
      </c>
      <c r="AP3704" t="s">
        <v>87</v>
      </c>
      <c r="AQ3704" s="3">
        <v>27476778</v>
      </c>
      <c r="AR3704" s="3">
        <v>130842</v>
      </c>
      <c r="AS3704" t="s">
        <v>88</v>
      </c>
      <c r="AT3704" t="s">
        <v>85</v>
      </c>
      <c r="AU3704">
        <v>0</v>
      </c>
      <c r="AV3704" t="s">
        <v>89</v>
      </c>
      <c r="AW3704" t="s">
        <v>89</v>
      </c>
      <c r="AX3704" t="s">
        <v>100715</v>
      </c>
      <c r="AY3704" t="s">
        <v>45969</v>
      </c>
      <c r="AZ3704" t="s">
        <v>310</v>
      </c>
      <c r="BA3704" t="s">
        <v>85</v>
      </c>
      <c r="BB3704" t="s">
        <v>94</v>
      </c>
      <c r="BC3704" t="s">
        <v>343</v>
      </c>
      <c r="BD3704" t="s">
        <v>82</v>
      </c>
      <c r="BE3704" t="s">
        <v>344</v>
      </c>
      <c r="BF3704" t="s">
        <v>709</v>
      </c>
      <c r="BG3704" t="s">
        <v>82</v>
      </c>
      <c r="BH3704" t="s">
        <v>710</v>
      </c>
      <c r="BI3704" t="s">
        <v>93</v>
      </c>
      <c r="BJ3704" t="s">
        <v>93</v>
      </c>
      <c r="BK3704" t="s">
        <v>93</v>
      </c>
      <c r="BL3704" t="s">
        <v>85</v>
      </c>
      <c r="BM3704" t="s">
        <v>93</v>
      </c>
      <c r="BN3704" t="s">
        <v>94</v>
      </c>
      <c r="BO3704" t="s">
        <v>94</v>
      </c>
      <c r="BP3704" s="2" t="s">
        <v>94</v>
      </c>
    </row>
    <row r="3705" spans="1:68" x14ac:dyDescent="0.25">
      <c r="A3705" t="s">
        <v>332</v>
      </c>
      <c r="B3705" s="4">
        <v>899999239</v>
      </c>
      <c r="C3705" t="s">
        <v>333</v>
      </c>
      <c r="D3705" t="s">
        <v>334</v>
      </c>
      <c r="E3705" t="s">
        <v>133549</v>
      </c>
      <c r="F3705" t="s">
        <v>68</v>
      </c>
      <c r="G3705" t="s">
        <v>69</v>
      </c>
      <c r="H3705" t="s">
        <v>70</v>
      </c>
      <c r="I3705" t="s">
        <v>71</v>
      </c>
      <c r="J3705" t="s">
        <v>100938</v>
      </c>
      <c r="K3705" t="s">
        <v>100939</v>
      </c>
      <c r="L3705" t="s">
        <v>100940</v>
      </c>
      <c r="M3705" t="s">
        <v>75</v>
      </c>
      <c r="N3705" t="s">
        <v>76</v>
      </c>
      <c r="O3705" t="s">
        <v>2122</v>
      </c>
      <c r="P3705" t="s">
        <v>78</v>
      </c>
      <c r="Q3705" t="s">
        <v>79</v>
      </c>
      <c r="R3705" t="s">
        <v>80</v>
      </c>
      <c r="S3705" s="1">
        <v>46049</v>
      </c>
      <c r="T3705" s="1">
        <v>46055</v>
      </c>
      <c r="U3705" s="1">
        <v>46361</v>
      </c>
      <c r="V3705" t="s">
        <v>127</v>
      </c>
      <c r="W3705" t="s">
        <v>82</v>
      </c>
      <c r="X3705" t="s">
        <v>100941</v>
      </c>
      <c r="Y3705" t="s">
        <v>100942</v>
      </c>
      <c r="Z3705" t="s">
        <v>85</v>
      </c>
      <c r="AA3705" t="s">
        <v>85</v>
      </c>
      <c r="AB3705" t="s">
        <v>85</v>
      </c>
      <c r="AC3705" t="s">
        <v>85</v>
      </c>
      <c r="AD3705" t="s">
        <v>85</v>
      </c>
      <c r="AE3705" t="s">
        <v>85</v>
      </c>
      <c r="AF3705" t="s">
        <v>85</v>
      </c>
      <c r="AG3705" t="s">
        <v>49</v>
      </c>
      <c r="AH3705" t="s">
        <v>86</v>
      </c>
      <c r="AI3705" s="3">
        <v>25329243</v>
      </c>
      <c r="AJ3705" t="s">
        <v>87</v>
      </c>
      <c r="AK3705" t="s">
        <v>87</v>
      </c>
      <c r="AL3705" s="3">
        <v>25329243</v>
      </c>
      <c r="AM3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5" t="s">
        <v>87</v>
      </c>
      <c r="AO3705" t="s">
        <v>87</v>
      </c>
      <c r="AP3705" t="s">
        <v>87</v>
      </c>
      <c r="AQ3705" s="3">
        <v>25329243</v>
      </c>
      <c r="AR3705" t="s">
        <v>87</v>
      </c>
      <c r="AS3705" t="s">
        <v>88</v>
      </c>
      <c r="AT3705" t="s">
        <v>85</v>
      </c>
      <c r="AU3705">
        <v>0</v>
      </c>
      <c r="AV3705" t="s">
        <v>89</v>
      </c>
      <c r="AW3705" t="s">
        <v>89</v>
      </c>
      <c r="AX3705" t="s">
        <v>100943</v>
      </c>
      <c r="AY3705" t="s">
        <v>2122</v>
      </c>
      <c r="AZ3705" t="s">
        <v>195</v>
      </c>
      <c r="BA3705" t="s">
        <v>85</v>
      </c>
      <c r="BB3705" t="s">
        <v>94</v>
      </c>
      <c r="BC3705" t="s">
        <v>343</v>
      </c>
      <c r="BD3705" t="s">
        <v>82</v>
      </c>
      <c r="BE3705" t="s">
        <v>344</v>
      </c>
      <c r="BF3705" t="s">
        <v>2270</v>
      </c>
      <c r="BG3705" t="s">
        <v>82</v>
      </c>
      <c r="BH3705" t="s">
        <v>2271</v>
      </c>
      <c r="BI3705" t="s">
        <v>93</v>
      </c>
      <c r="BJ3705" t="s">
        <v>93</v>
      </c>
      <c r="BK3705" t="s">
        <v>93</v>
      </c>
      <c r="BL3705" t="s">
        <v>85</v>
      </c>
      <c r="BM3705" t="s">
        <v>93</v>
      </c>
      <c r="BN3705" t="s">
        <v>94</v>
      </c>
      <c r="BO3705" t="s">
        <v>94</v>
      </c>
      <c r="BP3705" s="2" t="s">
        <v>94</v>
      </c>
    </row>
    <row r="3706" spans="1:68" x14ac:dyDescent="0.25">
      <c r="A3706" t="s">
        <v>332</v>
      </c>
      <c r="B3706" s="4">
        <v>899999239</v>
      </c>
      <c r="C3706" t="s">
        <v>333</v>
      </c>
      <c r="D3706" t="s">
        <v>334</v>
      </c>
      <c r="E3706" t="s">
        <v>133549</v>
      </c>
      <c r="F3706" t="s">
        <v>68</v>
      </c>
      <c r="G3706" t="s">
        <v>69</v>
      </c>
      <c r="H3706" t="s">
        <v>70</v>
      </c>
      <c r="I3706" t="s">
        <v>71</v>
      </c>
      <c r="J3706" t="s">
        <v>101300</v>
      </c>
      <c r="K3706" t="s">
        <v>101301</v>
      </c>
      <c r="L3706" t="s">
        <v>101302</v>
      </c>
      <c r="M3706" t="s">
        <v>75</v>
      </c>
      <c r="N3706" t="s">
        <v>76</v>
      </c>
      <c r="O3706" t="s">
        <v>1983</v>
      </c>
      <c r="P3706" t="s">
        <v>78</v>
      </c>
      <c r="Q3706" t="s">
        <v>79</v>
      </c>
      <c r="R3706" t="s">
        <v>80</v>
      </c>
      <c r="S3706" s="1">
        <v>46045</v>
      </c>
      <c r="T3706" s="1">
        <v>46055</v>
      </c>
      <c r="U3706" s="1">
        <v>46361</v>
      </c>
      <c r="V3706" t="s">
        <v>127</v>
      </c>
      <c r="W3706" t="s">
        <v>82</v>
      </c>
      <c r="X3706" t="s">
        <v>101303</v>
      </c>
      <c r="Y3706" t="s">
        <v>101304</v>
      </c>
      <c r="Z3706" t="s">
        <v>85</v>
      </c>
      <c r="AA3706" t="s">
        <v>85</v>
      </c>
      <c r="AB3706" t="s">
        <v>85</v>
      </c>
      <c r="AC3706" t="s">
        <v>85</v>
      </c>
      <c r="AD3706" t="s">
        <v>85</v>
      </c>
      <c r="AE3706" t="s">
        <v>85</v>
      </c>
      <c r="AF3706" t="s">
        <v>85</v>
      </c>
      <c r="AG3706" t="s">
        <v>49</v>
      </c>
      <c r="AH3706" t="s">
        <v>86</v>
      </c>
      <c r="AI3706" s="3">
        <v>29682234</v>
      </c>
      <c r="AJ3706" t="s">
        <v>87</v>
      </c>
      <c r="AK3706" t="s">
        <v>87</v>
      </c>
      <c r="AL3706" s="3">
        <v>29682234</v>
      </c>
      <c r="AM3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6" t="s">
        <v>87</v>
      </c>
      <c r="AO3706" t="s">
        <v>87</v>
      </c>
      <c r="AP3706" t="s">
        <v>87</v>
      </c>
      <c r="AQ3706" s="3">
        <v>29682234</v>
      </c>
      <c r="AR3706" t="s">
        <v>87</v>
      </c>
      <c r="AS3706" t="s">
        <v>88</v>
      </c>
      <c r="AT3706" t="s">
        <v>85</v>
      </c>
      <c r="AU3706">
        <v>0</v>
      </c>
      <c r="AV3706" t="s">
        <v>89</v>
      </c>
      <c r="AW3706" t="s">
        <v>89</v>
      </c>
      <c r="AX3706" t="s">
        <v>101305</v>
      </c>
      <c r="AY3706" t="s">
        <v>1983</v>
      </c>
      <c r="AZ3706" t="s">
        <v>195</v>
      </c>
      <c r="BA3706" t="s">
        <v>85</v>
      </c>
      <c r="BB3706" t="s">
        <v>94</v>
      </c>
      <c r="BC3706" t="s">
        <v>343</v>
      </c>
      <c r="BD3706" t="s">
        <v>82</v>
      </c>
      <c r="BE3706" t="s">
        <v>344</v>
      </c>
      <c r="BF3706" t="s">
        <v>474</v>
      </c>
      <c r="BG3706" t="s">
        <v>82</v>
      </c>
      <c r="BH3706" t="s">
        <v>475</v>
      </c>
      <c r="BI3706" t="s">
        <v>93</v>
      </c>
      <c r="BJ3706" t="s">
        <v>93</v>
      </c>
      <c r="BK3706" t="s">
        <v>93</v>
      </c>
      <c r="BL3706" t="s">
        <v>85</v>
      </c>
      <c r="BM3706" t="s">
        <v>93</v>
      </c>
      <c r="BN3706" t="s">
        <v>94</v>
      </c>
      <c r="BO3706" t="s">
        <v>94</v>
      </c>
      <c r="BP3706" s="2" t="s">
        <v>94</v>
      </c>
    </row>
    <row r="3707" spans="1:68" x14ac:dyDescent="0.25">
      <c r="A3707" t="s">
        <v>332</v>
      </c>
      <c r="B3707" s="4">
        <v>899999239</v>
      </c>
      <c r="C3707" t="s">
        <v>333</v>
      </c>
      <c r="D3707" t="s">
        <v>334</v>
      </c>
      <c r="E3707" t="s">
        <v>133549</v>
      </c>
      <c r="F3707" t="s">
        <v>68</v>
      </c>
      <c r="G3707" t="s">
        <v>69</v>
      </c>
      <c r="H3707" t="s">
        <v>70</v>
      </c>
      <c r="I3707" t="s">
        <v>71</v>
      </c>
      <c r="J3707" t="s">
        <v>101749</v>
      </c>
      <c r="K3707" t="s">
        <v>101750</v>
      </c>
      <c r="L3707" t="s">
        <v>101751</v>
      </c>
      <c r="M3707" t="s">
        <v>75</v>
      </c>
      <c r="N3707" t="s">
        <v>76</v>
      </c>
      <c r="O3707" t="s">
        <v>66207</v>
      </c>
      <c r="P3707" t="s">
        <v>78</v>
      </c>
      <c r="Q3707" t="s">
        <v>79</v>
      </c>
      <c r="R3707" t="s">
        <v>80</v>
      </c>
      <c r="S3707" s="1">
        <v>46045</v>
      </c>
      <c r="T3707" s="1">
        <v>46046</v>
      </c>
      <c r="U3707" s="1">
        <v>46265</v>
      </c>
      <c r="V3707" t="s">
        <v>127</v>
      </c>
      <c r="W3707" t="s">
        <v>82</v>
      </c>
      <c r="X3707" t="s">
        <v>101752</v>
      </c>
      <c r="Y3707" t="s">
        <v>101753</v>
      </c>
      <c r="Z3707" t="s">
        <v>85</v>
      </c>
      <c r="AA3707" t="s">
        <v>85</v>
      </c>
      <c r="AB3707" t="s">
        <v>85</v>
      </c>
      <c r="AC3707" t="s">
        <v>85</v>
      </c>
      <c r="AD3707" t="s">
        <v>85</v>
      </c>
      <c r="AE3707" t="s">
        <v>85</v>
      </c>
      <c r="AF3707" t="s">
        <v>85</v>
      </c>
      <c r="AG3707" t="s">
        <v>49</v>
      </c>
      <c r="AH3707" t="s">
        <v>86</v>
      </c>
      <c r="AI3707" s="3">
        <v>31805880</v>
      </c>
      <c r="AJ3707" t="s">
        <v>87</v>
      </c>
      <c r="AK3707" s="3">
        <v>2120392</v>
      </c>
      <c r="AL3707" s="3">
        <v>31805880</v>
      </c>
      <c r="AM3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7" t="s">
        <v>87</v>
      </c>
      <c r="AO3707" t="s">
        <v>87</v>
      </c>
      <c r="AP3707" t="s">
        <v>87</v>
      </c>
      <c r="AQ3707" s="3">
        <v>31805880</v>
      </c>
      <c r="AR3707" t="s">
        <v>87</v>
      </c>
      <c r="AS3707" t="s">
        <v>88</v>
      </c>
      <c r="AT3707" t="s">
        <v>85</v>
      </c>
      <c r="AU3707">
        <v>0</v>
      </c>
      <c r="AV3707" t="s">
        <v>89</v>
      </c>
      <c r="AW3707" t="s">
        <v>89</v>
      </c>
      <c r="AX3707" t="s">
        <v>101754</v>
      </c>
      <c r="AY3707" t="s">
        <v>66207</v>
      </c>
      <c r="AZ3707" t="s">
        <v>580</v>
      </c>
      <c r="BA3707" t="s">
        <v>85</v>
      </c>
      <c r="BB3707" t="s">
        <v>94</v>
      </c>
      <c r="BC3707" t="s">
        <v>343</v>
      </c>
      <c r="BD3707" t="s">
        <v>82</v>
      </c>
      <c r="BE3707" t="s">
        <v>344</v>
      </c>
      <c r="BF3707" t="s">
        <v>13012</v>
      </c>
      <c r="BG3707" t="s">
        <v>82</v>
      </c>
      <c r="BH3707" t="s">
        <v>13013</v>
      </c>
      <c r="BI3707" t="s">
        <v>93</v>
      </c>
      <c r="BJ3707" t="s">
        <v>93</v>
      </c>
      <c r="BK3707" t="s">
        <v>93</v>
      </c>
      <c r="BL3707" t="s">
        <v>85</v>
      </c>
      <c r="BM3707" t="s">
        <v>93</v>
      </c>
      <c r="BN3707" t="s">
        <v>94</v>
      </c>
      <c r="BO3707" t="s">
        <v>94</v>
      </c>
      <c r="BP3707" s="2" t="s">
        <v>94</v>
      </c>
    </row>
    <row r="3708" spans="1:68" x14ac:dyDescent="0.25">
      <c r="A3708" t="s">
        <v>332</v>
      </c>
      <c r="B3708" s="4">
        <v>899999239</v>
      </c>
      <c r="C3708" t="s">
        <v>333</v>
      </c>
      <c r="D3708" t="s">
        <v>334</v>
      </c>
      <c r="E3708" t="s">
        <v>133549</v>
      </c>
      <c r="F3708" t="s">
        <v>68</v>
      </c>
      <c r="G3708" t="s">
        <v>69</v>
      </c>
      <c r="H3708" t="s">
        <v>70</v>
      </c>
      <c r="I3708" t="s">
        <v>71</v>
      </c>
      <c r="J3708" t="s">
        <v>101926</v>
      </c>
      <c r="K3708" t="s">
        <v>101927</v>
      </c>
      <c r="L3708" t="s">
        <v>101928</v>
      </c>
      <c r="M3708" t="s">
        <v>162</v>
      </c>
      <c r="N3708" t="s">
        <v>76</v>
      </c>
      <c r="O3708" t="s">
        <v>1061</v>
      </c>
      <c r="P3708" t="s">
        <v>78</v>
      </c>
      <c r="Q3708" t="s">
        <v>79</v>
      </c>
      <c r="R3708" t="s">
        <v>80</v>
      </c>
      <c r="S3708" s="1">
        <v>46047</v>
      </c>
      <c r="T3708" s="1">
        <v>46055</v>
      </c>
      <c r="U3708" s="1">
        <v>46361</v>
      </c>
      <c r="V3708" t="s">
        <v>127</v>
      </c>
      <c r="W3708" t="s">
        <v>82</v>
      </c>
      <c r="X3708" t="s">
        <v>101929</v>
      </c>
      <c r="Y3708" t="s">
        <v>101930</v>
      </c>
      <c r="Z3708" t="s">
        <v>85</v>
      </c>
      <c r="AA3708" t="s">
        <v>85</v>
      </c>
      <c r="AB3708" t="s">
        <v>85</v>
      </c>
      <c r="AC3708" t="s">
        <v>85</v>
      </c>
      <c r="AD3708" t="s">
        <v>85</v>
      </c>
      <c r="AE3708" t="s">
        <v>85</v>
      </c>
      <c r="AF3708" t="s">
        <v>85</v>
      </c>
      <c r="AG3708" t="s">
        <v>49</v>
      </c>
      <c r="AH3708" t="s">
        <v>86</v>
      </c>
      <c r="AI3708" s="3">
        <v>24891456</v>
      </c>
      <c r="AJ3708" t="s">
        <v>87</v>
      </c>
      <c r="AK3708" t="s">
        <v>87</v>
      </c>
      <c r="AL3708" s="3">
        <v>24891456</v>
      </c>
      <c r="AM3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08" t="s">
        <v>87</v>
      </c>
      <c r="AO3708" t="s">
        <v>87</v>
      </c>
      <c r="AP3708" t="s">
        <v>87</v>
      </c>
      <c r="AQ3708" s="3">
        <v>24891456</v>
      </c>
      <c r="AR3708" s="3">
        <v>24891456</v>
      </c>
      <c r="AS3708" t="s">
        <v>88</v>
      </c>
      <c r="AT3708" t="s">
        <v>85</v>
      </c>
      <c r="AU3708">
        <v>0</v>
      </c>
      <c r="AV3708" t="s">
        <v>89</v>
      </c>
      <c r="AW3708" t="s">
        <v>89</v>
      </c>
      <c r="AX3708" t="s">
        <v>101931</v>
      </c>
      <c r="AY3708" t="s">
        <v>1061</v>
      </c>
      <c r="AZ3708" t="s">
        <v>1113</v>
      </c>
      <c r="BA3708" t="s">
        <v>85</v>
      </c>
      <c r="BB3708" t="s">
        <v>94</v>
      </c>
      <c r="BC3708" t="s">
        <v>343</v>
      </c>
      <c r="BD3708" t="s">
        <v>82</v>
      </c>
      <c r="BE3708" t="s">
        <v>344</v>
      </c>
      <c r="BF3708" t="s">
        <v>2270</v>
      </c>
      <c r="BG3708" t="s">
        <v>82</v>
      </c>
      <c r="BH3708" t="s">
        <v>2271</v>
      </c>
      <c r="BI3708" t="s">
        <v>93</v>
      </c>
      <c r="BJ3708" t="s">
        <v>93</v>
      </c>
      <c r="BK3708" t="s">
        <v>93</v>
      </c>
      <c r="BL3708" t="s">
        <v>85</v>
      </c>
      <c r="BM3708" t="s">
        <v>93</v>
      </c>
      <c r="BN3708" t="s">
        <v>94</v>
      </c>
      <c r="BO3708" t="s">
        <v>94</v>
      </c>
      <c r="BP3708" s="2" t="s">
        <v>94</v>
      </c>
    </row>
    <row r="3709" spans="1:68" x14ac:dyDescent="0.25">
      <c r="A3709" t="s">
        <v>332</v>
      </c>
      <c r="B3709" s="4">
        <v>899999239</v>
      </c>
      <c r="C3709" t="s">
        <v>333</v>
      </c>
      <c r="D3709" t="s">
        <v>334</v>
      </c>
      <c r="E3709" t="s">
        <v>133549</v>
      </c>
      <c r="F3709" t="s">
        <v>68</v>
      </c>
      <c r="G3709" t="s">
        <v>69</v>
      </c>
      <c r="H3709" t="s">
        <v>70</v>
      </c>
      <c r="I3709" t="s">
        <v>71</v>
      </c>
      <c r="J3709" t="s">
        <v>102384</v>
      </c>
      <c r="K3709" t="s">
        <v>102385</v>
      </c>
      <c r="L3709" t="s">
        <v>102386</v>
      </c>
      <c r="M3709" t="s">
        <v>162</v>
      </c>
      <c r="N3709" t="s">
        <v>76</v>
      </c>
      <c r="O3709" t="s">
        <v>11188</v>
      </c>
      <c r="P3709" t="s">
        <v>78</v>
      </c>
      <c r="Q3709" t="s">
        <v>79</v>
      </c>
      <c r="R3709" t="s">
        <v>80</v>
      </c>
      <c r="S3709" s="1">
        <v>46045</v>
      </c>
      <c r="T3709" s="1">
        <v>46046</v>
      </c>
      <c r="U3709" s="1">
        <v>46325</v>
      </c>
      <c r="V3709" t="s">
        <v>127</v>
      </c>
      <c r="W3709" t="s">
        <v>82</v>
      </c>
      <c r="X3709" t="s">
        <v>102387</v>
      </c>
      <c r="Y3709" t="s">
        <v>102388</v>
      </c>
      <c r="Z3709" t="s">
        <v>85</v>
      </c>
      <c r="AA3709" t="s">
        <v>85</v>
      </c>
      <c r="AB3709" t="s">
        <v>85</v>
      </c>
      <c r="AC3709" t="s">
        <v>85</v>
      </c>
      <c r="AD3709" t="s">
        <v>85</v>
      </c>
      <c r="AE3709" t="s">
        <v>85</v>
      </c>
      <c r="AF3709" t="s">
        <v>85</v>
      </c>
      <c r="AG3709" t="s">
        <v>49</v>
      </c>
      <c r="AH3709" t="s">
        <v>86</v>
      </c>
      <c r="AI3709" s="3">
        <v>39137900</v>
      </c>
      <c r="AJ3709" t="s">
        <v>87</v>
      </c>
      <c r="AK3709" s="3">
        <v>2059889</v>
      </c>
      <c r="AL3709" s="3">
        <v>37078011</v>
      </c>
      <c r="AM3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709" s="3">
        <v>2059889</v>
      </c>
      <c r="AO3709" t="s">
        <v>87</v>
      </c>
      <c r="AP3709" t="s">
        <v>87</v>
      </c>
      <c r="AQ3709" s="3">
        <v>37078011</v>
      </c>
      <c r="AR3709" t="s">
        <v>87</v>
      </c>
      <c r="AS3709" t="s">
        <v>88</v>
      </c>
      <c r="AT3709" t="s">
        <v>85</v>
      </c>
      <c r="AU3709">
        <v>0</v>
      </c>
      <c r="AV3709" t="s">
        <v>89</v>
      </c>
      <c r="AW3709" t="s">
        <v>89</v>
      </c>
      <c r="AX3709" t="s">
        <v>102389</v>
      </c>
      <c r="AY3709" t="s">
        <v>11188</v>
      </c>
      <c r="AZ3709" t="s">
        <v>4734</v>
      </c>
      <c r="BA3709" t="s">
        <v>85</v>
      </c>
      <c r="BB3709" t="s">
        <v>94</v>
      </c>
      <c r="BC3709" t="s">
        <v>343</v>
      </c>
      <c r="BD3709" t="s">
        <v>82</v>
      </c>
      <c r="BE3709" t="s">
        <v>344</v>
      </c>
      <c r="BF3709" t="s">
        <v>4540</v>
      </c>
      <c r="BG3709" t="s">
        <v>82</v>
      </c>
      <c r="BH3709" t="s">
        <v>4541</v>
      </c>
      <c r="BI3709" t="s">
        <v>93</v>
      </c>
      <c r="BJ3709" t="s">
        <v>93</v>
      </c>
      <c r="BK3709" t="s">
        <v>93</v>
      </c>
      <c r="BL3709" t="s">
        <v>85</v>
      </c>
      <c r="BM3709" t="s">
        <v>93</v>
      </c>
      <c r="BN3709" t="s">
        <v>94</v>
      </c>
      <c r="BO3709" t="s">
        <v>94</v>
      </c>
      <c r="BP3709" s="2" t="s">
        <v>94</v>
      </c>
    </row>
    <row r="3710" spans="1:68" x14ac:dyDescent="0.25">
      <c r="A3710" t="s">
        <v>332</v>
      </c>
      <c r="B3710" s="4">
        <v>899999239</v>
      </c>
      <c r="C3710" t="s">
        <v>333</v>
      </c>
      <c r="D3710" t="s">
        <v>334</v>
      </c>
      <c r="E3710" t="s">
        <v>133549</v>
      </c>
      <c r="F3710" t="s">
        <v>68</v>
      </c>
      <c r="G3710" t="s">
        <v>69</v>
      </c>
      <c r="H3710" t="s">
        <v>70</v>
      </c>
      <c r="I3710" t="s">
        <v>71</v>
      </c>
      <c r="J3710" t="s">
        <v>102390</v>
      </c>
      <c r="K3710" t="s">
        <v>102391</v>
      </c>
      <c r="L3710" t="s">
        <v>102392</v>
      </c>
      <c r="M3710" t="s">
        <v>162</v>
      </c>
      <c r="N3710" t="s">
        <v>866</v>
      </c>
      <c r="O3710" t="s">
        <v>1437</v>
      </c>
      <c r="P3710" t="s">
        <v>119</v>
      </c>
      <c r="Q3710" t="s">
        <v>120</v>
      </c>
      <c r="R3710" t="s">
        <v>121</v>
      </c>
      <c r="S3710" s="1">
        <v>45650</v>
      </c>
      <c r="T3710" s="1">
        <v>45652</v>
      </c>
      <c r="U3710" s="1">
        <v>46203</v>
      </c>
      <c r="V3710" t="s">
        <v>81</v>
      </c>
      <c r="W3710" t="s">
        <v>205</v>
      </c>
      <c r="X3710" t="s">
        <v>102393</v>
      </c>
      <c r="Y3710" t="s">
        <v>133567</v>
      </c>
      <c r="Z3710" t="s">
        <v>85</v>
      </c>
      <c r="AA3710" t="s">
        <v>85</v>
      </c>
      <c r="AB3710" t="s">
        <v>85</v>
      </c>
      <c r="AC3710" t="s">
        <v>85</v>
      </c>
      <c r="AD3710" t="s">
        <v>85</v>
      </c>
      <c r="AE3710" t="s">
        <v>85</v>
      </c>
      <c r="AF3710" t="s">
        <v>85</v>
      </c>
      <c r="AG3710" t="s">
        <v>209</v>
      </c>
      <c r="AH3710" t="s">
        <v>86</v>
      </c>
      <c r="AI3710" s="3">
        <v>1182014695</v>
      </c>
      <c r="AJ3710" t="s">
        <v>87</v>
      </c>
      <c r="AK3710" t="s">
        <v>87</v>
      </c>
      <c r="AL3710" s="3">
        <v>1182014695</v>
      </c>
      <c r="AM3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10" t="s">
        <v>87</v>
      </c>
      <c r="AO3710" t="s">
        <v>87</v>
      </c>
      <c r="AP3710" t="s">
        <v>87</v>
      </c>
      <c r="AQ3710" s="3">
        <v>1182014695</v>
      </c>
      <c r="AR3710" s="3">
        <v>26132812</v>
      </c>
      <c r="AS3710" s="4">
        <v>3117926690792</v>
      </c>
      <c r="AT3710" t="s">
        <v>85</v>
      </c>
      <c r="AU3710">
        <v>0</v>
      </c>
      <c r="AV3710" t="s">
        <v>89</v>
      </c>
      <c r="AW3710" t="s">
        <v>89</v>
      </c>
      <c r="AX3710" t="s">
        <v>102394</v>
      </c>
      <c r="AY3710" t="s">
        <v>1437</v>
      </c>
      <c r="AZ3710" t="s">
        <v>1820</v>
      </c>
      <c r="BA3710" t="s">
        <v>85</v>
      </c>
      <c r="BB3710" t="s">
        <v>94</v>
      </c>
      <c r="BC3710" t="s">
        <v>1439</v>
      </c>
      <c r="BD3710" t="s">
        <v>82</v>
      </c>
      <c r="BE3710" t="s">
        <v>1440</v>
      </c>
      <c r="BF3710" t="s">
        <v>13012</v>
      </c>
      <c r="BG3710" t="s">
        <v>82</v>
      </c>
      <c r="BH3710" t="s">
        <v>13013</v>
      </c>
      <c r="BI3710" t="s">
        <v>93</v>
      </c>
      <c r="BJ3710" t="s">
        <v>93</v>
      </c>
      <c r="BK3710" t="s">
        <v>93</v>
      </c>
      <c r="BL3710" t="s">
        <v>85</v>
      </c>
      <c r="BM3710" t="s">
        <v>93</v>
      </c>
      <c r="BN3710" t="s">
        <v>94</v>
      </c>
      <c r="BO3710" t="s">
        <v>94</v>
      </c>
      <c r="BP3710" s="2" t="s">
        <v>94</v>
      </c>
    </row>
    <row r="3711" spans="1:68" x14ac:dyDescent="0.25">
      <c r="A3711" t="s">
        <v>332</v>
      </c>
      <c r="B3711" s="4">
        <v>899999239</v>
      </c>
      <c r="C3711" t="s">
        <v>333</v>
      </c>
      <c r="D3711" t="s">
        <v>334</v>
      </c>
      <c r="E3711" t="s">
        <v>133549</v>
      </c>
      <c r="F3711" t="s">
        <v>68</v>
      </c>
      <c r="G3711" t="s">
        <v>69</v>
      </c>
      <c r="H3711" t="s">
        <v>70</v>
      </c>
      <c r="I3711" t="s">
        <v>71</v>
      </c>
      <c r="J3711" t="s">
        <v>102737</v>
      </c>
      <c r="K3711" t="s">
        <v>102738</v>
      </c>
      <c r="L3711" t="s">
        <v>102739</v>
      </c>
      <c r="M3711" t="s">
        <v>75</v>
      </c>
      <c r="N3711" t="s">
        <v>76</v>
      </c>
      <c r="O3711" t="s">
        <v>61309</v>
      </c>
      <c r="P3711" t="s">
        <v>78</v>
      </c>
      <c r="Q3711" t="s">
        <v>79</v>
      </c>
      <c r="R3711" t="s">
        <v>80</v>
      </c>
      <c r="S3711" s="1">
        <v>46034</v>
      </c>
      <c r="T3711" s="1">
        <v>46035</v>
      </c>
      <c r="U3711" s="1">
        <v>46265</v>
      </c>
      <c r="V3711" t="s">
        <v>127</v>
      </c>
      <c r="W3711" t="s">
        <v>82</v>
      </c>
      <c r="X3711" t="s">
        <v>102740</v>
      </c>
      <c r="Y3711" t="s">
        <v>102741</v>
      </c>
      <c r="Z3711" t="s">
        <v>85</v>
      </c>
      <c r="AA3711" t="s">
        <v>85</v>
      </c>
      <c r="AB3711" t="s">
        <v>85</v>
      </c>
      <c r="AC3711" t="s">
        <v>85</v>
      </c>
      <c r="AD3711" t="s">
        <v>85</v>
      </c>
      <c r="AE3711" t="s">
        <v>85</v>
      </c>
      <c r="AF3711" t="s">
        <v>85</v>
      </c>
      <c r="AG3711" t="s">
        <v>49</v>
      </c>
      <c r="AH3711" t="s">
        <v>86</v>
      </c>
      <c r="AI3711" s="3">
        <v>32958232</v>
      </c>
      <c r="AJ3711" t="s">
        <v>87</v>
      </c>
      <c r="AK3711" s="3">
        <v>4119779</v>
      </c>
      <c r="AL3711" s="3">
        <v>28838453</v>
      </c>
      <c r="AM3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711" s="3">
        <v>4119779</v>
      </c>
      <c r="AO3711" t="s">
        <v>87</v>
      </c>
      <c r="AP3711" t="s">
        <v>87</v>
      </c>
      <c r="AQ3711" s="3">
        <v>28838453</v>
      </c>
      <c r="AR3711" t="s">
        <v>87</v>
      </c>
      <c r="AS3711" t="s">
        <v>88</v>
      </c>
      <c r="AT3711" t="s">
        <v>85</v>
      </c>
      <c r="AU3711">
        <v>0</v>
      </c>
      <c r="AV3711" t="s">
        <v>89</v>
      </c>
      <c r="AW3711" t="s">
        <v>89</v>
      </c>
      <c r="AX3711" t="s">
        <v>102742</v>
      </c>
      <c r="AY3711" t="s">
        <v>61309</v>
      </c>
      <c r="AZ3711" t="s">
        <v>1585</v>
      </c>
      <c r="BA3711" t="s">
        <v>85</v>
      </c>
      <c r="BB3711" t="s">
        <v>94</v>
      </c>
      <c r="BC3711" t="s">
        <v>343</v>
      </c>
      <c r="BD3711" t="s">
        <v>82</v>
      </c>
      <c r="BE3711" t="s">
        <v>344</v>
      </c>
      <c r="BF3711" t="s">
        <v>4540</v>
      </c>
      <c r="BG3711" t="s">
        <v>82</v>
      </c>
      <c r="BH3711" t="s">
        <v>4541</v>
      </c>
      <c r="BI3711" t="s">
        <v>93</v>
      </c>
      <c r="BJ3711" t="s">
        <v>93</v>
      </c>
      <c r="BK3711" t="s">
        <v>93</v>
      </c>
      <c r="BL3711" t="s">
        <v>85</v>
      </c>
      <c r="BM3711" t="s">
        <v>93</v>
      </c>
      <c r="BN3711" t="s">
        <v>94</v>
      </c>
      <c r="BO3711" t="s">
        <v>94</v>
      </c>
      <c r="BP3711" s="2" t="s">
        <v>94</v>
      </c>
    </row>
    <row r="3712" spans="1:68" x14ac:dyDescent="0.25">
      <c r="A3712" t="s">
        <v>332</v>
      </c>
      <c r="B3712" s="4">
        <v>899999239</v>
      </c>
      <c r="C3712" t="s">
        <v>333</v>
      </c>
      <c r="D3712" t="s">
        <v>334</v>
      </c>
      <c r="E3712" t="s">
        <v>133549</v>
      </c>
      <c r="F3712" t="s">
        <v>68</v>
      </c>
      <c r="G3712" t="s">
        <v>69</v>
      </c>
      <c r="H3712" t="s">
        <v>70</v>
      </c>
      <c r="I3712" t="s">
        <v>71</v>
      </c>
      <c r="J3712" t="s">
        <v>102930</v>
      </c>
      <c r="K3712" t="s">
        <v>102931</v>
      </c>
      <c r="L3712" t="s">
        <v>102932</v>
      </c>
      <c r="M3712" t="s">
        <v>162</v>
      </c>
      <c r="N3712" t="s">
        <v>866</v>
      </c>
      <c r="O3712" t="s">
        <v>54840</v>
      </c>
      <c r="P3712" t="s">
        <v>119</v>
      </c>
      <c r="Q3712" t="s">
        <v>120</v>
      </c>
      <c r="R3712" t="s">
        <v>121</v>
      </c>
      <c r="S3712" s="1">
        <v>45652</v>
      </c>
      <c r="T3712" s="1">
        <v>45653</v>
      </c>
      <c r="U3712" s="1">
        <v>46203</v>
      </c>
      <c r="V3712" t="s">
        <v>81</v>
      </c>
      <c r="W3712" t="s">
        <v>205</v>
      </c>
      <c r="X3712" t="s">
        <v>102933</v>
      </c>
      <c r="Y3712" t="s">
        <v>102934</v>
      </c>
      <c r="Z3712" t="s">
        <v>85</v>
      </c>
      <c r="AA3712" t="s">
        <v>85</v>
      </c>
      <c r="AB3712" t="s">
        <v>85</v>
      </c>
      <c r="AC3712" t="s">
        <v>85</v>
      </c>
      <c r="AD3712" t="s">
        <v>85</v>
      </c>
      <c r="AE3712" t="s">
        <v>85</v>
      </c>
      <c r="AF3712" t="s">
        <v>85</v>
      </c>
      <c r="AG3712" t="s">
        <v>209</v>
      </c>
      <c r="AH3712" t="s">
        <v>86</v>
      </c>
      <c r="AI3712" s="3">
        <v>2321358740</v>
      </c>
      <c r="AJ3712" t="s">
        <v>87</v>
      </c>
      <c r="AK3712" t="s">
        <v>87</v>
      </c>
      <c r="AL3712" s="3">
        <v>2321358740</v>
      </c>
      <c r="AM3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12" t="s">
        <v>87</v>
      </c>
      <c r="AO3712" t="s">
        <v>87</v>
      </c>
      <c r="AP3712" t="s">
        <v>87</v>
      </c>
      <c r="AQ3712" s="3">
        <v>2321358740</v>
      </c>
      <c r="AR3712" s="3">
        <v>17765002</v>
      </c>
      <c r="AS3712" s="4">
        <v>2900498404592</v>
      </c>
      <c r="AT3712" t="s">
        <v>85</v>
      </c>
      <c r="AU3712">
        <v>0</v>
      </c>
      <c r="AV3712" t="s">
        <v>89</v>
      </c>
      <c r="AW3712" t="s">
        <v>89</v>
      </c>
      <c r="AX3712" t="s">
        <v>102935</v>
      </c>
      <c r="AY3712" t="s">
        <v>54840</v>
      </c>
      <c r="AZ3712" t="s">
        <v>1820</v>
      </c>
      <c r="BA3712" t="s">
        <v>85</v>
      </c>
      <c r="BB3712" t="s">
        <v>94</v>
      </c>
      <c r="BC3712" t="s">
        <v>343</v>
      </c>
      <c r="BD3712" t="s">
        <v>82</v>
      </c>
      <c r="BE3712" t="s">
        <v>344</v>
      </c>
      <c r="BF3712" t="s">
        <v>345</v>
      </c>
      <c r="BG3712" t="s">
        <v>82</v>
      </c>
      <c r="BH3712" t="s">
        <v>346</v>
      </c>
      <c r="BI3712" t="s">
        <v>93</v>
      </c>
      <c r="BJ3712" t="s">
        <v>93</v>
      </c>
      <c r="BK3712" t="s">
        <v>93</v>
      </c>
      <c r="BL3712" t="s">
        <v>85</v>
      </c>
      <c r="BM3712" t="s">
        <v>93</v>
      </c>
      <c r="BN3712" t="s">
        <v>94</v>
      </c>
      <c r="BO3712" t="s">
        <v>94</v>
      </c>
      <c r="BP3712" s="2" t="s">
        <v>94</v>
      </c>
    </row>
    <row r="3713" spans="1:68" x14ac:dyDescent="0.25">
      <c r="A3713" t="s">
        <v>332</v>
      </c>
      <c r="B3713" s="4">
        <v>899999239</v>
      </c>
      <c r="C3713" t="s">
        <v>333</v>
      </c>
      <c r="D3713" t="s">
        <v>334</v>
      </c>
      <c r="E3713" t="s">
        <v>133549</v>
      </c>
      <c r="F3713" t="s">
        <v>68</v>
      </c>
      <c r="G3713" t="s">
        <v>69</v>
      </c>
      <c r="H3713" t="s">
        <v>70</v>
      </c>
      <c r="I3713" t="s">
        <v>71</v>
      </c>
      <c r="J3713" t="s">
        <v>103105</v>
      </c>
      <c r="K3713" t="s">
        <v>103106</v>
      </c>
      <c r="L3713" t="s">
        <v>103107</v>
      </c>
      <c r="M3713" t="s">
        <v>75</v>
      </c>
      <c r="N3713" t="s">
        <v>76</v>
      </c>
      <c r="O3713" t="s">
        <v>62064</v>
      </c>
      <c r="P3713" t="s">
        <v>78</v>
      </c>
      <c r="Q3713" t="s">
        <v>79</v>
      </c>
      <c r="R3713" t="s">
        <v>80</v>
      </c>
      <c r="S3713" s="1">
        <v>46022</v>
      </c>
      <c r="T3713" s="1">
        <v>46022</v>
      </c>
      <c r="U3713" s="1">
        <v>46232</v>
      </c>
      <c r="V3713" t="s">
        <v>81</v>
      </c>
      <c r="W3713" t="s">
        <v>82</v>
      </c>
      <c r="X3713" t="s">
        <v>103108</v>
      </c>
      <c r="Y3713" t="s">
        <v>103109</v>
      </c>
      <c r="Z3713" t="s">
        <v>85</v>
      </c>
      <c r="AA3713" t="s">
        <v>85</v>
      </c>
      <c r="AB3713" t="s">
        <v>85</v>
      </c>
      <c r="AC3713" t="s">
        <v>85</v>
      </c>
      <c r="AD3713" t="s">
        <v>85</v>
      </c>
      <c r="AE3713" t="s">
        <v>85</v>
      </c>
      <c r="AF3713" t="s">
        <v>85</v>
      </c>
      <c r="AG3713" t="s">
        <v>209</v>
      </c>
      <c r="AH3713" t="s">
        <v>86</v>
      </c>
      <c r="AI3713" s="3">
        <v>32265583</v>
      </c>
      <c r="AJ3713" t="s">
        <v>87</v>
      </c>
      <c r="AK3713" s="3">
        <v>153645</v>
      </c>
      <c r="AL3713" s="3">
        <v>32265583</v>
      </c>
      <c r="AM3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13" t="s">
        <v>87</v>
      </c>
      <c r="AO3713" t="s">
        <v>87</v>
      </c>
      <c r="AP3713" t="s">
        <v>87</v>
      </c>
      <c r="AQ3713" s="3">
        <v>32265583</v>
      </c>
      <c r="AR3713" s="3">
        <v>153645</v>
      </c>
      <c r="AS3713" t="s">
        <v>88</v>
      </c>
      <c r="AT3713" t="s">
        <v>85</v>
      </c>
      <c r="AU3713">
        <v>0</v>
      </c>
      <c r="AV3713" t="s">
        <v>89</v>
      </c>
      <c r="AW3713" t="s">
        <v>89</v>
      </c>
      <c r="AX3713" t="s">
        <v>103110</v>
      </c>
      <c r="AY3713" t="s">
        <v>62064</v>
      </c>
      <c r="AZ3713" t="s">
        <v>310</v>
      </c>
      <c r="BA3713" t="s">
        <v>85</v>
      </c>
      <c r="BB3713" t="s">
        <v>94</v>
      </c>
      <c r="BC3713" t="s">
        <v>343</v>
      </c>
      <c r="BD3713" t="s">
        <v>82</v>
      </c>
      <c r="BE3713" t="s">
        <v>344</v>
      </c>
      <c r="BF3713" t="s">
        <v>4391</v>
      </c>
      <c r="BG3713" t="s">
        <v>82</v>
      </c>
      <c r="BH3713" t="s">
        <v>4392</v>
      </c>
      <c r="BI3713" t="s">
        <v>93</v>
      </c>
      <c r="BJ3713" t="s">
        <v>93</v>
      </c>
      <c r="BK3713" t="s">
        <v>93</v>
      </c>
      <c r="BL3713" t="s">
        <v>85</v>
      </c>
      <c r="BM3713" t="s">
        <v>93</v>
      </c>
      <c r="BN3713" t="s">
        <v>94</v>
      </c>
      <c r="BO3713" t="s">
        <v>94</v>
      </c>
      <c r="BP3713" s="2" t="s">
        <v>94</v>
      </c>
    </row>
    <row r="3714" spans="1:68" x14ac:dyDescent="0.25">
      <c r="A3714" t="s">
        <v>332</v>
      </c>
      <c r="B3714" s="4">
        <v>899999239</v>
      </c>
      <c r="C3714" t="s">
        <v>333</v>
      </c>
      <c r="D3714" t="s">
        <v>334</v>
      </c>
      <c r="E3714" t="s">
        <v>133549</v>
      </c>
      <c r="F3714" t="s">
        <v>68</v>
      </c>
      <c r="G3714" t="s">
        <v>69</v>
      </c>
      <c r="H3714" t="s">
        <v>70</v>
      </c>
      <c r="I3714" t="s">
        <v>71</v>
      </c>
      <c r="J3714" t="s">
        <v>103133</v>
      </c>
      <c r="K3714" t="s">
        <v>103134</v>
      </c>
      <c r="L3714" t="s">
        <v>103135</v>
      </c>
      <c r="M3714" t="s">
        <v>162</v>
      </c>
      <c r="N3714" t="s">
        <v>76</v>
      </c>
      <c r="O3714" t="s">
        <v>103136</v>
      </c>
      <c r="P3714" t="s">
        <v>78</v>
      </c>
      <c r="Q3714" t="s">
        <v>79</v>
      </c>
      <c r="R3714" t="s">
        <v>80</v>
      </c>
      <c r="S3714" s="1">
        <v>46041</v>
      </c>
      <c r="T3714" s="1">
        <v>46042</v>
      </c>
      <c r="U3714" s="1">
        <v>46234</v>
      </c>
      <c r="V3714" t="s">
        <v>127</v>
      </c>
      <c r="W3714" t="s">
        <v>82</v>
      </c>
      <c r="X3714" t="s">
        <v>103137</v>
      </c>
      <c r="Y3714" t="s">
        <v>103138</v>
      </c>
      <c r="Z3714" t="s">
        <v>85</v>
      </c>
      <c r="AA3714" t="s">
        <v>85</v>
      </c>
      <c r="AB3714" t="s">
        <v>85</v>
      </c>
      <c r="AC3714" t="s">
        <v>85</v>
      </c>
      <c r="AD3714" t="s">
        <v>85</v>
      </c>
      <c r="AE3714" t="s">
        <v>85</v>
      </c>
      <c r="AF3714" t="s">
        <v>85</v>
      </c>
      <c r="AG3714" t="s">
        <v>49</v>
      </c>
      <c r="AH3714" t="s">
        <v>86</v>
      </c>
      <c r="AI3714" s="3">
        <v>29960898</v>
      </c>
      <c r="AJ3714" t="s">
        <v>87</v>
      </c>
      <c r="AK3714" s="3">
        <v>2304684</v>
      </c>
      <c r="AL3714" s="3">
        <v>29960898</v>
      </c>
      <c r="AM3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14" t="s">
        <v>87</v>
      </c>
      <c r="AO3714" t="s">
        <v>87</v>
      </c>
      <c r="AP3714" t="s">
        <v>87</v>
      </c>
      <c r="AQ3714" s="3">
        <v>29960898</v>
      </c>
      <c r="AR3714" t="s">
        <v>87</v>
      </c>
      <c r="AS3714" t="s">
        <v>88</v>
      </c>
      <c r="AT3714" t="s">
        <v>85</v>
      </c>
      <c r="AU3714">
        <v>0</v>
      </c>
      <c r="AV3714" t="s">
        <v>89</v>
      </c>
      <c r="AW3714" t="s">
        <v>89</v>
      </c>
      <c r="AX3714" t="s">
        <v>103139</v>
      </c>
      <c r="AY3714" t="s">
        <v>103136</v>
      </c>
      <c r="AZ3714" t="s">
        <v>660</v>
      </c>
      <c r="BA3714" t="s">
        <v>85</v>
      </c>
      <c r="BB3714" t="s">
        <v>94</v>
      </c>
      <c r="BC3714" t="s">
        <v>343</v>
      </c>
      <c r="BD3714" t="s">
        <v>82</v>
      </c>
      <c r="BE3714" t="s">
        <v>344</v>
      </c>
      <c r="BF3714" t="s">
        <v>7787</v>
      </c>
      <c r="BG3714" t="s">
        <v>82</v>
      </c>
      <c r="BH3714" t="s">
        <v>7788</v>
      </c>
      <c r="BI3714" t="s">
        <v>93</v>
      </c>
      <c r="BJ3714" t="s">
        <v>93</v>
      </c>
      <c r="BK3714" t="s">
        <v>93</v>
      </c>
      <c r="BL3714" t="s">
        <v>85</v>
      </c>
      <c r="BM3714" t="s">
        <v>93</v>
      </c>
      <c r="BN3714" t="s">
        <v>94</v>
      </c>
      <c r="BO3714" t="s">
        <v>94</v>
      </c>
      <c r="BP3714" s="2" t="s">
        <v>94</v>
      </c>
    </row>
    <row r="3715" spans="1:68" x14ac:dyDescent="0.25">
      <c r="A3715" t="s">
        <v>332</v>
      </c>
      <c r="B3715" s="4">
        <v>899999239</v>
      </c>
      <c r="C3715" t="s">
        <v>333</v>
      </c>
      <c r="D3715" t="s">
        <v>334</v>
      </c>
      <c r="E3715" t="s">
        <v>133549</v>
      </c>
      <c r="F3715" t="s">
        <v>68</v>
      </c>
      <c r="G3715" t="s">
        <v>69</v>
      </c>
      <c r="H3715" t="s">
        <v>70</v>
      </c>
      <c r="I3715" t="s">
        <v>71</v>
      </c>
      <c r="J3715" t="s">
        <v>103157</v>
      </c>
      <c r="K3715" t="s">
        <v>103158</v>
      </c>
      <c r="L3715" t="s">
        <v>103159</v>
      </c>
      <c r="M3715" t="s">
        <v>75</v>
      </c>
      <c r="N3715" t="s">
        <v>76</v>
      </c>
      <c r="O3715" t="s">
        <v>879</v>
      </c>
      <c r="P3715" t="s">
        <v>78</v>
      </c>
      <c r="Q3715" t="s">
        <v>79</v>
      </c>
      <c r="R3715" t="s">
        <v>80</v>
      </c>
      <c r="S3715" s="1">
        <v>46046</v>
      </c>
      <c r="T3715" s="1">
        <v>46055</v>
      </c>
      <c r="U3715" s="1">
        <v>46361</v>
      </c>
      <c r="V3715" t="s">
        <v>105</v>
      </c>
      <c r="W3715" t="s">
        <v>82</v>
      </c>
      <c r="X3715" t="s">
        <v>103160</v>
      </c>
      <c r="Y3715" t="s">
        <v>103161</v>
      </c>
      <c r="Z3715" t="s">
        <v>85</v>
      </c>
      <c r="AA3715" t="s">
        <v>85</v>
      </c>
      <c r="AB3715" t="s">
        <v>85</v>
      </c>
      <c r="AC3715" t="s">
        <v>85</v>
      </c>
      <c r="AD3715" t="s">
        <v>85</v>
      </c>
      <c r="AE3715" t="s">
        <v>85</v>
      </c>
      <c r="AF3715" t="s">
        <v>85</v>
      </c>
      <c r="AG3715" t="s">
        <v>49</v>
      </c>
      <c r="AH3715" t="s">
        <v>86</v>
      </c>
      <c r="AI3715" s="3">
        <v>29682234</v>
      </c>
      <c r="AJ3715" t="s">
        <v>87</v>
      </c>
      <c r="AK3715" t="s">
        <v>87</v>
      </c>
      <c r="AL3715" s="3">
        <v>29682234</v>
      </c>
      <c r="AM3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15" t="s">
        <v>87</v>
      </c>
      <c r="AO3715" t="s">
        <v>87</v>
      </c>
      <c r="AP3715" t="s">
        <v>87</v>
      </c>
      <c r="AQ3715" s="3">
        <v>29682234</v>
      </c>
      <c r="AR3715" s="3">
        <v>29682234</v>
      </c>
      <c r="AS3715" t="s">
        <v>88</v>
      </c>
      <c r="AT3715" t="s">
        <v>85</v>
      </c>
      <c r="AU3715">
        <v>0</v>
      </c>
      <c r="AV3715" t="s">
        <v>89</v>
      </c>
      <c r="AW3715" t="s">
        <v>89</v>
      </c>
      <c r="AX3715" t="s">
        <v>103162</v>
      </c>
      <c r="AY3715" t="s">
        <v>879</v>
      </c>
      <c r="AZ3715" t="s">
        <v>195</v>
      </c>
      <c r="BA3715" t="s">
        <v>85</v>
      </c>
      <c r="BB3715" t="s">
        <v>94</v>
      </c>
      <c r="BC3715" t="s">
        <v>343</v>
      </c>
      <c r="BD3715" t="s">
        <v>82</v>
      </c>
      <c r="BE3715" t="s">
        <v>344</v>
      </c>
      <c r="BF3715" t="s">
        <v>2270</v>
      </c>
      <c r="BG3715" t="s">
        <v>82</v>
      </c>
      <c r="BH3715" t="s">
        <v>2271</v>
      </c>
      <c r="BI3715" t="s">
        <v>1343</v>
      </c>
      <c r="BJ3715" t="s">
        <v>82</v>
      </c>
      <c r="BK3715" t="s">
        <v>1344</v>
      </c>
      <c r="BL3715" t="s">
        <v>85</v>
      </c>
      <c r="BM3715" t="s">
        <v>93</v>
      </c>
      <c r="BN3715" t="s">
        <v>94</v>
      </c>
      <c r="BO3715" t="s">
        <v>94</v>
      </c>
      <c r="BP3715" s="2" t="s">
        <v>94</v>
      </c>
    </row>
    <row r="3716" spans="1:68" x14ac:dyDescent="0.25">
      <c r="A3716" t="s">
        <v>332</v>
      </c>
      <c r="B3716" s="4">
        <v>899999239</v>
      </c>
      <c r="C3716" t="s">
        <v>333</v>
      </c>
      <c r="D3716" t="s">
        <v>334</v>
      </c>
      <c r="E3716" t="s">
        <v>133549</v>
      </c>
      <c r="F3716" t="s">
        <v>68</v>
      </c>
      <c r="G3716" t="s">
        <v>69</v>
      </c>
      <c r="H3716" t="s">
        <v>70</v>
      </c>
      <c r="I3716" t="s">
        <v>71</v>
      </c>
      <c r="J3716" t="s">
        <v>103456</v>
      </c>
      <c r="K3716" t="s">
        <v>103457</v>
      </c>
      <c r="L3716" t="s">
        <v>103458</v>
      </c>
      <c r="M3716" t="s">
        <v>162</v>
      </c>
      <c r="N3716" t="s">
        <v>76</v>
      </c>
      <c r="O3716" t="s">
        <v>2547</v>
      </c>
      <c r="P3716" t="s">
        <v>78</v>
      </c>
      <c r="Q3716" t="s">
        <v>79</v>
      </c>
      <c r="R3716" t="s">
        <v>80</v>
      </c>
      <c r="S3716" s="1">
        <v>46041</v>
      </c>
      <c r="T3716" s="1">
        <v>46042</v>
      </c>
      <c r="U3716" s="1">
        <v>46325</v>
      </c>
      <c r="V3716" t="s">
        <v>81</v>
      </c>
      <c r="W3716" t="s">
        <v>82</v>
      </c>
      <c r="X3716" t="s">
        <v>103459</v>
      </c>
      <c r="Y3716" t="s">
        <v>103460</v>
      </c>
      <c r="Z3716" t="s">
        <v>85</v>
      </c>
      <c r="AA3716" t="s">
        <v>85</v>
      </c>
      <c r="AB3716" t="s">
        <v>85</v>
      </c>
      <c r="AC3716" t="s">
        <v>85</v>
      </c>
      <c r="AD3716" t="s">
        <v>85</v>
      </c>
      <c r="AE3716" t="s">
        <v>85</v>
      </c>
      <c r="AF3716" t="s">
        <v>85</v>
      </c>
      <c r="AG3716" t="s">
        <v>49</v>
      </c>
      <c r="AH3716" t="s">
        <v>86</v>
      </c>
      <c r="AI3716" s="3">
        <v>39137900</v>
      </c>
      <c r="AJ3716" t="s">
        <v>87</v>
      </c>
      <c r="AK3716" s="3">
        <v>2059889</v>
      </c>
      <c r="AL3716" s="3">
        <v>37078011</v>
      </c>
      <c r="AM3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716" s="3">
        <v>2059889</v>
      </c>
      <c r="AO3716" t="s">
        <v>87</v>
      </c>
      <c r="AP3716" t="s">
        <v>87</v>
      </c>
      <c r="AQ3716" s="3">
        <v>37078011</v>
      </c>
      <c r="AR3716" s="3">
        <v>40167845</v>
      </c>
      <c r="AS3716" t="s">
        <v>88</v>
      </c>
      <c r="AT3716" t="s">
        <v>85</v>
      </c>
      <c r="AU3716">
        <v>0</v>
      </c>
      <c r="AV3716" t="s">
        <v>89</v>
      </c>
      <c r="AW3716" t="s">
        <v>89</v>
      </c>
      <c r="AX3716" t="s">
        <v>103461</v>
      </c>
      <c r="AY3716" t="s">
        <v>2547</v>
      </c>
      <c r="AZ3716" t="s">
        <v>342</v>
      </c>
      <c r="BA3716" t="s">
        <v>85</v>
      </c>
      <c r="BB3716" t="s">
        <v>94</v>
      </c>
      <c r="BC3716" t="s">
        <v>343</v>
      </c>
      <c r="BD3716" t="s">
        <v>82</v>
      </c>
      <c r="BE3716" t="s">
        <v>344</v>
      </c>
      <c r="BF3716" t="s">
        <v>1341</v>
      </c>
      <c r="BG3716" t="s">
        <v>82</v>
      </c>
      <c r="BH3716" t="s">
        <v>1342</v>
      </c>
      <c r="BI3716" t="s">
        <v>93</v>
      </c>
      <c r="BJ3716" t="s">
        <v>93</v>
      </c>
      <c r="BK3716" t="s">
        <v>93</v>
      </c>
      <c r="BL3716" t="s">
        <v>85</v>
      </c>
      <c r="BM3716" t="s">
        <v>93</v>
      </c>
      <c r="BN3716" t="s">
        <v>94</v>
      </c>
      <c r="BO3716" t="s">
        <v>94</v>
      </c>
      <c r="BP3716" s="2" t="s">
        <v>94</v>
      </c>
    </row>
    <row r="3717" spans="1:68" x14ac:dyDescent="0.25">
      <c r="A3717" t="s">
        <v>332</v>
      </c>
      <c r="B3717" s="4">
        <v>899999239</v>
      </c>
      <c r="C3717" t="s">
        <v>333</v>
      </c>
      <c r="D3717" t="s">
        <v>334</v>
      </c>
      <c r="E3717" t="s">
        <v>133549</v>
      </c>
      <c r="F3717" t="s">
        <v>68</v>
      </c>
      <c r="G3717" t="s">
        <v>69</v>
      </c>
      <c r="H3717" t="s">
        <v>70</v>
      </c>
      <c r="I3717" t="s">
        <v>71</v>
      </c>
      <c r="J3717" t="s">
        <v>104247</v>
      </c>
      <c r="K3717" t="s">
        <v>104248</v>
      </c>
      <c r="L3717" t="s">
        <v>104249</v>
      </c>
      <c r="M3717" t="s">
        <v>162</v>
      </c>
      <c r="N3717" t="s">
        <v>76</v>
      </c>
      <c r="O3717" t="s">
        <v>4002</v>
      </c>
      <c r="P3717" t="s">
        <v>78</v>
      </c>
      <c r="Q3717" t="s">
        <v>79</v>
      </c>
      <c r="R3717" t="s">
        <v>80</v>
      </c>
      <c r="S3717" s="1">
        <v>46041</v>
      </c>
      <c r="T3717" s="1">
        <v>46042</v>
      </c>
      <c r="U3717" s="1">
        <v>46325</v>
      </c>
      <c r="V3717" t="s">
        <v>81</v>
      </c>
      <c r="W3717" t="s">
        <v>82</v>
      </c>
      <c r="X3717" t="s">
        <v>104250</v>
      </c>
      <c r="Y3717" t="s">
        <v>104251</v>
      </c>
      <c r="Z3717" t="s">
        <v>85</v>
      </c>
      <c r="AA3717" t="s">
        <v>85</v>
      </c>
      <c r="AB3717" t="s">
        <v>85</v>
      </c>
      <c r="AC3717" t="s">
        <v>85</v>
      </c>
      <c r="AD3717" t="s">
        <v>85</v>
      </c>
      <c r="AE3717" t="s">
        <v>85</v>
      </c>
      <c r="AF3717" t="s">
        <v>85</v>
      </c>
      <c r="AG3717" t="s">
        <v>49</v>
      </c>
      <c r="AH3717" t="s">
        <v>86</v>
      </c>
      <c r="AI3717" s="3">
        <v>39137900</v>
      </c>
      <c r="AJ3717" t="s">
        <v>87</v>
      </c>
      <c r="AK3717" s="3">
        <v>2059889</v>
      </c>
      <c r="AL3717" s="3">
        <v>37078011</v>
      </c>
      <c r="AM3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717" s="3">
        <v>2059889</v>
      </c>
      <c r="AO3717" t="s">
        <v>87</v>
      </c>
      <c r="AP3717" t="s">
        <v>87</v>
      </c>
      <c r="AQ3717" s="3">
        <v>37078011</v>
      </c>
      <c r="AR3717" s="3">
        <v>40167845</v>
      </c>
      <c r="AS3717" t="s">
        <v>88</v>
      </c>
      <c r="AT3717" t="s">
        <v>85</v>
      </c>
      <c r="AU3717">
        <v>0</v>
      </c>
      <c r="AV3717" t="s">
        <v>89</v>
      </c>
      <c r="AW3717" t="s">
        <v>89</v>
      </c>
      <c r="AX3717" t="s">
        <v>104252</v>
      </c>
      <c r="AY3717" t="s">
        <v>4002</v>
      </c>
      <c r="AZ3717" t="s">
        <v>342</v>
      </c>
      <c r="BA3717" t="s">
        <v>85</v>
      </c>
      <c r="BB3717" t="s">
        <v>94</v>
      </c>
      <c r="BC3717" t="s">
        <v>343</v>
      </c>
      <c r="BD3717" t="s">
        <v>82</v>
      </c>
      <c r="BE3717" t="s">
        <v>344</v>
      </c>
      <c r="BF3717" t="s">
        <v>709</v>
      </c>
      <c r="BG3717" t="s">
        <v>82</v>
      </c>
      <c r="BH3717" t="s">
        <v>710</v>
      </c>
      <c r="BI3717" t="s">
        <v>93</v>
      </c>
      <c r="BJ3717" t="s">
        <v>93</v>
      </c>
      <c r="BK3717" t="s">
        <v>93</v>
      </c>
      <c r="BL3717" t="s">
        <v>85</v>
      </c>
      <c r="BM3717" t="s">
        <v>93</v>
      </c>
      <c r="BN3717" t="s">
        <v>94</v>
      </c>
      <c r="BO3717" t="s">
        <v>94</v>
      </c>
      <c r="BP3717" s="2" t="s">
        <v>94</v>
      </c>
    </row>
    <row r="3718" spans="1:68" x14ac:dyDescent="0.25">
      <c r="A3718" t="s">
        <v>332</v>
      </c>
      <c r="B3718" s="4">
        <v>899999239</v>
      </c>
      <c r="C3718" t="s">
        <v>333</v>
      </c>
      <c r="D3718" t="s">
        <v>334</v>
      </c>
      <c r="E3718" t="s">
        <v>133549</v>
      </c>
      <c r="F3718" t="s">
        <v>68</v>
      </c>
      <c r="G3718" t="s">
        <v>69</v>
      </c>
      <c r="H3718" t="s">
        <v>70</v>
      </c>
      <c r="I3718" t="s">
        <v>71</v>
      </c>
      <c r="J3718" t="s">
        <v>104472</v>
      </c>
      <c r="K3718" t="s">
        <v>104473</v>
      </c>
      <c r="L3718" t="s">
        <v>104474</v>
      </c>
      <c r="M3718" t="s">
        <v>75</v>
      </c>
      <c r="N3718" t="s">
        <v>76</v>
      </c>
      <c r="O3718" t="s">
        <v>1927</v>
      </c>
      <c r="P3718" t="s">
        <v>78</v>
      </c>
      <c r="Q3718" t="s">
        <v>79</v>
      </c>
      <c r="R3718" t="s">
        <v>80</v>
      </c>
      <c r="S3718" s="1">
        <v>46043</v>
      </c>
      <c r="T3718" s="1">
        <v>46044</v>
      </c>
      <c r="U3718" s="1">
        <v>46265</v>
      </c>
      <c r="V3718" t="s">
        <v>127</v>
      </c>
      <c r="W3718" t="s">
        <v>82</v>
      </c>
      <c r="X3718" t="s">
        <v>104475</v>
      </c>
      <c r="Y3718" t="s">
        <v>104476</v>
      </c>
      <c r="Z3718" t="s">
        <v>85</v>
      </c>
      <c r="AA3718" t="s">
        <v>85</v>
      </c>
      <c r="AB3718" t="s">
        <v>85</v>
      </c>
      <c r="AC3718" t="s">
        <v>85</v>
      </c>
      <c r="AD3718" t="s">
        <v>85</v>
      </c>
      <c r="AE3718" t="s">
        <v>85</v>
      </c>
      <c r="AF3718" t="s">
        <v>85</v>
      </c>
      <c r="AG3718" t="s">
        <v>49</v>
      </c>
      <c r="AH3718" t="s">
        <v>86</v>
      </c>
      <c r="AI3718" s="3">
        <v>30898342</v>
      </c>
      <c r="AJ3718" t="s">
        <v>87</v>
      </c>
      <c r="AK3718" s="3">
        <v>2059889</v>
      </c>
      <c r="AL3718" s="3">
        <v>30898342</v>
      </c>
      <c r="AM3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18" t="s">
        <v>87</v>
      </c>
      <c r="AO3718" t="s">
        <v>87</v>
      </c>
      <c r="AP3718" t="s">
        <v>87</v>
      </c>
      <c r="AQ3718" s="3">
        <v>30898342</v>
      </c>
      <c r="AR3718" t="s">
        <v>87</v>
      </c>
      <c r="AS3718" t="s">
        <v>88</v>
      </c>
      <c r="AT3718" t="s">
        <v>85</v>
      </c>
      <c r="AU3718">
        <v>0</v>
      </c>
      <c r="AV3718" t="s">
        <v>89</v>
      </c>
      <c r="AW3718" t="s">
        <v>89</v>
      </c>
      <c r="AX3718" t="s">
        <v>104477</v>
      </c>
      <c r="AY3718" t="s">
        <v>1927</v>
      </c>
      <c r="AZ3718" t="s">
        <v>580</v>
      </c>
      <c r="BA3718" t="s">
        <v>85</v>
      </c>
      <c r="BB3718" t="s">
        <v>94</v>
      </c>
      <c r="BC3718" t="s">
        <v>343</v>
      </c>
      <c r="BD3718" t="s">
        <v>93</v>
      </c>
      <c r="BE3718" t="s">
        <v>93</v>
      </c>
      <c r="BF3718" t="s">
        <v>13012</v>
      </c>
      <c r="BG3718" t="s">
        <v>82</v>
      </c>
      <c r="BH3718" t="s">
        <v>13013</v>
      </c>
      <c r="BI3718" t="s">
        <v>93</v>
      </c>
      <c r="BJ3718" t="s">
        <v>93</v>
      </c>
      <c r="BK3718" t="s">
        <v>93</v>
      </c>
      <c r="BL3718" t="s">
        <v>85</v>
      </c>
      <c r="BM3718" t="s">
        <v>93</v>
      </c>
      <c r="BN3718" t="s">
        <v>94</v>
      </c>
      <c r="BO3718" t="s">
        <v>94</v>
      </c>
      <c r="BP3718" s="2" t="s">
        <v>94</v>
      </c>
    </row>
    <row r="3719" spans="1:68" x14ac:dyDescent="0.25">
      <c r="A3719" t="s">
        <v>332</v>
      </c>
      <c r="B3719" s="4">
        <v>899999239</v>
      </c>
      <c r="C3719" t="s">
        <v>333</v>
      </c>
      <c r="D3719" t="s">
        <v>334</v>
      </c>
      <c r="E3719" t="s">
        <v>133549</v>
      </c>
      <c r="F3719" t="s">
        <v>68</v>
      </c>
      <c r="G3719" t="s">
        <v>69</v>
      </c>
      <c r="H3719" t="s">
        <v>70</v>
      </c>
      <c r="I3719" t="s">
        <v>71</v>
      </c>
      <c r="J3719" t="s">
        <v>104478</v>
      </c>
      <c r="K3719" t="s">
        <v>104479</v>
      </c>
      <c r="L3719" t="s">
        <v>104480</v>
      </c>
      <c r="M3719" t="s">
        <v>75</v>
      </c>
      <c r="N3719" t="s">
        <v>76</v>
      </c>
      <c r="O3719" t="s">
        <v>879</v>
      </c>
      <c r="P3719" t="s">
        <v>78</v>
      </c>
      <c r="Q3719" t="s">
        <v>79</v>
      </c>
      <c r="R3719" t="s">
        <v>80</v>
      </c>
      <c r="S3719" s="1">
        <v>46050</v>
      </c>
      <c r="T3719" s="1">
        <v>46055</v>
      </c>
      <c r="U3719" s="1">
        <v>46361</v>
      </c>
      <c r="V3719" t="s">
        <v>105</v>
      </c>
      <c r="W3719" t="s">
        <v>82</v>
      </c>
      <c r="X3719" t="s">
        <v>104481</v>
      </c>
      <c r="Y3719" t="s">
        <v>104482</v>
      </c>
      <c r="Z3719" t="s">
        <v>85</v>
      </c>
      <c r="AA3719" t="s">
        <v>85</v>
      </c>
      <c r="AB3719" t="s">
        <v>85</v>
      </c>
      <c r="AC3719" t="s">
        <v>85</v>
      </c>
      <c r="AD3719" t="s">
        <v>85</v>
      </c>
      <c r="AE3719" t="s">
        <v>85</v>
      </c>
      <c r="AF3719" t="s">
        <v>85</v>
      </c>
      <c r="AG3719" t="s">
        <v>49</v>
      </c>
      <c r="AH3719" t="s">
        <v>86</v>
      </c>
      <c r="AI3719" s="3">
        <v>29682234</v>
      </c>
      <c r="AJ3719" t="s">
        <v>87</v>
      </c>
      <c r="AK3719" t="s">
        <v>87</v>
      </c>
      <c r="AL3719" s="3">
        <v>29682234</v>
      </c>
      <c r="AM3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19" t="s">
        <v>87</v>
      </c>
      <c r="AO3719" t="s">
        <v>87</v>
      </c>
      <c r="AP3719" t="s">
        <v>87</v>
      </c>
      <c r="AQ3719" s="3">
        <v>29682234</v>
      </c>
      <c r="AR3719" t="s">
        <v>87</v>
      </c>
      <c r="AS3719" t="s">
        <v>88</v>
      </c>
      <c r="AT3719" t="s">
        <v>85</v>
      </c>
      <c r="AU3719">
        <v>0</v>
      </c>
      <c r="AV3719" t="s">
        <v>89</v>
      </c>
      <c r="AW3719" t="s">
        <v>89</v>
      </c>
      <c r="AX3719" t="s">
        <v>104483</v>
      </c>
      <c r="AY3719" t="s">
        <v>879</v>
      </c>
      <c r="AZ3719" t="s">
        <v>195</v>
      </c>
      <c r="BA3719" t="s">
        <v>85</v>
      </c>
      <c r="BB3719" t="s">
        <v>94</v>
      </c>
      <c r="BC3719" t="s">
        <v>343</v>
      </c>
      <c r="BD3719" t="s">
        <v>82</v>
      </c>
      <c r="BE3719" t="s">
        <v>344</v>
      </c>
      <c r="BF3719" t="s">
        <v>2270</v>
      </c>
      <c r="BG3719" t="s">
        <v>82</v>
      </c>
      <c r="BH3719" t="s">
        <v>2271</v>
      </c>
      <c r="BI3719" t="s">
        <v>1343</v>
      </c>
      <c r="BJ3719" t="s">
        <v>82</v>
      </c>
      <c r="BK3719" t="s">
        <v>1344</v>
      </c>
      <c r="BL3719" t="s">
        <v>85</v>
      </c>
      <c r="BM3719" t="s">
        <v>93</v>
      </c>
      <c r="BN3719" t="s">
        <v>94</v>
      </c>
      <c r="BO3719" t="s">
        <v>94</v>
      </c>
      <c r="BP3719" s="2" t="s">
        <v>94</v>
      </c>
    </row>
    <row r="3720" spans="1:68" x14ac:dyDescent="0.25">
      <c r="A3720" t="s">
        <v>332</v>
      </c>
      <c r="B3720" s="4">
        <v>899999239</v>
      </c>
      <c r="C3720" t="s">
        <v>333</v>
      </c>
      <c r="D3720" t="s">
        <v>334</v>
      </c>
      <c r="E3720" t="s">
        <v>133549</v>
      </c>
      <c r="F3720" t="s">
        <v>68</v>
      </c>
      <c r="G3720" t="s">
        <v>69</v>
      </c>
      <c r="H3720" t="s">
        <v>70</v>
      </c>
      <c r="I3720" t="s">
        <v>71</v>
      </c>
      <c r="J3720" t="s">
        <v>104837</v>
      </c>
      <c r="K3720" t="s">
        <v>104838</v>
      </c>
      <c r="L3720" t="s">
        <v>104839</v>
      </c>
      <c r="M3720" t="s">
        <v>75</v>
      </c>
      <c r="N3720" t="s">
        <v>118</v>
      </c>
      <c r="O3720" t="s">
        <v>104841</v>
      </c>
      <c r="P3720" t="s">
        <v>119</v>
      </c>
      <c r="Q3720" t="s">
        <v>120</v>
      </c>
      <c r="R3720" t="s">
        <v>121</v>
      </c>
      <c r="S3720" s="1">
        <v>46021</v>
      </c>
      <c r="T3720" s="1">
        <v>46022</v>
      </c>
      <c r="U3720" s="1">
        <v>46234</v>
      </c>
      <c r="V3720" t="s">
        <v>127</v>
      </c>
      <c r="W3720" t="s">
        <v>205</v>
      </c>
      <c r="X3720" t="s">
        <v>3067</v>
      </c>
      <c r="Y3720" t="s">
        <v>3068</v>
      </c>
      <c r="Z3720" t="s">
        <v>85</v>
      </c>
      <c r="AA3720" t="s">
        <v>85</v>
      </c>
      <c r="AB3720" t="s">
        <v>85</v>
      </c>
      <c r="AC3720" t="s">
        <v>85</v>
      </c>
      <c r="AD3720" t="s">
        <v>85</v>
      </c>
      <c r="AE3720" t="s">
        <v>85</v>
      </c>
      <c r="AF3720" t="s">
        <v>85</v>
      </c>
      <c r="AG3720" t="s">
        <v>209</v>
      </c>
      <c r="AH3720" t="s">
        <v>86</v>
      </c>
      <c r="AI3720" s="3">
        <v>720915815</v>
      </c>
      <c r="AJ3720" t="s">
        <v>87</v>
      </c>
      <c r="AK3720" t="s">
        <v>87</v>
      </c>
      <c r="AL3720" s="3">
        <v>720915815</v>
      </c>
      <c r="AM3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20" t="s">
        <v>87</v>
      </c>
      <c r="AO3720" t="s">
        <v>87</v>
      </c>
      <c r="AP3720" t="s">
        <v>87</v>
      </c>
      <c r="AQ3720" s="3">
        <v>720915815</v>
      </c>
      <c r="AR3720" s="3">
        <v>74959</v>
      </c>
      <c r="AS3720" t="s">
        <v>88</v>
      </c>
      <c r="AT3720" t="s">
        <v>85</v>
      </c>
      <c r="AU3720">
        <v>0</v>
      </c>
      <c r="AV3720" t="s">
        <v>89</v>
      </c>
      <c r="AW3720" t="s">
        <v>89</v>
      </c>
      <c r="AX3720" t="s">
        <v>104840</v>
      </c>
      <c r="AY3720" t="s">
        <v>104841</v>
      </c>
      <c r="AZ3720" t="s">
        <v>678</v>
      </c>
      <c r="BA3720" t="s">
        <v>208</v>
      </c>
      <c r="BB3720" t="s">
        <v>94</v>
      </c>
      <c r="BC3720" t="s">
        <v>343</v>
      </c>
      <c r="BD3720" t="s">
        <v>82</v>
      </c>
      <c r="BE3720" t="s">
        <v>344</v>
      </c>
      <c r="BF3720" t="s">
        <v>3070</v>
      </c>
      <c r="BG3720" t="s">
        <v>82</v>
      </c>
      <c r="BH3720" t="s">
        <v>3071</v>
      </c>
      <c r="BI3720" t="s">
        <v>93</v>
      </c>
      <c r="BJ3720" t="s">
        <v>93</v>
      </c>
      <c r="BK3720" t="s">
        <v>93</v>
      </c>
      <c r="BL3720" t="s">
        <v>85</v>
      </c>
      <c r="BM3720" t="s">
        <v>93</v>
      </c>
      <c r="BN3720" t="s">
        <v>94</v>
      </c>
      <c r="BO3720" t="s">
        <v>94</v>
      </c>
      <c r="BP3720" s="2" t="s">
        <v>94</v>
      </c>
    </row>
    <row r="3721" spans="1:68" x14ac:dyDescent="0.25">
      <c r="A3721" t="s">
        <v>332</v>
      </c>
      <c r="B3721" s="4">
        <v>899999239</v>
      </c>
      <c r="C3721" t="s">
        <v>333</v>
      </c>
      <c r="D3721" t="s">
        <v>334</v>
      </c>
      <c r="E3721" t="s">
        <v>133549</v>
      </c>
      <c r="F3721" t="s">
        <v>68</v>
      </c>
      <c r="G3721" t="s">
        <v>69</v>
      </c>
      <c r="H3721" t="s">
        <v>70</v>
      </c>
      <c r="I3721" t="s">
        <v>71</v>
      </c>
      <c r="J3721" t="s">
        <v>104919</v>
      </c>
      <c r="K3721" t="s">
        <v>104920</v>
      </c>
      <c r="L3721" t="s">
        <v>104921</v>
      </c>
      <c r="M3721" t="s">
        <v>162</v>
      </c>
      <c r="N3721" t="s">
        <v>76</v>
      </c>
      <c r="O3721" t="s">
        <v>104922</v>
      </c>
      <c r="P3721" t="s">
        <v>78</v>
      </c>
      <c r="Q3721" t="s">
        <v>79</v>
      </c>
      <c r="R3721" t="s">
        <v>80</v>
      </c>
      <c r="S3721" s="1">
        <v>46041</v>
      </c>
      <c r="T3721" s="1">
        <v>46042</v>
      </c>
      <c r="U3721" s="1">
        <v>46265</v>
      </c>
      <c r="V3721" t="s">
        <v>81</v>
      </c>
      <c r="W3721" t="s">
        <v>82</v>
      </c>
      <c r="X3721" t="s">
        <v>104923</v>
      </c>
      <c r="Y3721" t="s">
        <v>104924</v>
      </c>
      <c r="Z3721" t="s">
        <v>85</v>
      </c>
      <c r="AA3721" t="s">
        <v>85</v>
      </c>
      <c r="AB3721" t="s">
        <v>85</v>
      </c>
      <c r="AC3721" t="s">
        <v>85</v>
      </c>
      <c r="AD3721" t="s">
        <v>85</v>
      </c>
      <c r="AE3721" t="s">
        <v>85</v>
      </c>
      <c r="AF3721" t="s">
        <v>85</v>
      </c>
      <c r="AG3721" t="s">
        <v>49</v>
      </c>
      <c r="AH3721" t="s">
        <v>86</v>
      </c>
      <c r="AI3721" s="3">
        <v>30898342</v>
      </c>
      <c r="AJ3721" t="s">
        <v>87</v>
      </c>
      <c r="AK3721" s="3">
        <v>2059889</v>
      </c>
      <c r="AL3721" s="3">
        <v>28838453</v>
      </c>
      <c r="AM3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3721" s="3">
        <v>2059889</v>
      </c>
      <c r="AO3721" t="s">
        <v>87</v>
      </c>
      <c r="AP3721" t="s">
        <v>87</v>
      </c>
      <c r="AQ3721" s="3">
        <v>28838453</v>
      </c>
      <c r="AR3721" s="3">
        <v>32958232</v>
      </c>
      <c r="AS3721" t="s">
        <v>88</v>
      </c>
      <c r="AT3721" t="s">
        <v>85</v>
      </c>
      <c r="AU3721">
        <v>0</v>
      </c>
      <c r="AV3721" t="s">
        <v>89</v>
      </c>
      <c r="AW3721" t="s">
        <v>89</v>
      </c>
      <c r="AX3721" t="s">
        <v>104925</v>
      </c>
      <c r="AY3721" t="s">
        <v>104922</v>
      </c>
      <c r="AZ3721" t="s">
        <v>960</v>
      </c>
      <c r="BA3721" t="s">
        <v>85</v>
      </c>
      <c r="BB3721" t="s">
        <v>94</v>
      </c>
      <c r="BC3721" t="s">
        <v>343</v>
      </c>
      <c r="BD3721" t="s">
        <v>82</v>
      </c>
      <c r="BE3721" t="s">
        <v>344</v>
      </c>
      <c r="BF3721" t="s">
        <v>14442</v>
      </c>
      <c r="BG3721" t="s">
        <v>82</v>
      </c>
      <c r="BH3721" t="s">
        <v>14443</v>
      </c>
      <c r="BI3721" t="s">
        <v>93</v>
      </c>
      <c r="BJ3721" t="s">
        <v>93</v>
      </c>
      <c r="BK3721" t="s">
        <v>93</v>
      </c>
      <c r="BL3721" t="s">
        <v>85</v>
      </c>
      <c r="BM3721" t="s">
        <v>93</v>
      </c>
      <c r="BN3721" t="s">
        <v>94</v>
      </c>
      <c r="BO3721" t="s">
        <v>94</v>
      </c>
      <c r="BP3721" s="2" t="s">
        <v>94</v>
      </c>
    </row>
    <row r="3722" spans="1:68" x14ac:dyDescent="0.25">
      <c r="A3722" t="s">
        <v>332</v>
      </c>
      <c r="B3722" s="4">
        <v>899999239</v>
      </c>
      <c r="C3722" t="s">
        <v>333</v>
      </c>
      <c r="D3722" t="s">
        <v>334</v>
      </c>
      <c r="E3722" t="s">
        <v>133549</v>
      </c>
      <c r="F3722" t="s">
        <v>68</v>
      </c>
      <c r="G3722" t="s">
        <v>69</v>
      </c>
      <c r="H3722" t="s">
        <v>70</v>
      </c>
      <c r="I3722" t="s">
        <v>71</v>
      </c>
      <c r="J3722" t="s">
        <v>104926</v>
      </c>
      <c r="K3722" t="s">
        <v>104927</v>
      </c>
      <c r="L3722" t="s">
        <v>104928</v>
      </c>
      <c r="M3722" t="s">
        <v>75</v>
      </c>
      <c r="N3722" t="s">
        <v>118</v>
      </c>
      <c r="O3722" t="s">
        <v>58912</v>
      </c>
      <c r="P3722" t="s">
        <v>119</v>
      </c>
      <c r="Q3722" t="s">
        <v>120</v>
      </c>
      <c r="R3722" t="s">
        <v>121</v>
      </c>
      <c r="S3722" s="1">
        <v>46021</v>
      </c>
      <c r="T3722" s="1">
        <v>46022</v>
      </c>
      <c r="U3722" s="1">
        <v>46234</v>
      </c>
      <c r="V3722" t="s">
        <v>81</v>
      </c>
      <c r="W3722" t="s">
        <v>205</v>
      </c>
      <c r="X3722" t="s">
        <v>80289</v>
      </c>
      <c r="Y3722" t="s">
        <v>80290</v>
      </c>
      <c r="Z3722" t="s">
        <v>85</v>
      </c>
      <c r="AA3722" t="s">
        <v>85</v>
      </c>
      <c r="AB3722" t="s">
        <v>85</v>
      </c>
      <c r="AC3722" t="s">
        <v>85</v>
      </c>
      <c r="AD3722" t="s">
        <v>85</v>
      </c>
      <c r="AE3722" t="s">
        <v>85</v>
      </c>
      <c r="AF3722" t="s">
        <v>85</v>
      </c>
      <c r="AG3722" t="s">
        <v>209</v>
      </c>
      <c r="AH3722" t="s">
        <v>86</v>
      </c>
      <c r="AI3722" s="3">
        <v>474466705</v>
      </c>
      <c r="AJ3722" t="s">
        <v>87</v>
      </c>
      <c r="AK3722" t="s">
        <v>87</v>
      </c>
      <c r="AL3722" s="3">
        <v>474466705</v>
      </c>
      <c r="AM3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22" t="s">
        <v>87</v>
      </c>
      <c r="AO3722" t="s">
        <v>87</v>
      </c>
      <c r="AP3722" t="s">
        <v>87</v>
      </c>
      <c r="AQ3722" s="3">
        <v>474466705</v>
      </c>
      <c r="AR3722" s="3">
        <v>54570</v>
      </c>
      <c r="AS3722" t="s">
        <v>88</v>
      </c>
      <c r="AT3722" t="s">
        <v>85</v>
      </c>
      <c r="AU3722">
        <v>0</v>
      </c>
      <c r="AV3722" t="s">
        <v>89</v>
      </c>
      <c r="AW3722" t="s">
        <v>89</v>
      </c>
      <c r="AX3722" t="s">
        <v>104929</v>
      </c>
      <c r="AY3722" t="s">
        <v>58912</v>
      </c>
      <c r="AZ3722" t="s">
        <v>310</v>
      </c>
      <c r="BA3722" t="s">
        <v>85</v>
      </c>
      <c r="BB3722" t="s">
        <v>94</v>
      </c>
      <c r="BC3722" t="s">
        <v>343</v>
      </c>
      <c r="BD3722" t="s">
        <v>82</v>
      </c>
      <c r="BE3722" t="s">
        <v>344</v>
      </c>
      <c r="BF3722" t="s">
        <v>4391</v>
      </c>
      <c r="BG3722" t="s">
        <v>82</v>
      </c>
      <c r="BH3722" t="s">
        <v>4392</v>
      </c>
      <c r="BI3722" t="s">
        <v>93</v>
      </c>
      <c r="BJ3722" t="s">
        <v>93</v>
      </c>
      <c r="BK3722" t="s">
        <v>93</v>
      </c>
      <c r="BL3722" t="s">
        <v>85</v>
      </c>
      <c r="BM3722" t="s">
        <v>93</v>
      </c>
      <c r="BN3722" t="s">
        <v>94</v>
      </c>
      <c r="BO3722" t="s">
        <v>94</v>
      </c>
      <c r="BP3722" s="2" t="s">
        <v>94</v>
      </c>
    </row>
    <row r="3723" spans="1:68" x14ac:dyDescent="0.25">
      <c r="A3723" t="s">
        <v>332</v>
      </c>
      <c r="B3723" s="4">
        <v>899999239</v>
      </c>
      <c r="C3723" t="s">
        <v>333</v>
      </c>
      <c r="D3723" t="s">
        <v>334</v>
      </c>
      <c r="E3723" t="s">
        <v>133549</v>
      </c>
      <c r="F3723" t="s">
        <v>68</v>
      </c>
      <c r="G3723" t="s">
        <v>69</v>
      </c>
      <c r="H3723" t="s">
        <v>70</v>
      </c>
      <c r="I3723" t="s">
        <v>71</v>
      </c>
      <c r="J3723" t="s">
        <v>25529</v>
      </c>
      <c r="K3723" t="s">
        <v>105617</v>
      </c>
      <c r="L3723" t="s">
        <v>105618</v>
      </c>
      <c r="M3723" t="s">
        <v>75</v>
      </c>
      <c r="N3723" t="s">
        <v>76</v>
      </c>
      <c r="O3723" t="s">
        <v>105621</v>
      </c>
      <c r="P3723" t="s">
        <v>78</v>
      </c>
      <c r="Q3723" t="s">
        <v>79</v>
      </c>
      <c r="R3723" t="s">
        <v>80</v>
      </c>
      <c r="S3723" s="1">
        <v>46051</v>
      </c>
      <c r="T3723" s="1">
        <v>46055</v>
      </c>
      <c r="U3723" s="1">
        <v>46361</v>
      </c>
      <c r="V3723" t="s">
        <v>81</v>
      </c>
      <c r="W3723" t="s">
        <v>82</v>
      </c>
      <c r="X3723" t="s">
        <v>105619</v>
      </c>
      <c r="Y3723" t="s">
        <v>105620</v>
      </c>
      <c r="Z3723" t="s">
        <v>85</v>
      </c>
      <c r="AA3723" t="s">
        <v>85</v>
      </c>
      <c r="AB3723" t="s">
        <v>85</v>
      </c>
      <c r="AC3723" t="s">
        <v>85</v>
      </c>
      <c r="AD3723" t="s">
        <v>85</v>
      </c>
      <c r="AE3723" t="s">
        <v>85</v>
      </c>
      <c r="AF3723" t="s">
        <v>85</v>
      </c>
      <c r="AG3723" t="s">
        <v>49</v>
      </c>
      <c r="AH3723" t="s">
        <v>86</v>
      </c>
      <c r="AI3723" s="3">
        <v>24891466</v>
      </c>
      <c r="AJ3723" t="s">
        <v>87</v>
      </c>
      <c r="AK3723" t="s">
        <v>87</v>
      </c>
      <c r="AL3723" s="3">
        <v>24891466</v>
      </c>
      <c r="AM3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23" t="s">
        <v>87</v>
      </c>
      <c r="AO3723" t="s">
        <v>87</v>
      </c>
      <c r="AP3723" t="s">
        <v>87</v>
      </c>
      <c r="AQ3723" s="3">
        <v>24891466</v>
      </c>
      <c r="AR3723" s="3">
        <v>24891466</v>
      </c>
      <c r="AS3723" t="s">
        <v>88</v>
      </c>
      <c r="AT3723" t="s">
        <v>85</v>
      </c>
      <c r="AU3723">
        <v>0</v>
      </c>
      <c r="AV3723" t="s">
        <v>89</v>
      </c>
      <c r="AW3723" t="s">
        <v>89</v>
      </c>
      <c r="AX3723" t="s">
        <v>25530</v>
      </c>
      <c r="AY3723" t="s">
        <v>105621</v>
      </c>
      <c r="AZ3723" t="s">
        <v>195</v>
      </c>
      <c r="BA3723" t="s">
        <v>85</v>
      </c>
      <c r="BB3723" t="s">
        <v>94</v>
      </c>
      <c r="BC3723" t="s">
        <v>343</v>
      </c>
      <c r="BD3723" t="s">
        <v>82</v>
      </c>
      <c r="BE3723" t="s">
        <v>344</v>
      </c>
      <c r="BF3723" t="s">
        <v>2270</v>
      </c>
      <c r="BG3723" t="s">
        <v>82</v>
      </c>
      <c r="BH3723" t="s">
        <v>2271</v>
      </c>
      <c r="BI3723" t="s">
        <v>93</v>
      </c>
      <c r="BJ3723" t="s">
        <v>93</v>
      </c>
      <c r="BK3723" t="s">
        <v>93</v>
      </c>
      <c r="BL3723" t="s">
        <v>85</v>
      </c>
      <c r="BM3723" t="s">
        <v>93</v>
      </c>
      <c r="BN3723" t="s">
        <v>94</v>
      </c>
      <c r="BO3723" t="s">
        <v>94</v>
      </c>
      <c r="BP3723" s="2" t="s">
        <v>94</v>
      </c>
    </row>
    <row r="3724" spans="1:68" x14ac:dyDescent="0.25">
      <c r="A3724" t="s">
        <v>332</v>
      </c>
      <c r="B3724" s="4">
        <v>899999239</v>
      </c>
      <c r="C3724" t="s">
        <v>333</v>
      </c>
      <c r="D3724" t="s">
        <v>334</v>
      </c>
      <c r="E3724" t="s">
        <v>133549</v>
      </c>
      <c r="F3724" t="s">
        <v>68</v>
      </c>
      <c r="G3724" t="s">
        <v>69</v>
      </c>
      <c r="H3724" t="s">
        <v>70</v>
      </c>
      <c r="I3724" t="s">
        <v>71</v>
      </c>
      <c r="J3724" t="s">
        <v>105898</v>
      </c>
      <c r="K3724" t="s">
        <v>105899</v>
      </c>
      <c r="L3724" t="s">
        <v>105900</v>
      </c>
      <c r="M3724" t="s">
        <v>75</v>
      </c>
      <c r="N3724" t="s">
        <v>76</v>
      </c>
      <c r="O3724" t="s">
        <v>58183</v>
      </c>
      <c r="P3724" t="s">
        <v>78</v>
      </c>
      <c r="Q3724" t="s">
        <v>79</v>
      </c>
      <c r="R3724" t="s">
        <v>80</v>
      </c>
      <c r="S3724" s="1">
        <v>46034</v>
      </c>
      <c r="T3724" s="1">
        <v>46035</v>
      </c>
      <c r="U3724" s="1">
        <v>46265</v>
      </c>
      <c r="V3724" t="s">
        <v>127</v>
      </c>
      <c r="W3724" t="s">
        <v>82</v>
      </c>
      <c r="X3724" t="s">
        <v>105901</v>
      </c>
      <c r="Y3724" t="s">
        <v>105902</v>
      </c>
      <c r="Z3724" t="s">
        <v>85</v>
      </c>
      <c r="AA3724" t="s">
        <v>85</v>
      </c>
      <c r="AB3724" t="s">
        <v>85</v>
      </c>
      <c r="AC3724" t="s">
        <v>85</v>
      </c>
      <c r="AD3724" t="s">
        <v>85</v>
      </c>
      <c r="AE3724" t="s">
        <v>85</v>
      </c>
      <c r="AF3724" t="s">
        <v>85</v>
      </c>
      <c r="AG3724" t="s">
        <v>49</v>
      </c>
      <c r="AH3724" t="s">
        <v>86</v>
      </c>
      <c r="AI3724" s="3">
        <v>17935664</v>
      </c>
      <c r="AJ3724" t="s">
        <v>87</v>
      </c>
      <c r="AK3724" s="3">
        <v>2241958</v>
      </c>
      <c r="AL3724" s="3">
        <v>15693706</v>
      </c>
      <c r="AM3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724" s="3">
        <v>2241958</v>
      </c>
      <c r="AO3724" t="s">
        <v>87</v>
      </c>
      <c r="AP3724" t="s">
        <v>87</v>
      </c>
      <c r="AQ3724" s="3">
        <v>15693706</v>
      </c>
      <c r="AR3724" s="3">
        <v>17935664</v>
      </c>
      <c r="AS3724" t="s">
        <v>88</v>
      </c>
      <c r="AT3724" t="s">
        <v>85</v>
      </c>
      <c r="AU3724">
        <v>0</v>
      </c>
      <c r="AV3724" t="s">
        <v>89</v>
      </c>
      <c r="AW3724" t="s">
        <v>89</v>
      </c>
      <c r="AX3724" t="s">
        <v>105903</v>
      </c>
      <c r="AY3724" t="s">
        <v>58183</v>
      </c>
      <c r="AZ3724" t="s">
        <v>1585</v>
      </c>
      <c r="BA3724" t="s">
        <v>85</v>
      </c>
      <c r="BB3724" t="s">
        <v>94</v>
      </c>
      <c r="BC3724" t="s">
        <v>343</v>
      </c>
      <c r="BD3724" t="s">
        <v>82</v>
      </c>
      <c r="BE3724" t="s">
        <v>344</v>
      </c>
      <c r="BF3724" t="s">
        <v>542</v>
      </c>
      <c r="BG3724" t="s">
        <v>82</v>
      </c>
      <c r="BH3724" t="s">
        <v>543</v>
      </c>
      <c r="BI3724" t="s">
        <v>93</v>
      </c>
      <c r="BJ3724" t="s">
        <v>93</v>
      </c>
      <c r="BK3724" t="s">
        <v>93</v>
      </c>
      <c r="BL3724" t="s">
        <v>85</v>
      </c>
      <c r="BM3724" t="s">
        <v>93</v>
      </c>
      <c r="BN3724" t="s">
        <v>94</v>
      </c>
      <c r="BO3724" t="s">
        <v>94</v>
      </c>
      <c r="BP3724" s="2" t="s">
        <v>94</v>
      </c>
    </row>
    <row r="3725" spans="1:68" x14ac:dyDescent="0.25">
      <c r="A3725" t="s">
        <v>332</v>
      </c>
      <c r="B3725" s="4">
        <v>899999239</v>
      </c>
      <c r="C3725" t="s">
        <v>333</v>
      </c>
      <c r="D3725" t="s">
        <v>334</v>
      </c>
      <c r="E3725" t="s">
        <v>133549</v>
      </c>
      <c r="F3725" t="s">
        <v>68</v>
      </c>
      <c r="G3725" t="s">
        <v>69</v>
      </c>
      <c r="H3725" t="s">
        <v>70</v>
      </c>
      <c r="I3725" t="s">
        <v>71</v>
      </c>
      <c r="J3725" t="s">
        <v>106032</v>
      </c>
      <c r="K3725" t="s">
        <v>106033</v>
      </c>
      <c r="L3725" t="s">
        <v>106034</v>
      </c>
      <c r="M3725" t="s">
        <v>75</v>
      </c>
      <c r="N3725" t="s">
        <v>3751</v>
      </c>
      <c r="O3725" t="s">
        <v>106035</v>
      </c>
      <c r="P3725" t="s">
        <v>3690</v>
      </c>
      <c r="Q3725" t="s">
        <v>79</v>
      </c>
      <c r="R3725" t="s">
        <v>3690</v>
      </c>
      <c r="S3725" s="1">
        <v>46020</v>
      </c>
      <c r="T3725" s="1">
        <v>46020</v>
      </c>
      <c r="U3725" s="1">
        <v>46234</v>
      </c>
      <c r="V3725" t="s">
        <v>81</v>
      </c>
      <c r="W3725" t="s">
        <v>82</v>
      </c>
      <c r="X3725" t="s">
        <v>106036</v>
      </c>
      <c r="Y3725" t="s">
        <v>106037</v>
      </c>
      <c r="Z3725" t="s">
        <v>85</v>
      </c>
      <c r="AA3725" t="s">
        <v>85</v>
      </c>
      <c r="AB3725" t="s">
        <v>85</v>
      </c>
      <c r="AC3725" t="s">
        <v>85</v>
      </c>
      <c r="AD3725" t="s">
        <v>85</v>
      </c>
      <c r="AE3725" t="s">
        <v>85</v>
      </c>
      <c r="AF3725" t="s">
        <v>85</v>
      </c>
      <c r="AG3725" t="s">
        <v>209</v>
      </c>
      <c r="AH3725" t="s">
        <v>86</v>
      </c>
      <c r="AI3725" s="3">
        <v>40252666</v>
      </c>
      <c r="AJ3725" t="s">
        <v>87</v>
      </c>
      <c r="AK3725" t="s">
        <v>87</v>
      </c>
      <c r="AL3725" s="3">
        <v>40252666</v>
      </c>
      <c r="AM3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25" t="s">
        <v>87</v>
      </c>
      <c r="AO3725" t="s">
        <v>87</v>
      </c>
      <c r="AP3725" t="s">
        <v>87</v>
      </c>
      <c r="AQ3725" s="3">
        <v>40252666</v>
      </c>
      <c r="AR3725" s="3">
        <v>366666</v>
      </c>
      <c r="AS3725" t="s">
        <v>88</v>
      </c>
      <c r="AT3725" t="s">
        <v>85</v>
      </c>
      <c r="AU3725">
        <v>0</v>
      </c>
      <c r="AV3725" t="s">
        <v>89</v>
      </c>
      <c r="AW3725" t="s">
        <v>89</v>
      </c>
      <c r="AX3725" t="s">
        <v>106038</v>
      </c>
      <c r="AY3725" t="s">
        <v>106035</v>
      </c>
      <c r="AZ3725" t="s">
        <v>212</v>
      </c>
      <c r="BA3725" t="s">
        <v>85</v>
      </c>
      <c r="BB3725" t="s">
        <v>94</v>
      </c>
      <c r="BC3725" t="s">
        <v>343</v>
      </c>
      <c r="BD3725" t="s">
        <v>82</v>
      </c>
      <c r="BE3725" t="s">
        <v>344</v>
      </c>
      <c r="BF3725" t="s">
        <v>14442</v>
      </c>
      <c r="BG3725" t="s">
        <v>82</v>
      </c>
      <c r="BH3725" t="s">
        <v>14443</v>
      </c>
      <c r="BI3725" t="s">
        <v>93</v>
      </c>
      <c r="BJ3725" t="s">
        <v>93</v>
      </c>
      <c r="BK3725" t="s">
        <v>93</v>
      </c>
      <c r="BL3725" t="s">
        <v>85</v>
      </c>
      <c r="BM3725" t="s">
        <v>93</v>
      </c>
      <c r="BN3725" t="s">
        <v>94</v>
      </c>
      <c r="BO3725" t="s">
        <v>94</v>
      </c>
      <c r="BP3725" s="2" t="s">
        <v>94</v>
      </c>
    </row>
    <row r="3726" spans="1:68" x14ac:dyDescent="0.25">
      <c r="A3726" t="s">
        <v>332</v>
      </c>
      <c r="B3726" s="4">
        <v>899999239</v>
      </c>
      <c r="C3726" t="s">
        <v>333</v>
      </c>
      <c r="D3726" t="s">
        <v>334</v>
      </c>
      <c r="E3726" t="s">
        <v>133549</v>
      </c>
      <c r="F3726" t="s">
        <v>68</v>
      </c>
      <c r="G3726" t="s">
        <v>69</v>
      </c>
      <c r="H3726" t="s">
        <v>70</v>
      </c>
      <c r="I3726" t="s">
        <v>71</v>
      </c>
      <c r="J3726" t="s">
        <v>106133</v>
      </c>
      <c r="K3726" t="s">
        <v>106134</v>
      </c>
      <c r="L3726" t="s">
        <v>106135</v>
      </c>
      <c r="M3726" t="s">
        <v>162</v>
      </c>
      <c r="N3726" t="s">
        <v>76</v>
      </c>
      <c r="O3726" t="s">
        <v>106136</v>
      </c>
      <c r="P3726" t="s">
        <v>78</v>
      </c>
      <c r="Q3726" t="s">
        <v>79</v>
      </c>
      <c r="R3726" t="s">
        <v>80</v>
      </c>
      <c r="S3726" s="1">
        <v>46037</v>
      </c>
      <c r="T3726" s="1">
        <v>46038</v>
      </c>
      <c r="U3726" s="1">
        <v>46265</v>
      </c>
      <c r="V3726" t="s">
        <v>127</v>
      </c>
      <c r="W3726" t="s">
        <v>82</v>
      </c>
      <c r="X3726" t="s">
        <v>106137</v>
      </c>
      <c r="Y3726" t="s">
        <v>106138</v>
      </c>
      <c r="Z3726" t="s">
        <v>85</v>
      </c>
      <c r="AA3726" t="s">
        <v>85</v>
      </c>
      <c r="AB3726" t="s">
        <v>85</v>
      </c>
      <c r="AC3726" t="s">
        <v>85</v>
      </c>
      <c r="AD3726" t="s">
        <v>85</v>
      </c>
      <c r="AE3726" t="s">
        <v>85</v>
      </c>
      <c r="AF3726" t="s">
        <v>85</v>
      </c>
      <c r="AG3726" t="s">
        <v>49</v>
      </c>
      <c r="AH3726" t="s">
        <v>86</v>
      </c>
      <c r="AI3726" s="3">
        <v>31928287</v>
      </c>
      <c r="AJ3726" t="s">
        <v>87</v>
      </c>
      <c r="AK3726" s="3">
        <v>3089834</v>
      </c>
      <c r="AL3726" s="3">
        <v>31928287</v>
      </c>
      <c r="AM3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26" t="s">
        <v>87</v>
      </c>
      <c r="AO3726" t="s">
        <v>87</v>
      </c>
      <c r="AP3726" t="s">
        <v>87</v>
      </c>
      <c r="AQ3726" s="3">
        <v>31928287</v>
      </c>
      <c r="AR3726" s="3">
        <v>32958232</v>
      </c>
      <c r="AS3726" t="s">
        <v>88</v>
      </c>
      <c r="AT3726" t="s">
        <v>85</v>
      </c>
      <c r="AU3726">
        <v>0</v>
      </c>
      <c r="AV3726" t="s">
        <v>89</v>
      </c>
      <c r="AW3726" t="s">
        <v>89</v>
      </c>
      <c r="AX3726" t="s">
        <v>106139</v>
      </c>
      <c r="AY3726" t="s">
        <v>106136</v>
      </c>
      <c r="AZ3726" t="s">
        <v>3054</v>
      </c>
      <c r="BA3726" t="s">
        <v>85</v>
      </c>
      <c r="BB3726" t="s">
        <v>94</v>
      </c>
      <c r="BC3726" t="s">
        <v>343</v>
      </c>
      <c r="BD3726" t="s">
        <v>82</v>
      </c>
      <c r="BE3726" t="s">
        <v>344</v>
      </c>
      <c r="BF3726" t="s">
        <v>542</v>
      </c>
      <c r="BG3726" t="s">
        <v>82</v>
      </c>
      <c r="BH3726" t="s">
        <v>543</v>
      </c>
      <c r="BI3726" t="s">
        <v>93</v>
      </c>
      <c r="BJ3726" t="s">
        <v>93</v>
      </c>
      <c r="BK3726" t="s">
        <v>93</v>
      </c>
      <c r="BL3726" t="s">
        <v>85</v>
      </c>
      <c r="BM3726" t="s">
        <v>93</v>
      </c>
      <c r="BN3726" t="s">
        <v>94</v>
      </c>
      <c r="BO3726" t="s">
        <v>94</v>
      </c>
      <c r="BP3726" s="2" t="s">
        <v>94</v>
      </c>
    </row>
    <row r="3727" spans="1:68" x14ac:dyDescent="0.25">
      <c r="A3727" t="s">
        <v>332</v>
      </c>
      <c r="B3727" s="4">
        <v>899999239</v>
      </c>
      <c r="C3727" t="s">
        <v>333</v>
      </c>
      <c r="D3727" t="s">
        <v>334</v>
      </c>
      <c r="E3727" t="s">
        <v>133549</v>
      </c>
      <c r="F3727" t="s">
        <v>68</v>
      </c>
      <c r="G3727" t="s">
        <v>69</v>
      </c>
      <c r="H3727" t="s">
        <v>70</v>
      </c>
      <c r="I3727" t="s">
        <v>71</v>
      </c>
      <c r="J3727" t="s">
        <v>106422</v>
      </c>
      <c r="K3727" t="s">
        <v>106423</v>
      </c>
      <c r="L3727" t="s">
        <v>106424</v>
      </c>
      <c r="M3727" t="s">
        <v>75</v>
      </c>
      <c r="N3727" t="s">
        <v>76</v>
      </c>
      <c r="O3727" t="s">
        <v>1061</v>
      </c>
      <c r="P3727" t="s">
        <v>78</v>
      </c>
      <c r="Q3727" t="s">
        <v>79</v>
      </c>
      <c r="R3727" t="s">
        <v>80</v>
      </c>
      <c r="S3727" s="1">
        <v>46047</v>
      </c>
      <c r="T3727" s="1">
        <v>46055</v>
      </c>
      <c r="U3727" s="1">
        <v>46361</v>
      </c>
      <c r="V3727" t="s">
        <v>127</v>
      </c>
      <c r="W3727" t="s">
        <v>82</v>
      </c>
      <c r="X3727" t="s">
        <v>106425</v>
      </c>
      <c r="Y3727" t="s">
        <v>106426</v>
      </c>
      <c r="Z3727" t="s">
        <v>85</v>
      </c>
      <c r="AA3727" t="s">
        <v>85</v>
      </c>
      <c r="AB3727" t="s">
        <v>85</v>
      </c>
      <c r="AC3727" t="s">
        <v>85</v>
      </c>
      <c r="AD3727" t="s">
        <v>85</v>
      </c>
      <c r="AE3727" t="s">
        <v>85</v>
      </c>
      <c r="AF3727" t="s">
        <v>85</v>
      </c>
      <c r="AG3727" t="s">
        <v>49</v>
      </c>
      <c r="AH3727" t="s">
        <v>86</v>
      </c>
      <c r="AI3727" s="3">
        <v>24891456</v>
      </c>
      <c r="AJ3727" t="s">
        <v>87</v>
      </c>
      <c r="AK3727" t="s">
        <v>87</v>
      </c>
      <c r="AL3727" s="3">
        <v>24891456</v>
      </c>
      <c r="AM3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27" t="s">
        <v>87</v>
      </c>
      <c r="AO3727" t="s">
        <v>87</v>
      </c>
      <c r="AP3727" t="s">
        <v>87</v>
      </c>
      <c r="AQ3727" s="3">
        <v>24891456</v>
      </c>
      <c r="AR3727" t="s">
        <v>87</v>
      </c>
      <c r="AS3727" t="s">
        <v>88</v>
      </c>
      <c r="AT3727" t="s">
        <v>85</v>
      </c>
      <c r="AU3727">
        <v>0</v>
      </c>
      <c r="AV3727" t="s">
        <v>89</v>
      </c>
      <c r="AW3727" t="s">
        <v>89</v>
      </c>
      <c r="AX3727" t="s">
        <v>106427</v>
      </c>
      <c r="AY3727" t="s">
        <v>1061</v>
      </c>
      <c r="AZ3727" t="s">
        <v>195</v>
      </c>
      <c r="BA3727" t="s">
        <v>85</v>
      </c>
      <c r="BB3727" t="s">
        <v>94</v>
      </c>
      <c r="BC3727" t="s">
        <v>343</v>
      </c>
      <c r="BD3727" t="s">
        <v>82</v>
      </c>
      <c r="BE3727" t="s">
        <v>344</v>
      </c>
      <c r="BF3727" t="s">
        <v>2270</v>
      </c>
      <c r="BG3727" t="s">
        <v>82</v>
      </c>
      <c r="BH3727" t="s">
        <v>2271</v>
      </c>
      <c r="BI3727" t="s">
        <v>93</v>
      </c>
      <c r="BJ3727" t="s">
        <v>93</v>
      </c>
      <c r="BK3727" t="s">
        <v>93</v>
      </c>
      <c r="BL3727" t="s">
        <v>85</v>
      </c>
      <c r="BM3727" t="s">
        <v>93</v>
      </c>
      <c r="BN3727" t="s">
        <v>94</v>
      </c>
      <c r="BO3727" t="s">
        <v>94</v>
      </c>
      <c r="BP3727" s="2" t="s">
        <v>94</v>
      </c>
    </row>
    <row r="3728" spans="1:68" x14ac:dyDescent="0.25">
      <c r="A3728" t="s">
        <v>332</v>
      </c>
      <c r="B3728" s="4">
        <v>899999239</v>
      </c>
      <c r="C3728" t="s">
        <v>333</v>
      </c>
      <c r="D3728" t="s">
        <v>334</v>
      </c>
      <c r="E3728" t="s">
        <v>133549</v>
      </c>
      <c r="F3728" t="s">
        <v>68</v>
      </c>
      <c r="G3728" t="s">
        <v>69</v>
      </c>
      <c r="H3728" t="s">
        <v>70</v>
      </c>
      <c r="I3728" t="s">
        <v>71</v>
      </c>
      <c r="J3728" t="s">
        <v>106513</v>
      </c>
      <c r="K3728" t="s">
        <v>106514</v>
      </c>
      <c r="L3728" t="s">
        <v>106515</v>
      </c>
      <c r="M3728" t="s">
        <v>75</v>
      </c>
      <c r="N3728" t="s">
        <v>76</v>
      </c>
      <c r="O3728" t="s">
        <v>106516</v>
      </c>
      <c r="P3728" t="s">
        <v>78</v>
      </c>
      <c r="Q3728" t="s">
        <v>79</v>
      </c>
      <c r="R3728" t="s">
        <v>80</v>
      </c>
      <c r="S3728" s="1">
        <v>46045</v>
      </c>
      <c r="T3728" s="1">
        <v>46046</v>
      </c>
      <c r="U3728" s="1">
        <v>46387</v>
      </c>
      <c r="V3728" t="s">
        <v>127</v>
      </c>
      <c r="W3728" t="s">
        <v>82</v>
      </c>
      <c r="X3728" t="s">
        <v>106517</v>
      </c>
      <c r="Y3728" t="s">
        <v>106518</v>
      </c>
      <c r="Z3728" t="s">
        <v>85</v>
      </c>
      <c r="AA3728" t="s">
        <v>85</v>
      </c>
      <c r="AB3728" t="s">
        <v>85</v>
      </c>
      <c r="AC3728" t="s">
        <v>85</v>
      </c>
      <c r="AD3728" t="s">
        <v>85</v>
      </c>
      <c r="AE3728" t="s">
        <v>85</v>
      </c>
      <c r="AF3728" t="s">
        <v>85</v>
      </c>
      <c r="AG3728" t="s">
        <v>49</v>
      </c>
      <c r="AH3728" t="s">
        <v>86</v>
      </c>
      <c r="AI3728" s="3">
        <v>48035500</v>
      </c>
      <c r="AJ3728" t="s">
        <v>87</v>
      </c>
      <c r="AK3728" s="3">
        <v>2088500</v>
      </c>
      <c r="AL3728" s="3">
        <v>48035500</v>
      </c>
      <c r="AM3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28" t="s">
        <v>87</v>
      </c>
      <c r="AO3728" t="s">
        <v>87</v>
      </c>
      <c r="AP3728" t="s">
        <v>87</v>
      </c>
      <c r="AQ3728" s="3">
        <v>48035500</v>
      </c>
      <c r="AR3728" t="s">
        <v>87</v>
      </c>
      <c r="AS3728" t="s">
        <v>88</v>
      </c>
      <c r="AT3728" t="s">
        <v>85</v>
      </c>
      <c r="AU3728">
        <v>0</v>
      </c>
      <c r="AV3728" t="s">
        <v>89</v>
      </c>
      <c r="AW3728" t="s">
        <v>89</v>
      </c>
      <c r="AX3728" t="s">
        <v>106519</v>
      </c>
      <c r="AY3728" t="s">
        <v>106516</v>
      </c>
      <c r="AZ3728" t="s">
        <v>404</v>
      </c>
      <c r="BA3728" t="s">
        <v>85</v>
      </c>
      <c r="BB3728" t="s">
        <v>94</v>
      </c>
      <c r="BC3728" t="s">
        <v>343</v>
      </c>
      <c r="BD3728" t="s">
        <v>82</v>
      </c>
      <c r="BE3728" t="s">
        <v>344</v>
      </c>
      <c r="BF3728" t="s">
        <v>1497</v>
      </c>
      <c r="BG3728" t="s">
        <v>82</v>
      </c>
      <c r="BH3728" t="s">
        <v>1498</v>
      </c>
      <c r="BI3728" t="s">
        <v>93</v>
      </c>
      <c r="BJ3728" t="s">
        <v>93</v>
      </c>
      <c r="BK3728" t="s">
        <v>93</v>
      </c>
      <c r="BL3728" t="s">
        <v>85</v>
      </c>
      <c r="BM3728" t="s">
        <v>93</v>
      </c>
      <c r="BN3728" t="s">
        <v>94</v>
      </c>
      <c r="BO3728" t="s">
        <v>94</v>
      </c>
      <c r="BP3728" s="2" t="s">
        <v>94</v>
      </c>
    </row>
    <row r="3729" spans="1:68" x14ac:dyDescent="0.25">
      <c r="A3729" t="s">
        <v>332</v>
      </c>
      <c r="B3729" s="4">
        <v>899999239</v>
      </c>
      <c r="C3729" t="s">
        <v>333</v>
      </c>
      <c r="D3729" t="s">
        <v>334</v>
      </c>
      <c r="E3729" t="s">
        <v>133549</v>
      </c>
      <c r="F3729" t="s">
        <v>68</v>
      </c>
      <c r="G3729" t="s">
        <v>69</v>
      </c>
      <c r="H3729" t="s">
        <v>70</v>
      </c>
      <c r="I3729" t="s">
        <v>71</v>
      </c>
      <c r="J3729" t="s">
        <v>107828</v>
      </c>
      <c r="K3729" t="s">
        <v>107829</v>
      </c>
      <c r="L3729" t="s">
        <v>107830</v>
      </c>
      <c r="M3729" t="s">
        <v>75</v>
      </c>
      <c r="N3729" t="s">
        <v>76</v>
      </c>
      <c r="O3729" t="s">
        <v>14494</v>
      </c>
      <c r="P3729" t="s">
        <v>78</v>
      </c>
      <c r="Q3729" t="s">
        <v>79</v>
      </c>
      <c r="R3729" t="s">
        <v>80</v>
      </c>
      <c r="S3729" s="1">
        <v>46052</v>
      </c>
      <c r="T3729" s="1">
        <v>46055</v>
      </c>
      <c r="U3729" s="1">
        <v>46361</v>
      </c>
      <c r="V3729" t="s">
        <v>81</v>
      </c>
      <c r="W3729" t="s">
        <v>82</v>
      </c>
      <c r="X3729" t="s">
        <v>107831</v>
      </c>
      <c r="Y3729" t="s">
        <v>3997</v>
      </c>
      <c r="Z3729" t="s">
        <v>85</v>
      </c>
      <c r="AA3729" t="s">
        <v>85</v>
      </c>
      <c r="AB3729" t="s">
        <v>85</v>
      </c>
      <c r="AC3729" t="s">
        <v>85</v>
      </c>
      <c r="AD3729" t="s">
        <v>85</v>
      </c>
      <c r="AE3729" t="s">
        <v>85</v>
      </c>
      <c r="AF3729" t="s">
        <v>85</v>
      </c>
      <c r="AG3729" t="s">
        <v>49</v>
      </c>
      <c r="AH3729" t="s">
        <v>86</v>
      </c>
      <c r="AI3729" s="3">
        <v>27493340</v>
      </c>
      <c r="AJ3729" t="s">
        <v>87</v>
      </c>
      <c r="AK3729" t="s">
        <v>87</v>
      </c>
      <c r="AL3729" s="3">
        <v>27493340</v>
      </c>
      <c r="AM3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29" t="s">
        <v>87</v>
      </c>
      <c r="AO3729" t="s">
        <v>87</v>
      </c>
      <c r="AP3729" t="s">
        <v>87</v>
      </c>
      <c r="AQ3729" s="3">
        <v>27493340</v>
      </c>
      <c r="AR3729" s="3">
        <v>27493340</v>
      </c>
      <c r="AS3729" t="s">
        <v>88</v>
      </c>
      <c r="AT3729" t="s">
        <v>85</v>
      </c>
      <c r="AU3729">
        <v>0</v>
      </c>
      <c r="AV3729" t="s">
        <v>89</v>
      </c>
      <c r="AW3729" t="s">
        <v>89</v>
      </c>
      <c r="AX3729" t="s">
        <v>107832</v>
      </c>
      <c r="AY3729" t="s">
        <v>14494</v>
      </c>
      <c r="AZ3729" t="s">
        <v>195</v>
      </c>
      <c r="BA3729" t="s">
        <v>85</v>
      </c>
      <c r="BB3729" t="s">
        <v>94</v>
      </c>
      <c r="BC3729" t="s">
        <v>343</v>
      </c>
      <c r="BD3729" t="s">
        <v>82</v>
      </c>
      <c r="BE3729" t="s">
        <v>344</v>
      </c>
      <c r="BF3729" t="s">
        <v>2270</v>
      </c>
      <c r="BG3729" t="s">
        <v>82</v>
      </c>
      <c r="BH3729" t="s">
        <v>2271</v>
      </c>
      <c r="BI3729" t="s">
        <v>93</v>
      </c>
      <c r="BJ3729" t="s">
        <v>93</v>
      </c>
      <c r="BK3729" t="s">
        <v>93</v>
      </c>
      <c r="BL3729" t="s">
        <v>85</v>
      </c>
      <c r="BM3729" t="s">
        <v>93</v>
      </c>
      <c r="BN3729" t="s">
        <v>94</v>
      </c>
      <c r="BO3729" t="s">
        <v>94</v>
      </c>
      <c r="BP3729" s="2" t="s">
        <v>94</v>
      </c>
    </row>
    <row r="3730" spans="1:68" x14ac:dyDescent="0.25">
      <c r="A3730" t="s">
        <v>332</v>
      </c>
      <c r="B3730" s="4">
        <v>899999239</v>
      </c>
      <c r="C3730" t="s">
        <v>333</v>
      </c>
      <c r="D3730" t="s">
        <v>334</v>
      </c>
      <c r="E3730" t="s">
        <v>133549</v>
      </c>
      <c r="F3730" t="s">
        <v>68</v>
      </c>
      <c r="G3730" t="s">
        <v>69</v>
      </c>
      <c r="H3730" t="s">
        <v>70</v>
      </c>
      <c r="I3730" t="s">
        <v>71</v>
      </c>
      <c r="J3730" t="s">
        <v>29145</v>
      </c>
      <c r="K3730" t="s">
        <v>108537</v>
      </c>
      <c r="L3730" t="s">
        <v>108538</v>
      </c>
      <c r="M3730" t="s">
        <v>75</v>
      </c>
      <c r="N3730" t="s">
        <v>76</v>
      </c>
      <c r="O3730" t="s">
        <v>95095</v>
      </c>
      <c r="P3730" t="s">
        <v>78</v>
      </c>
      <c r="Q3730" t="s">
        <v>79</v>
      </c>
      <c r="R3730" t="s">
        <v>80</v>
      </c>
      <c r="S3730" s="1">
        <v>46051</v>
      </c>
      <c r="T3730" s="1">
        <v>46055</v>
      </c>
      <c r="U3730" s="1">
        <v>46361</v>
      </c>
      <c r="V3730" t="s">
        <v>81</v>
      </c>
      <c r="W3730" t="s">
        <v>82</v>
      </c>
      <c r="X3730" t="s">
        <v>108539</v>
      </c>
      <c r="Y3730" t="s">
        <v>108540</v>
      </c>
      <c r="Z3730" t="s">
        <v>85</v>
      </c>
      <c r="AA3730" t="s">
        <v>85</v>
      </c>
      <c r="AB3730" t="s">
        <v>85</v>
      </c>
      <c r="AC3730" t="s">
        <v>85</v>
      </c>
      <c r="AD3730" t="s">
        <v>85</v>
      </c>
      <c r="AE3730" t="s">
        <v>85</v>
      </c>
      <c r="AF3730" t="s">
        <v>85</v>
      </c>
      <c r="AG3730" t="s">
        <v>49</v>
      </c>
      <c r="AH3730" t="s">
        <v>86</v>
      </c>
      <c r="AI3730" s="3">
        <v>27493340</v>
      </c>
      <c r="AJ3730" t="s">
        <v>87</v>
      </c>
      <c r="AK3730" t="s">
        <v>87</v>
      </c>
      <c r="AL3730" s="3">
        <v>27493340</v>
      </c>
      <c r="AM3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30" t="s">
        <v>87</v>
      </c>
      <c r="AO3730" t="s">
        <v>87</v>
      </c>
      <c r="AP3730" t="s">
        <v>87</v>
      </c>
      <c r="AQ3730" s="3">
        <v>27493340</v>
      </c>
      <c r="AR3730" s="3">
        <v>27493340</v>
      </c>
      <c r="AS3730" t="s">
        <v>88</v>
      </c>
      <c r="AT3730" t="s">
        <v>85</v>
      </c>
      <c r="AU3730">
        <v>0</v>
      </c>
      <c r="AV3730" t="s">
        <v>89</v>
      </c>
      <c r="AW3730" t="s">
        <v>89</v>
      </c>
      <c r="AX3730" t="s">
        <v>29146</v>
      </c>
      <c r="AY3730" t="s">
        <v>95095</v>
      </c>
      <c r="AZ3730" t="s">
        <v>195</v>
      </c>
      <c r="BA3730" t="s">
        <v>85</v>
      </c>
      <c r="BB3730" t="s">
        <v>94</v>
      </c>
      <c r="BC3730" t="s">
        <v>7061</v>
      </c>
      <c r="BD3730" t="s">
        <v>82</v>
      </c>
      <c r="BE3730" t="s">
        <v>7062</v>
      </c>
      <c r="BF3730" t="s">
        <v>2270</v>
      </c>
      <c r="BG3730" t="s">
        <v>82</v>
      </c>
      <c r="BH3730" t="s">
        <v>5434</v>
      </c>
      <c r="BI3730" t="s">
        <v>93</v>
      </c>
      <c r="BJ3730" t="s">
        <v>93</v>
      </c>
      <c r="BK3730" t="s">
        <v>93</v>
      </c>
      <c r="BL3730" t="s">
        <v>85</v>
      </c>
      <c r="BM3730" t="s">
        <v>93</v>
      </c>
      <c r="BN3730" t="s">
        <v>94</v>
      </c>
      <c r="BO3730" t="s">
        <v>94</v>
      </c>
      <c r="BP3730" s="2" t="s">
        <v>94</v>
      </c>
    </row>
    <row r="3731" spans="1:68" x14ac:dyDescent="0.25">
      <c r="A3731" t="s">
        <v>332</v>
      </c>
      <c r="B3731" s="4">
        <v>899999239</v>
      </c>
      <c r="C3731" t="s">
        <v>333</v>
      </c>
      <c r="D3731" t="s">
        <v>334</v>
      </c>
      <c r="E3731" t="s">
        <v>133549</v>
      </c>
      <c r="F3731" t="s">
        <v>68</v>
      </c>
      <c r="G3731" t="s">
        <v>69</v>
      </c>
      <c r="H3731" t="s">
        <v>70</v>
      </c>
      <c r="I3731" t="s">
        <v>71</v>
      </c>
      <c r="J3731" t="s">
        <v>108805</v>
      </c>
      <c r="K3731" t="s">
        <v>108806</v>
      </c>
      <c r="L3731" t="s">
        <v>108807</v>
      </c>
      <c r="M3731" t="s">
        <v>162</v>
      </c>
      <c r="N3731" t="s">
        <v>76</v>
      </c>
      <c r="O3731" t="s">
        <v>88412</v>
      </c>
      <c r="P3731" t="s">
        <v>78</v>
      </c>
      <c r="Q3731" t="s">
        <v>79</v>
      </c>
      <c r="R3731" t="s">
        <v>80</v>
      </c>
      <c r="S3731" s="1">
        <v>46040</v>
      </c>
      <c r="T3731" s="1">
        <v>46040</v>
      </c>
      <c r="U3731" s="1">
        <v>46234</v>
      </c>
      <c r="V3731" t="s">
        <v>127</v>
      </c>
      <c r="W3731" t="s">
        <v>82</v>
      </c>
      <c r="X3731" t="s">
        <v>108808</v>
      </c>
      <c r="Y3731" t="s">
        <v>108809</v>
      </c>
      <c r="Z3731" t="s">
        <v>85</v>
      </c>
      <c r="AA3731" t="s">
        <v>85</v>
      </c>
      <c r="AB3731" t="s">
        <v>85</v>
      </c>
      <c r="AC3731" t="s">
        <v>85</v>
      </c>
      <c r="AD3731" t="s">
        <v>85</v>
      </c>
      <c r="AE3731" t="s">
        <v>85</v>
      </c>
      <c r="AF3731" t="s">
        <v>85</v>
      </c>
      <c r="AG3731" t="s">
        <v>209</v>
      </c>
      <c r="AH3731" t="s">
        <v>81</v>
      </c>
      <c r="AI3731" s="3">
        <v>31113241</v>
      </c>
      <c r="AJ3731" t="s">
        <v>87</v>
      </c>
      <c r="AK3731" s="3">
        <v>3457027</v>
      </c>
      <c r="AL3731" s="3">
        <v>27656214</v>
      </c>
      <c r="AM3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825347929</v>
      </c>
      <c r="AN3731" s="3">
        <v>3457027</v>
      </c>
      <c r="AO3731" t="s">
        <v>87</v>
      </c>
      <c r="AP3731" t="s">
        <v>87</v>
      </c>
      <c r="AQ3731" s="3">
        <v>27656214</v>
      </c>
      <c r="AR3731" t="s">
        <v>87</v>
      </c>
      <c r="AS3731" t="s">
        <v>88</v>
      </c>
      <c r="AT3731" t="s">
        <v>85</v>
      </c>
      <c r="AU3731">
        <v>0</v>
      </c>
      <c r="AV3731" t="s">
        <v>89</v>
      </c>
      <c r="AW3731" t="s">
        <v>89</v>
      </c>
      <c r="AX3731" t="s">
        <v>108810</v>
      </c>
      <c r="AY3731" t="s">
        <v>88412</v>
      </c>
      <c r="AZ3731" t="s">
        <v>660</v>
      </c>
      <c r="BA3731" t="s">
        <v>85</v>
      </c>
      <c r="BB3731" t="s">
        <v>94</v>
      </c>
      <c r="BC3731" t="s">
        <v>343</v>
      </c>
      <c r="BD3731" t="s">
        <v>82</v>
      </c>
      <c r="BE3731" t="s">
        <v>344</v>
      </c>
      <c r="BF3731" t="s">
        <v>709</v>
      </c>
      <c r="BG3731" t="s">
        <v>82</v>
      </c>
      <c r="BH3731" t="s">
        <v>710</v>
      </c>
      <c r="BI3731" t="s">
        <v>93</v>
      </c>
      <c r="BJ3731" t="s">
        <v>93</v>
      </c>
      <c r="BK3731" t="s">
        <v>93</v>
      </c>
      <c r="BL3731" t="s">
        <v>85</v>
      </c>
      <c r="BM3731" t="s">
        <v>93</v>
      </c>
      <c r="BN3731" t="s">
        <v>94</v>
      </c>
      <c r="BO3731" t="s">
        <v>94</v>
      </c>
      <c r="BP3731" s="2" t="s">
        <v>94</v>
      </c>
    </row>
    <row r="3732" spans="1:68" x14ac:dyDescent="0.25">
      <c r="A3732" t="s">
        <v>332</v>
      </c>
      <c r="B3732" s="4">
        <v>899999239</v>
      </c>
      <c r="C3732" t="s">
        <v>333</v>
      </c>
      <c r="D3732" t="s">
        <v>334</v>
      </c>
      <c r="E3732" t="s">
        <v>133549</v>
      </c>
      <c r="F3732" t="s">
        <v>68</v>
      </c>
      <c r="G3732" t="s">
        <v>69</v>
      </c>
      <c r="H3732" t="s">
        <v>70</v>
      </c>
      <c r="I3732" t="s">
        <v>71</v>
      </c>
      <c r="J3732" t="s">
        <v>109139</v>
      </c>
      <c r="K3732" t="s">
        <v>109140</v>
      </c>
      <c r="L3732" t="s">
        <v>109141</v>
      </c>
      <c r="M3732" t="s">
        <v>75</v>
      </c>
      <c r="N3732" t="s">
        <v>118</v>
      </c>
      <c r="O3732" t="s">
        <v>10722</v>
      </c>
      <c r="P3732" t="s">
        <v>119</v>
      </c>
      <c r="Q3732" t="s">
        <v>120</v>
      </c>
      <c r="R3732" t="s">
        <v>121</v>
      </c>
      <c r="S3732" s="1">
        <v>46022</v>
      </c>
      <c r="T3732" s="1">
        <v>46022</v>
      </c>
      <c r="U3732" s="1">
        <v>46234</v>
      </c>
      <c r="V3732" t="s">
        <v>81</v>
      </c>
      <c r="W3732" t="s">
        <v>205</v>
      </c>
      <c r="X3732" t="s">
        <v>61757</v>
      </c>
      <c r="Y3732" t="s">
        <v>133565</v>
      </c>
      <c r="Z3732" t="s">
        <v>85</v>
      </c>
      <c r="AA3732" t="s">
        <v>85</v>
      </c>
      <c r="AB3732" t="s">
        <v>85</v>
      </c>
      <c r="AC3732" t="s">
        <v>85</v>
      </c>
      <c r="AD3732" t="s">
        <v>85</v>
      </c>
      <c r="AE3732" t="s">
        <v>85</v>
      </c>
      <c r="AF3732" t="s">
        <v>85</v>
      </c>
      <c r="AG3732" t="s">
        <v>209</v>
      </c>
      <c r="AH3732" t="s">
        <v>86</v>
      </c>
      <c r="AI3732" s="3">
        <v>730243789</v>
      </c>
      <c r="AJ3732" t="s">
        <v>87</v>
      </c>
      <c r="AK3732" t="s">
        <v>87</v>
      </c>
      <c r="AL3732" s="3">
        <v>730243789</v>
      </c>
      <c r="AM3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32" t="s">
        <v>87</v>
      </c>
      <c r="AO3732" t="s">
        <v>87</v>
      </c>
      <c r="AP3732" t="s">
        <v>87</v>
      </c>
      <c r="AQ3732" s="3">
        <v>730243789</v>
      </c>
      <c r="AR3732" s="3">
        <v>15360</v>
      </c>
      <c r="AS3732" t="s">
        <v>88</v>
      </c>
      <c r="AT3732" t="s">
        <v>85</v>
      </c>
      <c r="AU3732">
        <v>0</v>
      </c>
      <c r="AV3732" t="s">
        <v>89</v>
      </c>
      <c r="AW3732" t="s">
        <v>89</v>
      </c>
      <c r="AX3732" t="s">
        <v>109142</v>
      </c>
      <c r="AY3732" t="s">
        <v>10722</v>
      </c>
      <c r="AZ3732" t="s">
        <v>310</v>
      </c>
      <c r="BA3732" t="s">
        <v>85</v>
      </c>
      <c r="BB3732" t="s">
        <v>94</v>
      </c>
      <c r="BC3732" t="s">
        <v>343</v>
      </c>
      <c r="BD3732" t="s">
        <v>82</v>
      </c>
      <c r="BE3732" t="s">
        <v>344</v>
      </c>
      <c r="BF3732" t="s">
        <v>7787</v>
      </c>
      <c r="BG3732" t="s">
        <v>82</v>
      </c>
      <c r="BH3732" t="s">
        <v>7788</v>
      </c>
      <c r="BI3732" t="s">
        <v>93</v>
      </c>
      <c r="BJ3732" t="s">
        <v>93</v>
      </c>
      <c r="BK3732" t="s">
        <v>93</v>
      </c>
      <c r="BL3732" t="s">
        <v>85</v>
      </c>
      <c r="BM3732" t="s">
        <v>93</v>
      </c>
      <c r="BN3732" t="s">
        <v>94</v>
      </c>
      <c r="BO3732" t="s">
        <v>94</v>
      </c>
      <c r="BP3732" s="2" t="s">
        <v>94</v>
      </c>
    </row>
    <row r="3733" spans="1:68" x14ac:dyDescent="0.25">
      <c r="A3733" t="s">
        <v>332</v>
      </c>
      <c r="B3733" s="4">
        <v>899999239</v>
      </c>
      <c r="C3733" t="s">
        <v>333</v>
      </c>
      <c r="D3733" t="s">
        <v>334</v>
      </c>
      <c r="E3733" t="s">
        <v>133549</v>
      </c>
      <c r="F3733" t="s">
        <v>68</v>
      </c>
      <c r="G3733" t="s">
        <v>69</v>
      </c>
      <c r="H3733" t="s">
        <v>70</v>
      </c>
      <c r="I3733" t="s">
        <v>71</v>
      </c>
      <c r="J3733" t="s">
        <v>109149</v>
      </c>
      <c r="K3733" t="s">
        <v>109150</v>
      </c>
      <c r="L3733" t="s">
        <v>109151</v>
      </c>
      <c r="M3733" t="s">
        <v>162</v>
      </c>
      <c r="N3733" t="s">
        <v>76</v>
      </c>
      <c r="O3733" t="s">
        <v>109152</v>
      </c>
      <c r="P3733" t="s">
        <v>78</v>
      </c>
      <c r="Q3733" t="s">
        <v>79</v>
      </c>
      <c r="R3733" t="s">
        <v>80</v>
      </c>
      <c r="S3733" s="1">
        <v>46040</v>
      </c>
      <c r="T3733" s="1">
        <v>46041</v>
      </c>
      <c r="U3733" s="1">
        <v>46265</v>
      </c>
      <c r="V3733" t="s">
        <v>127</v>
      </c>
      <c r="W3733" t="s">
        <v>82</v>
      </c>
      <c r="X3733" t="s">
        <v>109153</v>
      </c>
      <c r="Y3733" t="s">
        <v>109154</v>
      </c>
      <c r="Z3733" t="s">
        <v>85</v>
      </c>
      <c r="AA3733" t="s">
        <v>85</v>
      </c>
      <c r="AB3733" t="s">
        <v>85</v>
      </c>
      <c r="AC3733" t="s">
        <v>85</v>
      </c>
      <c r="AD3733" t="s">
        <v>85</v>
      </c>
      <c r="AE3733" t="s">
        <v>85</v>
      </c>
      <c r="AF3733" t="s">
        <v>85</v>
      </c>
      <c r="AG3733" t="s">
        <v>49</v>
      </c>
      <c r="AH3733" t="s">
        <v>86</v>
      </c>
      <c r="AI3733" s="3">
        <v>31928287</v>
      </c>
      <c r="AJ3733" t="s">
        <v>87</v>
      </c>
      <c r="AK3733" s="3">
        <v>3089834</v>
      </c>
      <c r="AL3733" s="3">
        <v>28838453</v>
      </c>
      <c r="AM3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733" s="3">
        <v>3089834</v>
      </c>
      <c r="AO3733" t="s">
        <v>87</v>
      </c>
      <c r="AP3733" t="s">
        <v>87</v>
      </c>
      <c r="AQ3733" s="3">
        <v>28838453</v>
      </c>
      <c r="AR3733" t="s">
        <v>87</v>
      </c>
      <c r="AS3733" t="s">
        <v>88</v>
      </c>
      <c r="AT3733" t="s">
        <v>85</v>
      </c>
      <c r="AU3733">
        <v>0</v>
      </c>
      <c r="AV3733" t="s">
        <v>89</v>
      </c>
      <c r="AW3733" t="s">
        <v>89</v>
      </c>
      <c r="AX3733" t="s">
        <v>109155</v>
      </c>
      <c r="AY3733" t="s">
        <v>109152</v>
      </c>
      <c r="AZ3733" t="s">
        <v>850</v>
      </c>
      <c r="BA3733" t="s">
        <v>85</v>
      </c>
      <c r="BB3733" t="s">
        <v>94</v>
      </c>
      <c r="BC3733" t="s">
        <v>343</v>
      </c>
      <c r="BD3733" t="s">
        <v>82</v>
      </c>
      <c r="BE3733" t="s">
        <v>344</v>
      </c>
      <c r="BF3733" t="s">
        <v>709</v>
      </c>
      <c r="BG3733" t="s">
        <v>82</v>
      </c>
      <c r="BH3733" t="s">
        <v>710</v>
      </c>
      <c r="BI3733" t="s">
        <v>93</v>
      </c>
      <c r="BJ3733" t="s">
        <v>93</v>
      </c>
      <c r="BK3733" t="s">
        <v>93</v>
      </c>
      <c r="BL3733" t="s">
        <v>85</v>
      </c>
      <c r="BM3733" t="s">
        <v>93</v>
      </c>
      <c r="BN3733" t="s">
        <v>94</v>
      </c>
      <c r="BO3733" t="s">
        <v>94</v>
      </c>
      <c r="BP3733" s="2" t="s">
        <v>94</v>
      </c>
    </row>
    <row r="3734" spans="1:68" x14ac:dyDescent="0.25">
      <c r="A3734" t="s">
        <v>332</v>
      </c>
      <c r="B3734" s="4">
        <v>899999239</v>
      </c>
      <c r="C3734" t="s">
        <v>333</v>
      </c>
      <c r="D3734" t="s">
        <v>334</v>
      </c>
      <c r="E3734" t="s">
        <v>133549</v>
      </c>
      <c r="F3734" t="s">
        <v>68</v>
      </c>
      <c r="G3734" t="s">
        <v>69</v>
      </c>
      <c r="H3734" t="s">
        <v>70</v>
      </c>
      <c r="I3734" t="s">
        <v>71</v>
      </c>
      <c r="J3734" t="s">
        <v>109254</v>
      </c>
      <c r="K3734" t="s">
        <v>109255</v>
      </c>
      <c r="L3734" t="s">
        <v>109256</v>
      </c>
      <c r="M3734" t="s">
        <v>162</v>
      </c>
      <c r="N3734" t="s">
        <v>76</v>
      </c>
      <c r="O3734" t="s">
        <v>109257</v>
      </c>
      <c r="P3734" t="s">
        <v>78</v>
      </c>
      <c r="Q3734" t="s">
        <v>79</v>
      </c>
      <c r="R3734" t="s">
        <v>80</v>
      </c>
      <c r="S3734" s="1">
        <v>46042</v>
      </c>
      <c r="T3734" s="1">
        <v>46044</v>
      </c>
      <c r="U3734" s="1">
        <v>46295</v>
      </c>
      <c r="V3734" t="s">
        <v>127</v>
      </c>
      <c r="W3734" t="s">
        <v>82</v>
      </c>
      <c r="X3734" t="s">
        <v>109258</v>
      </c>
      <c r="Y3734" t="s">
        <v>109259</v>
      </c>
      <c r="Z3734" t="s">
        <v>85</v>
      </c>
      <c r="AA3734" t="s">
        <v>85</v>
      </c>
      <c r="AB3734" t="s">
        <v>85</v>
      </c>
      <c r="AC3734" t="s">
        <v>85</v>
      </c>
      <c r="AD3734" t="s">
        <v>85</v>
      </c>
      <c r="AE3734" t="s">
        <v>85</v>
      </c>
      <c r="AF3734" t="s">
        <v>85</v>
      </c>
      <c r="AG3734" t="s">
        <v>49</v>
      </c>
      <c r="AH3734" t="s">
        <v>86</v>
      </c>
      <c r="AI3734" s="3">
        <v>35018121</v>
      </c>
      <c r="AJ3734" t="s">
        <v>87</v>
      </c>
      <c r="AK3734" t="s">
        <v>87</v>
      </c>
      <c r="AL3734" s="3">
        <v>35018121</v>
      </c>
      <c r="AM3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34" t="s">
        <v>87</v>
      </c>
      <c r="AO3734" t="s">
        <v>87</v>
      </c>
      <c r="AP3734" t="s">
        <v>87</v>
      </c>
      <c r="AQ3734" s="3">
        <v>35018121</v>
      </c>
      <c r="AR3734" s="3">
        <v>36048066</v>
      </c>
      <c r="AS3734" t="s">
        <v>88</v>
      </c>
      <c r="AT3734" t="s">
        <v>85</v>
      </c>
      <c r="AU3734">
        <v>0</v>
      </c>
      <c r="AV3734" t="s">
        <v>89</v>
      </c>
      <c r="AW3734" t="s">
        <v>89</v>
      </c>
      <c r="AX3734" t="s">
        <v>109260</v>
      </c>
      <c r="AY3734" t="s">
        <v>109257</v>
      </c>
      <c r="AZ3734" t="s">
        <v>6509</v>
      </c>
      <c r="BA3734" t="s">
        <v>85</v>
      </c>
      <c r="BB3734" t="s">
        <v>94</v>
      </c>
      <c r="BC3734" t="s">
        <v>343</v>
      </c>
      <c r="BD3734" t="s">
        <v>82</v>
      </c>
      <c r="BE3734" t="s">
        <v>344</v>
      </c>
      <c r="BF3734" t="s">
        <v>22529</v>
      </c>
      <c r="BG3734" t="s">
        <v>82</v>
      </c>
      <c r="BH3734" t="s">
        <v>22530</v>
      </c>
      <c r="BI3734" t="s">
        <v>93</v>
      </c>
      <c r="BJ3734" t="s">
        <v>93</v>
      </c>
      <c r="BK3734" t="s">
        <v>93</v>
      </c>
      <c r="BL3734" t="s">
        <v>85</v>
      </c>
      <c r="BM3734" t="s">
        <v>93</v>
      </c>
      <c r="BN3734" t="s">
        <v>94</v>
      </c>
      <c r="BO3734" t="s">
        <v>94</v>
      </c>
      <c r="BP3734" s="2" t="s">
        <v>94</v>
      </c>
    </row>
    <row r="3735" spans="1:68" x14ac:dyDescent="0.25">
      <c r="A3735" t="s">
        <v>332</v>
      </c>
      <c r="B3735" s="4">
        <v>899999239</v>
      </c>
      <c r="C3735" t="s">
        <v>333</v>
      </c>
      <c r="D3735" t="s">
        <v>334</v>
      </c>
      <c r="E3735" t="s">
        <v>133549</v>
      </c>
      <c r="F3735" t="s">
        <v>68</v>
      </c>
      <c r="G3735" t="s">
        <v>69</v>
      </c>
      <c r="H3735" t="s">
        <v>70</v>
      </c>
      <c r="I3735" t="s">
        <v>71</v>
      </c>
      <c r="J3735" t="s">
        <v>109623</v>
      </c>
      <c r="K3735" t="s">
        <v>109624</v>
      </c>
      <c r="L3735" t="s">
        <v>109625</v>
      </c>
      <c r="M3735" t="s">
        <v>162</v>
      </c>
      <c r="N3735" t="s">
        <v>76</v>
      </c>
      <c r="O3735" t="s">
        <v>109626</v>
      </c>
      <c r="P3735" t="s">
        <v>78</v>
      </c>
      <c r="Q3735" t="s">
        <v>79</v>
      </c>
      <c r="R3735" t="s">
        <v>80</v>
      </c>
      <c r="S3735" s="1">
        <v>46039</v>
      </c>
      <c r="T3735" s="1">
        <v>46039</v>
      </c>
      <c r="U3735" s="1">
        <v>46295</v>
      </c>
      <c r="V3735" t="s">
        <v>127</v>
      </c>
      <c r="W3735" t="s">
        <v>82</v>
      </c>
      <c r="X3735" t="s">
        <v>109627</v>
      </c>
      <c r="Y3735" t="s">
        <v>109628</v>
      </c>
      <c r="Z3735" t="s">
        <v>85</v>
      </c>
      <c r="AA3735" t="s">
        <v>85</v>
      </c>
      <c r="AB3735" t="s">
        <v>85</v>
      </c>
      <c r="AC3735" t="s">
        <v>85</v>
      </c>
      <c r="AD3735" t="s">
        <v>85</v>
      </c>
      <c r="AE3735" t="s">
        <v>85</v>
      </c>
      <c r="AF3735" t="s">
        <v>85</v>
      </c>
      <c r="AG3735" t="s">
        <v>49</v>
      </c>
      <c r="AH3735" t="s">
        <v>86</v>
      </c>
      <c r="AI3735" s="3">
        <v>36048066</v>
      </c>
      <c r="AJ3735" t="s">
        <v>87</v>
      </c>
      <c r="AK3735" t="s">
        <v>87</v>
      </c>
      <c r="AL3735" s="3">
        <v>36048066</v>
      </c>
      <c r="AM3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35" t="s">
        <v>87</v>
      </c>
      <c r="AO3735" t="s">
        <v>87</v>
      </c>
      <c r="AP3735" t="s">
        <v>87</v>
      </c>
      <c r="AQ3735" s="3">
        <v>36048066</v>
      </c>
      <c r="AR3735" s="3">
        <v>37078011</v>
      </c>
      <c r="AS3735" t="s">
        <v>88</v>
      </c>
      <c r="AT3735" t="s">
        <v>85</v>
      </c>
      <c r="AU3735">
        <v>0</v>
      </c>
      <c r="AV3735" t="s">
        <v>89</v>
      </c>
      <c r="AW3735" t="s">
        <v>89</v>
      </c>
      <c r="AX3735" t="s">
        <v>109629</v>
      </c>
      <c r="AY3735" t="s">
        <v>109626</v>
      </c>
      <c r="AZ3735" t="s">
        <v>1431</v>
      </c>
      <c r="BA3735" t="s">
        <v>85</v>
      </c>
      <c r="BB3735" t="s">
        <v>94</v>
      </c>
      <c r="BC3735" t="s">
        <v>343</v>
      </c>
      <c r="BD3735" t="s">
        <v>82</v>
      </c>
      <c r="BE3735" t="s">
        <v>344</v>
      </c>
      <c r="BF3735" t="s">
        <v>1880</v>
      </c>
      <c r="BG3735" t="s">
        <v>82</v>
      </c>
      <c r="BH3735" t="s">
        <v>1881</v>
      </c>
      <c r="BI3735" t="s">
        <v>93</v>
      </c>
      <c r="BJ3735" t="s">
        <v>93</v>
      </c>
      <c r="BK3735" t="s">
        <v>93</v>
      </c>
      <c r="BL3735" t="s">
        <v>85</v>
      </c>
      <c r="BM3735" t="s">
        <v>93</v>
      </c>
      <c r="BN3735" t="s">
        <v>94</v>
      </c>
      <c r="BO3735" t="s">
        <v>94</v>
      </c>
      <c r="BP3735" s="2" t="s">
        <v>94</v>
      </c>
    </row>
    <row r="3736" spans="1:68" x14ac:dyDescent="0.25">
      <c r="A3736" t="s">
        <v>332</v>
      </c>
      <c r="B3736" s="4">
        <v>899999239</v>
      </c>
      <c r="C3736" t="s">
        <v>333</v>
      </c>
      <c r="D3736" t="s">
        <v>334</v>
      </c>
      <c r="E3736" t="s">
        <v>133549</v>
      </c>
      <c r="F3736" t="s">
        <v>68</v>
      </c>
      <c r="G3736" t="s">
        <v>69</v>
      </c>
      <c r="H3736" t="s">
        <v>70</v>
      </c>
      <c r="I3736" t="s">
        <v>71</v>
      </c>
      <c r="J3736" t="s">
        <v>109675</v>
      </c>
      <c r="K3736" t="s">
        <v>109676</v>
      </c>
      <c r="L3736" t="s">
        <v>109677</v>
      </c>
      <c r="M3736" t="s">
        <v>75</v>
      </c>
      <c r="N3736" t="s">
        <v>76</v>
      </c>
      <c r="O3736" t="s">
        <v>109678</v>
      </c>
      <c r="P3736" t="s">
        <v>78</v>
      </c>
      <c r="Q3736" t="s">
        <v>79</v>
      </c>
      <c r="R3736" t="s">
        <v>80</v>
      </c>
      <c r="S3736" s="1">
        <v>46052</v>
      </c>
      <c r="T3736" s="1">
        <v>46054</v>
      </c>
      <c r="U3736" s="1">
        <v>46295</v>
      </c>
      <c r="V3736" t="s">
        <v>81</v>
      </c>
      <c r="W3736" t="s">
        <v>82</v>
      </c>
      <c r="X3736" t="s">
        <v>109679</v>
      </c>
      <c r="Y3736" t="s">
        <v>109680</v>
      </c>
      <c r="Z3736" t="s">
        <v>85</v>
      </c>
      <c r="AA3736" t="s">
        <v>208</v>
      </c>
      <c r="AB3736" t="s">
        <v>85</v>
      </c>
      <c r="AC3736" t="s">
        <v>85</v>
      </c>
      <c r="AD3736" t="s">
        <v>85</v>
      </c>
      <c r="AE3736" t="s">
        <v>85</v>
      </c>
      <c r="AF3736" t="s">
        <v>85</v>
      </c>
      <c r="AG3736" t="s">
        <v>209</v>
      </c>
      <c r="AH3736" t="s">
        <v>86</v>
      </c>
      <c r="AI3736" s="3">
        <v>35046688</v>
      </c>
      <c r="AJ3736" t="s">
        <v>87</v>
      </c>
      <c r="AK3736" t="s">
        <v>87</v>
      </c>
      <c r="AL3736" s="3">
        <v>35046688</v>
      </c>
      <c r="AM3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36" t="s">
        <v>87</v>
      </c>
      <c r="AO3736" t="s">
        <v>87</v>
      </c>
      <c r="AP3736" t="s">
        <v>87</v>
      </c>
      <c r="AQ3736" s="3">
        <v>35046688</v>
      </c>
      <c r="AR3736" s="3">
        <v>35046688</v>
      </c>
      <c r="AS3736" t="s">
        <v>88</v>
      </c>
      <c r="AT3736" t="s">
        <v>85</v>
      </c>
      <c r="AU3736">
        <v>0</v>
      </c>
      <c r="AV3736" t="s">
        <v>89</v>
      </c>
      <c r="AW3736" t="s">
        <v>89</v>
      </c>
      <c r="AX3736" t="s">
        <v>109681</v>
      </c>
      <c r="AY3736" t="s">
        <v>109678</v>
      </c>
      <c r="AZ3736" t="s">
        <v>106387</v>
      </c>
      <c r="BA3736" t="s">
        <v>85</v>
      </c>
      <c r="BB3736" t="s">
        <v>94</v>
      </c>
      <c r="BC3736" t="s">
        <v>343</v>
      </c>
      <c r="BD3736" t="s">
        <v>82</v>
      </c>
      <c r="BE3736" t="s">
        <v>344</v>
      </c>
      <c r="BF3736" t="s">
        <v>1497</v>
      </c>
      <c r="BG3736" t="s">
        <v>82</v>
      </c>
      <c r="BH3736" t="s">
        <v>1498</v>
      </c>
      <c r="BI3736" t="s">
        <v>93</v>
      </c>
      <c r="BJ3736" t="s">
        <v>93</v>
      </c>
      <c r="BK3736" t="s">
        <v>93</v>
      </c>
      <c r="BL3736" t="s">
        <v>85</v>
      </c>
      <c r="BM3736" t="s">
        <v>93</v>
      </c>
      <c r="BN3736" t="s">
        <v>94</v>
      </c>
      <c r="BO3736" t="s">
        <v>94</v>
      </c>
      <c r="BP3736" s="2" t="s">
        <v>94</v>
      </c>
    </row>
    <row r="3737" spans="1:68" x14ac:dyDescent="0.25">
      <c r="A3737" t="s">
        <v>332</v>
      </c>
      <c r="B3737" s="4">
        <v>899999239</v>
      </c>
      <c r="C3737" t="s">
        <v>333</v>
      </c>
      <c r="D3737" t="s">
        <v>334</v>
      </c>
      <c r="E3737" t="s">
        <v>133549</v>
      </c>
      <c r="F3737" t="s">
        <v>68</v>
      </c>
      <c r="G3737" t="s">
        <v>69</v>
      </c>
      <c r="H3737" t="s">
        <v>70</v>
      </c>
      <c r="I3737" t="s">
        <v>71</v>
      </c>
      <c r="J3737" t="s">
        <v>110518</v>
      </c>
      <c r="K3737" t="s">
        <v>110519</v>
      </c>
      <c r="L3737" t="s">
        <v>110520</v>
      </c>
      <c r="M3737" t="s">
        <v>162</v>
      </c>
      <c r="N3737" t="s">
        <v>305</v>
      </c>
      <c r="O3737" t="s">
        <v>110521</v>
      </c>
      <c r="P3737" t="s">
        <v>119</v>
      </c>
      <c r="Q3737" t="s">
        <v>120</v>
      </c>
      <c r="R3737" t="s">
        <v>121</v>
      </c>
      <c r="S3737" s="1">
        <v>46022</v>
      </c>
      <c r="T3737" s="1">
        <v>46022</v>
      </c>
      <c r="U3737" s="1">
        <v>46234</v>
      </c>
      <c r="V3737" t="s">
        <v>81</v>
      </c>
      <c r="W3737" t="s">
        <v>205</v>
      </c>
      <c r="X3737" t="s">
        <v>110522</v>
      </c>
      <c r="Y3737" t="s">
        <v>110523</v>
      </c>
      <c r="Z3737" t="s">
        <v>85</v>
      </c>
      <c r="AA3737" t="s">
        <v>208</v>
      </c>
      <c r="AB3737" t="s">
        <v>85</v>
      </c>
      <c r="AC3737" t="s">
        <v>85</v>
      </c>
      <c r="AD3737" t="s">
        <v>85</v>
      </c>
      <c r="AE3737" t="s">
        <v>85</v>
      </c>
      <c r="AF3737" t="s">
        <v>85</v>
      </c>
      <c r="AG3737" t="s">
        <v>209</v>
      </c>
      <c r="AH3737" t="s">
        <v>86</v>
      </c>
      <c r="AI3737" s="3">
        <v>937000710</v>
      </c>
      <c r="AJ3737" t="s">
        <v>87</v>
      </c>
      <c r="AK3737" t="s">
        <v>87</v>
      </c>
      <c r="AL3737" s="3">
        <v>937000710</v>
      </c>
      <c r="AM3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37" t="s">
        <v>87</v>
      </c>
      <c r="AO3737" t="s">
        <v>87</v>
      </c>
      <c r="AP3737" t="s">
        <v>87</v>
      </c>
      <c r="AQ3737" s="3">
        <v>937000710</v>
      </c>
      <c r="AR3737" s="3">
        <v>3761860</v>
      </c>
      <c r="AS3737" t="s">
        <v>88</v>
      </c>
      <c r="AT3737" t="s">
        <v>85</v>
      </c>
      <c r="AU3737">
        <v>0</v>
      </c>
      <c r="AV3737" t="s">
        <v>89</v>
      </c>
      <c r="AW3737" t="s">
        <v>89</v>
      </c>
      <c r="AX3737" t="s">
        <v>110524</v>
      </c>
      <c r="AY3737" t="s">
        <v>110521</v>
      </c>
      <c r="AZ3737" t="s">
        <v>765</v>
      </c>
      <c r="BA3737" t="s">
        <v>85</v>
      </c>
      <c r="BB3737" t="s">
        <v>94</v>
      </c>
      <c r="BC3737" t="s">
        <v>343</v>
      </c>
      <c r="BD3737" t="s">
        <v>82</v>
      </c>
      <c r="BE3737" t="s">
        <v>344</v>
      </c>
      <c r="BF3737" t="s">
        <v>7787</v>
      </c>
      <c r="BG3737" t="s">
        <v>82</v>
      </c>
      <c r="BH3737" t="s">
        <v>7788</v>
      </c>
      <c r="BI3737" t="s">
        <v>93</v>
      </c>
      <c r="BJ3737" t="s">
        <v>93</v>
      </c>
      <c r="BK3737" t="s">
        <v>93</v>
      </c>
      <c r="BL3737" t="s">
        <v>85</v>
      </c>
      <c r="BM3737" t="s">
        <v>93</v>
      </c>
      <c r="BN3737" t="s">
        <v>94</v>
      </c>
      <c r="BO3737" t="s">
        <v>94</v>
      </c>
      <c r="BP3737" s="2" t="s">
        <v>94</v>
      </c>
    </row>
    <row r="3738" spans="1:68" x14ac:dyDescent="0.25">
      <c r="A3738" t="s">
        <v>332</v>
      </c>
      <c r="B3738" s="4">
        <v>899999239</v>
      </c>
      <c r="C3738" t="s">
        <v>333</v>
      </c>
      <c r="D3738" t="s">
        <v>334</v>
      </c>
      <c r="E3738" t="s">
        <v>133549</v>
      </c>
      <c r="F3738" t="s">
        <v>68</v>
      </c>
      <c r="G3738" t="s">
        <v>69</v>
      </c>
      <c r="H3738" t="s">
        <v>70</v>
      </c>
      <c r="I3738" t="s">
        <v>71</v>
      </c>
      <c r="J3738" t="s">
        <v>110568</v>
      </c>
      <c r="K3738" t="s">
        <v>110569</v>
      </c>
      <c r="L3738" t="s">
        <v>110570</v>
      </c>
      <c r="M3738" t="s">
        <v>162</v>
      </c>
      <c r="N3738" t="s">
        <v>76</v>
      </c>
      <c r="O3738" t="s">
        <v>4344</v>
      </c>
      <c r="P3738" t="s">
        <v>78</v>
      </c>
      <c r="Q3738" t="s">
        <v>79</v>
      </c>
      <c r="R3738" t="s">
        <v>80</v>
      </c>
      <c r="S3738" s="1">
        <v>46051</v>
      </c>
      <c r="T3738" s="1">
        <v>46053</v>
      </c>
      <c r="U3738" s="1">
        <v>46356</v>
      </c>
      <c r="V3738" t="s">
        <v>81</v>
      </c>
      <c r="W3738" t="s">
        <v>82</v>
      </c>
      <c r="X3738" t="s">
        <v>110571</v>
      </c>
      <c r="Y3738" t="s">
        <v>110572</v>
      </c>
      <c r="Z3738" t="s">
        <v>85</v>
      </c>
      <c r="AA3738" t="s">
        <v>85</v>
      </c>
      <c r="AB3738" t="s">
        <v>85</v>
      </c>
      <c r="AC3738" t="s">
        <v>85</v>
      </c>
      <c r="AD3738" t="s">
        <v>85</v>
      </c>
      <c r="AE3738" t="s">
        <v>85</v>
      </c>
      <c r="AF3738" t="s">
        <v>85</v>
      </c>
      <c r="AG3738" t="s">
        <v>49</v>
      </c>
      <c r="AH3738" t="s">
        <v>86</v>
      </c>
      <c r="AI3738" s="3">
        <v>42221492</v>
      </c>
      <c r="AJ3738" t="s">
        <v>87</v>
      </c>
      <c r="AK3738" s="3">
        <v>1029792</v>
      </c>
      <c r="AL3738" s="3">
        <v>42221492</v>
      </c>
      <c r="AM3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38" t="s">
        <v>87</v>
      </c>
      <c r="AO3738" t="s">
        <v>87</v>
      </c>
      <c r="AP3738" t="s">
        <v>87</v>
      </c>
      <c r="AQ3738" s="3">
        <v>42221492</v>
      </c>
      <c r="AR3738" s="3">
        <v>43251285</v>
      </c>
      <c r="AS3738" t="s">
        <v>88</v>
      </c>
      <c r="AT3738" t="s">
        <v>85</v>
      </c>
      <c r="AU3738">
        <v>0</v>
      </c>
      <c r="AV3738" t="s">
        <v>89</v>
      </c>
      <c r="AW3738" t="s">
        <v>89</v>
      </c>
      <c r="AX3738" t="s">
        <v>110573</v>
      </c>
      <c r="AY3738" t="s">
        <v>4344</v>
      </c>
      <c r="AZ3738" t="s">
        <v>1113</v>
      </c>
      <c r="BA3738" t="s">
        <v>85</v>
      </c>
      <c r="BB3738" t="s">
        <v>94</v>
      </c>
      <c r="BC3738" t="s">
        <v>343</v>
      </c>
      <c r="BD3738" t="s">
        <v>82</v>
      </c>
      <c r="BE3738" t="s">
        <v>344</v>
      </c>
      <c r="BF3738" t="s">
        <v>2270</v>
      </c>
      <c r="BG3738" t="s">
        <v>82</v>
      </c>
      <c r="BH3738" t="s">
        <v>2271</v>
      </c>
      <c r="BI3738" t="s">
        <v>93</v>
      </c>
      <c r="BJ3738" t="s">
        <v>93</v>
      </c>
      <c r="BK3738" t="s">
        <v>93</v>
      </c>
      <c r="BL3738" t="s">
        <v>85</v>
      </c>
      <c r="BM3738" t="s">
        <v>93</v>
      </c>
      <c r="BN3738" t="s">
        <v>94</v>
      </c>
      <c r="BO3738" t="s">
        <v>94</v>
      </c>
      <c r="BP3738" s="2" t="s">
        <v>94</v>
      </c>
    </row>
    <row r="3739" spans="1:68" x14ac:dyDescent="0.25">
      <c r="A3739" t="s">
        <v>332</v>
      </c>
      <c r="B3739" s="4">
        <v>899999239</v>
      </c>
      <c r="C3739" t="s">
        <v>333</v>
      </c>
      <c r="D3739" t="s">
        <v>334</v>
      </c>
      <c r="E3739" t="s">
        <v>133549</v>
      </c>
      <c r="F3739" t="s">
        <v>68</v>
      </c>
      <c r="G3739" t="s">
        <v>69</v>
      </c>
      <c r="H3739" t="s">
        <v>70</v>
      </c>
      <c r="I3739" t="s">
        <v>71</v>
      </c>
      <c r="J3739" t="s">
        <v>110610</v>
      </c>
      <c r="K3739" t="s">
        <v>110611</v>
      </c>
      <c r="L3739" t="s">
        <v>110612</v>
      </c>
      <c r="M3739" t="s">
        <v>75</v>
      </c>
      <c r="N3739" t="s">
        <v>76</v>
      </c>
      <c r="O3739" t="s">
        <v>110613</v>
      </c>
      <c r="P3739" t="s">
        <v>78</v>
      </c>
      <c r="Q3739" t="s">
        <v>79</v>
      </c>
      <c r="R3739" t="s">
        <v>80</v>
      </c>
      <c r="S3739" s="1">
        <v>46037</v>
      </c>
      <c r="T3739" s="1">
        <v>46037</v>
      </c>
      <c r="U3739" s="1">
        <v>46295</v>
      </c>
      <c r="V3739" t="s">
        <v>127</v>
      </c>
      <c r="W3739" t="s">
        <v>82</v>
      </c>
      <c r="X3739" t="s">
        <v>110614</v>
      </c>
      <c r="Y3739" t="s">
        <v>110615</v>
      </c>
      <c r="Z3739" t="s">
        <v>85</v>
      </c>
      <c r="AA3739" t="s">
        <v>85</v>
      </c>
      <c r="AB3739" t="s">
        <v>85</v>
      </c>
      <c r="AC3739" t="s">
        <v>85</v>
      </c>
      <c r="AD3739" t="s">
        <v>85</v>
      </c>
      <c r="AE3739" t="s">
        <v>85</v>
      </c>
      <c r="AF3739" t="s">
        <v>85</v>
      </c>
      <c r="AG3739" t="s">
        <v>49</v>
      </c>
      <c r="AH3739" t="s">
        <v>86</v>
      </c>
      <c r="AI3739" s="3">
        <v>46738260</v>
      </c>
      <c r="AJ3739" t="s">
        <v>87</v>
      </c>
      <c r="AK3739" s="3">
        <v>5193140</v>
      </c>
      <c r="AL3739" s="3">
        <v>41545120</v>
      </c>
      <c r="AM3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739" s="3">
        <v>5193140</v>
      </c>
      <c r="AO3739" t="s">
        <v>87</v>
      </c>
      <c r="AP3739" t="s">
        <v>87</v>
      </c>
      <c r="AQ3739" s="3">
        <v>41545120</v>
      </c>
      <c r="AR3739" t="s">
        <v>87</v>
      </c>
      <c r="AS3739" t="s">
        <v>88</v>
      </c>
      <c r="AT3739" t="s">
        <v>85</v>
      </c>
      <c r="AU3739">
        <v>0</v>
      </c>
      <c r="AV3739" t="s">
        <v>89</v>
      </c>
      <c r="AW3739" t="s">
        <v>89</v>
      </c>
      <c r="AX3739" t="s">
        <v>110616</v>
      </c>
      <c r="AY3739" t="s">
        <v>110613</v>
      </c>
      <c r="AZ3739" t="s">
        <v>3092</v>
      </c>
      <c r="BA3739" t="s">
        <v>85</v>
      </c>
      <c r="BB3739" t="s">
        <v>94</v>
      </c>
      <c r="BC3739" t="s">
        <v>343</v>
      </c>
      <c r="BD3739" t="s">
        <v>82</v>
      </c>
      <c r="BE3739" t="s">
        <v>344</v>
      </c>
      <c r="BF3739" t="s">
        <v>1880</v>
      </c>
      <c r="BG3739" t="s">
        <v>82</v>
      </c>
      <c r="BH3739" t="s">
        <v>1881</v>
      </c>
      <c r="BI3739" t="s">
        <v>93</v>
      </c>
      <c r="BJ3739" t="s">
        <v>93</v>
      </c>
      <c r="BK3739" t="s">
        <v>93</v>
      </c>
      <c r="BL3739" t="s">
        <v>85</v>
      </c>
      <c r="BM3739" t="s">
        <v>93</v>
      </c>
      <c r="BN3739" t="s">
        <v>94</v>
      </c>
      <c r="BO3739" t="s">
        <v>94</v>
      </c>
      <c r="BP3739" s="2" t="s">
        <v>94</v>
      </c>
    </row>
    <row r="3740" spans="1:68" x14ac:dyDescent="0.25">
      <c r="A3740" t="s">
        <v>332</v>
      </c>
      <c r="B3740" s="4">
        <v>899999239</v>
      </c>
      <c r="C3740" t="s">
        <v>333</v>
      </c>
      <c r="D3740" t="s">
        <v>334</v>
      </c>
      <c r="E3740" t="s">
        <v>133549</v>
      </c>
      <c r="F3740" t="s">
        <v>68</v>
      </c>
      <c r="G3740" t="s">
        <v>69</v>
      </c>
      <c r="H3740" t="s">
        <v>70</v>
      </c>
      <c r="I3740" t="s">
        <v>71</v>
      </c>
      <c r="J3740" t="s">
        <v>110617</v>
      </c>
      <c r="K3740" t="s">
        <v>110618</v>
      </c>
      <c r="L3740" t="s">
        <v>110619</v>
      </c>
      <c r="M3740" t="s">
        <v>75</v>
      </c>
      <c r="N3740" t="s">
        <v>118</v>
      </c>
      <c r="O3740" t="s">
        <v>211</v>
      </c>
      <c r="P3740" t="s">
        <v>119</v>
      </c>
      <c r="Q3740" t="s">
        <v>120</v>
      </c>
      <c r="R3740" t="s">
        <v>121</v>
      </c>
      <c r="S3740" s="1">
        <v>46021</v>
      </c>
      <c r="T3740" s="1">
        <v>46022</v>
      </c>
      <c r="U3740" s="1">
        <v>46234</v>
      </c>
      <c r="V3740" t="s">
        <v>81</v>
      </c>
      <c r="W3740" t="s">
        <v>205</v>
      </c>
      <c r="X3740" t="s">
        <v>110620</v>
      </c>
      <c r="Y3740" t="s">
        <v>110621</v>
      </c>
      <c r="Z3740" t="s">
        <v>85</v>
      </c>
      <c r="AA3740" t="s">
        <v>85</v>
      </c>
      <c r="AB3740" t="s">
        <v>85</v>
      </c>
      <c r="AC3740" t="s">
        <v>85</v>
      </c>
      <c r="AD3740" t="s">
        <v>85</v>
      </c>
      <c r="AE3740" t="s">
        <v>85</v>
      </c>
      <c r="AF3740" t="s">
        <v>85</v>
      </c>
      <c r="AG3740" t="s">
        <v>209</v>
      </c>
      <c r="AH3740" t="s">
        <v>86</v>
      </c>
      <c r="AI3740" s="3">
        <v>342958028</v>
      </c>
      <c r="AJ3740" t="s">
        <v>87</v>
      </c>
      <c r="AK3740" t="s">
        <v>87</v>
      </c>
      <c r="AL3740" s="3">
        <v>342958028</v>
      </c>
      <c r="AM3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40" t="s">
        <v>87</v>
      </c>
      <c r="AO3740" t="s">
        <v>87</v>
      </c>
      <c r="AP3740" t="s">
        <v>87</v>
      </c>
      <c r="AQ3740" s="3">
        <v>342958028</v>
      </c>
      <c r="AR3740" s="3">
        <v>7616</v>
      </c>
      <c r="AS3740" t="s">
        <v>88</v>
      </c>
      <c r="AT3740" t="s">
        <v>85</v>
      </c>
      <c r="AU3740">
        <v>0</v>
      </c>
      <c r="AV3740" t="s">
        <v>89</v>
      </c>
      <c r="AW3740" t="s">
        <v>89</v>
      </c>
      <c r="AX3740" t="s">
        <v>110622</v>
      </c>
      <c r="AY3740" t="s">
        <v>211</v>
      </c>
      <c r="AZ3740" t="s">
        <v>310</v>
      </c>
      <c r="BA3740" t="s">
        <v>85</v>
      </c>
      <c r="BB3740" t="s">
        <v>94</v>
      </c>
      <c r="BC3740" t="s">
        <v>343</v>
      </c>
      <c r="BD3740" t="s">
        <v>82</v>
      </c>
      <c r="BE3740" t="s">
        <v>344</v>
      </c>
      <c r="BF3740" t="s">
        <v>709</v>
      </c>
      <c r="BG3740" t="s">
        <v>82</v>
      </c>
      <c r="BH3740" t="s">
        <v>710</v>
      </c>
      <c r="BI3740" t="s">
        <v>1343</v>
      </c>
      <c r="BJ3740" t="s">
        <v>82</v>
      </c>
      <c r="BK3740" t="s">
        <v>1344</v>
      </c>
      <c r="BL3740" t="s">
        <v>85</v>
      </c>
      <c r="BM3740" t="s">
        <v>93</v>
      </c>
      <c r="BN3740" t="s">
        <v>94</v>
      </c>
      <c r="BO3740" t="s">
        <v>94</v>
      </c>
      <c r="BP3740" s="2" t="s">
        <v>94</v>
      </c>
    </row>
    <row r="3741" spans="1:68" x14ac:dyDescent="0.25">
      <c r="A3741" t="s">
        <v>332</v>
      </c>
      <c r="B3741" s="4">
        <v>899999239</v>
      </c>
      <c r="C3741" t="s">
        <v>333</v>
      </c>
      <c r="D3741" t="s">
        <v>334</v>
      </c>
      <c r="E3741" t="s">
        <v>133549</v>
      </c>
      <c r="F3741" t="s">
        <v>68</v>
      </c>
      <c r="G3741" t="s">
        <v>69</v>
      </c>
      <c r="H3741" t="s">
        <v>70</v>
      </c>
      <c r="I3741" t="s">
        <v>71</v>
      </c>
      <c r="J3741" t="s">
        <v>110984</v>
      </c>
      <c r="K3741" t="s">
        <v>110985</v>
      </c>
      <c r="L3741" t="s">
        <v>110986</v>
      </c>
      <c r="M3741" t="s">
        <v>75</v>
      </c>
      <c r="N3741" t="s">
        <v>76</v>
      </c>
      <c r="O3741" t="s">
        <v>110990</v>
      </c>
      <c r="P3741" t="s">
        <v>78</v>
      </c>
      <c r="Q3741" t="s">
        <v>79</v>
      </c>
      <c r="R3741" t="s">
        <v>80</v>
      </c>
      <c r="S3741" s="1">
        <v>46051</v>
      </c>
      <c r="T3741" s="1">
        <v>46055</v>
      </c>
      <c r="U3741" s="1">
        <v>46361</v>
      </c>
      <c r="V3741" t="s">
        <v>127</v>
      </c>
      <c r="W3741" t="s">
        <v>82</v>
      </c>
      <c r="X3741" t="s">
        <v>110987</v>
      </c>
      <c r="Y3741" t="s">
        <v>110988</v>
      </c>
      <c r="Z3741" t="s">
        <v>85</v>
      </c>
      <c r="AA3741" t="s">
        <v>85</v>
      </c>
      <c r="AB3741" t="s">
        <v>85</v>
      </c>
      <c r="AC3741" t="s">
        <v>85</v>
      </c>
      <c r="AD3741" t="s">
        <v>85</v>
      </c>
      <c r="AE3741" t="s">
        <v>85</v>
      </c>
      <c r="AF3741" t="s">
        <v>85</v>
      </c>
      <c r="AG3741" t="s">
        <v>49</v>
      </c>
      <c r="AH3741" t="s">
        <v>86</v>
      </c>
      <c r="AI3741" s="3">
        <v>25329243</v>
      </c>
      <c r="AJ3741" t="s">
        <v>87</v>
      </c>
      <c r="AK3741" t="s">
        <v>87</v>
      </c>
      <c r="AL3741" s="3">
        <v>25329243</v>
      </c>
      <c r="AM3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41" t="s">
        <v>87</v>
      </c>
      <c r="AO3741" t="s">
        <v>87</v>
      </c>
      <c r="AP3741" t="s">
        <v>87</v>
      </c>
      <c r="AQ3741" s="3">
        <v>25329243</v>
      </c>
      <c r="AR3741" s="3">
        <v>25329243</v>
      </c>
      <c r="AS3741" t="s">
        <v>88</v>
      </c>
      <c r="AT3741" t="s">
        <v>85</v>
      </c>
      <c r="AU3741">
        <v>0</v>
      </c>
      <c r="AV3741" t="s">
        <v>89</v>
      </c>
      <c r="AW3741" t="s">
        <v>89</v>
      </c>
      <c r="AX3741" t="s">
        <v>110989</v>
      </c>
      <c r="AY3741" t="s">
        <v>110990</v>
      </c>
      <c r="AZ3741" t="s">
        <v>195</v>
      </c>
      <c r="BA3741" t="s">
        <v>85</v>
      </c>
      <c r="BB3741" t="s">
        <v>94</v>
      </c>
      <c r="BC3741" t="s">
        <v>343</v>
      </c>
      <c r="BD3741" t="s">
        <v>82</v>
      </c>
      <c r="BE3741" t="s">
        <v>344</v>
      </c>
      <c r="BF3741" t="s">
        <v>474</v>
      </c>
      <c r="BG3741" t="s">
        <v>82</v>
      </c>
      <c r="BH3741" t="s">
        <v>475</v>
      </c>
      <c r="BI3741" t="s">
        <v>93</v>
      </c>
      <c r="BJ3741" t="s">
        <v>93</v>
      </c>
      <c r="BK3741" t="s">
        <v>93</v>
      </c>
      <c r="BL3741" t="s">
        <v>85</v>
      </c>
      <c r="BM3741" t="s">
        <v>93</v>
      </c>
      <c r="BN3741" t="s">
        <v>94</v>
      </c>
      <c r="BO3741" t="s">
        <v>94</v>
      </c>
      <c r="BP3741" s="2" t="s">
        <v>94</v>
      </c>
    </row>
    <row r="3742" spans="1:68" x14ac:dyDescent="0.25">
      <c r="A3742" t="s">
        <v>332</v>
      </c>
      <c r="B3742" s="4">
        <v>899999239</v>
      </c>
      <c r="C3742" t="s">
        <v>333</v>
      </c>
      <c r="D3742" t="s">
        <v>334</v>
      </c>
      <c r="E3742" t="s">
        <v>133549</v>
      </c>
      <c r="F3742" t="s">
        <v>68</v>
      </c>
      <c r="G3742" t="s">
        <v>69</v>
      </c>
      <c r="H3742" t="s">
        <v>70</v>
      </c>
      <c r="I3742" t="s">
        <v>71</v>
      </c>
      <c r="J3742" t="s">
        <v>111104</v>
      </c>
      <c r="K3742" t="s">
        <v>111105</v>
      </c>
      <c r="L3742" t="s">
        <v>111106</v>
      </c>
      <c r="M3742" t="s">
        <v>75</v>
      </c>
      <c r="N3742" t="s">
        <v>76</v>
      </c>
      <c r="O3742" t="s">
        <v>483</v>
      </c>
      <c r="P3742" t="s">
        <v>78</v>
      </c>
      <c r="Q3742" t="s">
        <v>79</v>
      </c>
      <c r="R3742" t="s">
        <v>80</v>
      </c>
      <c r="S3742" s="1">
        <v>46050</v>
      </c>
      <c r="T3742" s="1">
        <v>46055</v>
      </c>
      <c r="U3742" s="1">
        <v>46361</v>
      </c>
      <c r="V3742" t="s">
        <v>81</v>
      </c>
      <c r="W3742" t="s">
        <v>82</v>
      </c>
      <c r="X3742" t="s">
        <v>111107</v>
      </c>
      <c r="Y3742" t="s">
        <v>111108</v>
      </c>
      <c r="Z3742" t="s">
        <v>85</v>
      </c>
      <c r="AA3742" t="s">
        <v>85</v>
      </c>
      <c r="AB3742" t="s">
        <v>85</v>
      </c>
      <c r="AC3742" t="s">
        <v>85</v>
      </c>
      <c r="AD3742" t="s">
        <v>85</v>
      </c>
      <c r="AE3742" t="s">
        <v>85</v>
      </c>
      <c r="AF3742" t="s">
        <v>85</v>
      </c>
      <c r="AG3742" t="s">
        <v>49</v>
      </c>
      <c r="AH3742" t="s">
        <v>86</v>
      </c>
      <c r="AI3742" s="3">
        <v>29682234</v>
      </c>
      <c r="AJ3742" t="s">
        <v>87</v>
      </c>
      <c r="AK3742" t="s">
        <v>87</v>
      </c>
      <c r="AL3742" s="3">
        <v>29682234</v>
      </c>
      <c r="AM3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42" t="s">
        <v>87</v>
      </c>
      <c r="AO3742" t="s">
        <v>87</v>
      </c>
      <c r="AP3742" t="s">
        <v>87</v>
      </c>
      <c r="AQ3742" s="3">
        <v>29682234</v>
      </c>
      <c r="AR3742" s="3">
        <v>29682234</v>
      </c>
      <c r="AS3742" t="s">
        <v>88</v>
      </c>
      <c r="AT3742" t="s">
        <v>85</v>
      </c>
      <c r="AU3742">
        <v>0</v>
      </c>
      <c r="AV3742" t="s">
        <v>89</v>
      </c>
      <c r="AW3742" t="s">
        <v>89</v>
      </c>
      <c r="AX3742" t="s">
        <v>111109</v>
      </c>
      <c r="AY3742" t="s">
        <v>483</v>
      </c>
      <c r="AZ3742" t="s">
        <v>195</v>
      </c>
      <c r="BA3742" t="s">
        <v>85</v>
      </c>
      <c r="BB3742" t="s">
        <v>94</v>
      </c>
      <c r="BC3742" t="s">
        <v>7061</v>
      </c>
      <c r="BD3742" t="s">
        <v>82</v>
      </c>
      <c r="BE3742" t="s">
        <v>7062</v>
      </c>
      <c r="BF3742" t="s">
        <v>345</v>
      </c>
      <c r="BG3742" t="s">
        <v>82</v>
      </c>
      <c r="BH3742" t="s">
        <v>346</v>
      </c>
      <c r="BI3742" t="s">
        <v>93</v>
      </c>
      <c r="BJ3742" t="s">
        <v>93</v>
      </c>
      <c r="BK3742" t="s">
        <v>93</v>
      </c>
      <c r="BL3742" t="s">
        <v>85</v>
      </c>
      <c r="BM3742" t="s">
        <v>93</v>
      </c>
      <c r="BN3742" t="s">
        <v>94</v>
      </c>
      <c r="BO3742" t="s">
        <v>94</v>
      </c>
      <c r="BP3742" s="2" t="s">
        <v>94</v>
      </c>
    </row>
    <row r="3743" spans="1:68" x14ac:dyDescent="0.25">
      <c r="A3743" t="s">
        <v>332</v>
      </c>
      <c r="B3743" s="4">
        <v>899999239</v>
      </c>
      <c r="C3743" t="s">
        <v>333</v>
      </c>
      <c r="D3743" t="s">
        <v>334</v>
      </c>
      <c r="E3743" t="s">
        <v>133549</v>
      </c>
      <c r="F3743" t="s">
        <v>68</v>
      </c>
      <c r="G3743" t="s">
        <v>69</v>
      </c>
      <c r="H3743" t="s">
        <v>70</v>
      </c>
      <c r="I3743" t="s">
        <v>71</v>
      </c>
      <c r="J3743" t="s">
        <v>111995</v>
      </c>
      <c r="K3743" t="s">
        <v>111996</v>
      </c>
      <c r="L3743" t="s">
        <v>111997</v>
      </c>
      <c r="M3743" t="s">
        <v>162</v>
      </c>
      <c r="N3743" t="s">
        <v>76</v>
      </c>
      <c r="O3743" t="s">
        <v>33510</v>
      </c>
      <c r="P3743" t="s">
        <v>78</v>
      </c>
      <c r="Q3743" t="s">
        <v>79</v>
      </c>
      <c r="R3743" t="s">
        <v>80</v>
      </c>
      <c r="S3743" s="1">
        <v>46037</v>
      </c>
      <c r="T3743" s="1">
        <v>46038</v>
      </c>
      <c r="U3743" s="1">
        <v>46387</v>
      </c>
      <c r="V3743" t="s">
        <v>127</v>
      </c>
      <c r="W3743" t="s">
        <v>82</v>
      </c>
      <c r="X3743" t="s">
        <v>111998</v>
      </c>
      <c r="Y3743" t="s">
        <v>111999</v>
      </c>
      <c r="Z3743" t="s">
        <v>85</v>
      </c>
      <c r="AA3743" t="s">
        <v>208</v>
      </c>
      <c r="AB3743" t="s">
        <v>85</v>
      </c>
      <c r="AC3743" t="s">
        <v>85</v>
      </c>
      <c r="AD3743" t="s">
        <v>85</v>
      </c>
      <c r="AE3743" t="s">
        <v>85</v>
      </c>
      <c r="AF3743" t="s">
        <v>85</v>
      </c>
      <c r="AG3743" t="s">
        <v>49</v>
      </c>
      <c r="AH3743" t="s">
        <v>86</v>
      </c>
      <c r="AI3743" s="3">
        <v>48407403</v>
      </c>
      <c r="AJ3743" t="s">
        <v>87</v>
      </c>
      <c r="AK3743" s="3">
        <v>3089834</v>
      </c>
      <c r="AL3743" s="3">
        <v>45317569</v>
      </c>
      <c r="AM3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3829782399192125E-2</v>
      </c>
      <c r="AN3743" s="3">
        <v>3089834</v>
      </c>
      <c r="AO3743" t="s">
        <v>87</v>
      </c>
      <c r="AP3743" t="s">
        <v>87</v>
      </c>
      <c r="AQ3743" s="3">
        <v>45317569</v>
      </c>
      <c r="AR3743" s="3">
        <v>49437348</v>
      </c>
      <c r="AS3743" t="s">
        <v>88</v>
      </c>
      <c r="AT3743" t="s">
        <v>85</v>
      </c>
      <c r="AU3743">
        <v>0</v>
      </c>
      <c r="AV3743" t="s">
        <v>89</v>
      </c>
      <c r="AW3743" t="s">
        <v>89</v>
      </c>
      <c r="AX3743" t="s">
        <v>112000</v>
      </c>
      <c r="AY3743" t="s">
        <v>33510</v>
      </c>
      <c r="AZ3743" t="s">
        <v>633</v>
      </c>
      <c r="BA3743" t="s">
        <v>85</v>
      </c>
      <c r="BB3743" t="s">
        <v>94</v>
      </c>
      <c r="BC3743" t="s">
        <v>1880</v>
      </c>
      <c r="BD3743" t="s">
        <v>82</v>
      </c>
      <c r="BE3743" t="s">
        <v>1881</v>
      </c>
      <c r="BF3743" t="s">
        <v>474</v>
      </c>
      <c r="BG3743" t="s">
        <v>82</v>
      </c>
      <c r="BH3743" t="s">
        <v>475</v>
      </c>
      <c r="BI3743" t="s">
        <v>93</v>
      </c>
      <c r="BJ3743" t="s">
        <v>93</v>
      </c>
      <c r="BK3743" t="s">
        <v>93</v>
      </c>
      <c r="BL3743" t="s">
        <v>85</v>
      </c>
      <c r="BM3743" t="s">
        <v>93</v>
      </c>
      <c r="BN3743" t="s">
        <v>94</v>
      </c>
      <c r="BO3743" t="s">
        <v>94</v>
      </c>
      <c r="BP3743" s="2" t="s">
        <v>94</v>
      </c>
    </row>
    <row r="3744" spans="1:68" x14ac:dyDescent="0.25">
      <c r="A3744" t="s">
        <v>332</v>
      </c>
      <c r="B3744" s="4">
        <v>899999239</v>
      </c>
      <c r="C3744" t="s">
        <v>333</v>
      </c>
      <c r="D3744" t="s">
        <v>334</v>
      </c>
      <c r="E3744" t="s">
        <v>133549</v>
      </c>
      <c r="F3744" t="s">
        <v>68</v>
      </c>
      <c r="G3744" t="s">
        <v>69</v>
      </c>
      <c r="H3744" t="s">
        <v>70</v>
      </c>
      <c r="I3744" t="s">
        <v>71</v>
      </c>
      <c r="J3744" t="s">
        <v>112133</v>
      </c>
      <c r="K3744" t="s">
        <v>112134</v>
      </c>
      <c r="L3744" t="s">
        <v>112135</v>
      </c>
      <c r="M3744" t="s">
        <v>162</v>
      </c>
      <c r="N3744" t="s">
        <v>76</v>
      </c>
      <c r="O3744" t="s">
        <v>112139</v>
      </c>
      <c r="P3744" t="s">
        <v>78</v>
      </c>
      <c r="Q3744" t="s">
        <v>79</v>
      </c>
      <c r="R3744" t="s">
        <v>80</v>
      </c>
      <c r="S3744" s="1">
        <v>46040</v>
      </c>
      <c r="T3744" s="1">
        <v>46041</v>
      </c>
      <c r="U3744" s="1">
        <v>46265</v>
      </c>
      <c r="V3744" t="s">
        <v>127</v>
      </c>
      <c r="W3744" t="s">
        <v>82</v>
      </c>
      <c r="X3744" t="s">
        <v>112136</v>
      </c>
      <c r="Y3744" t="s">
        <v>112137</v>
      </c>
      <c r="Z3744" t="s">
        <v>85</v>
      </c>
      <c r="AA3744" t="s">
        <v>85</v>
      </c>
      <c r="AB3744" t="s">
        <v>85</v>
      </c>
      <c r="AC3744" t="s">
        <v>85</v>
      </c>
      <c r="AD3744" t="s">
        <v>85</v>
      </c>
      <c r="AE3744" t="s">
        <v>85</v>
      </c>
      <c r="AF3744" t="s">
        <v>85</v>
      </c>
      <c r="AG3744" t="s">
        <v>49</v>
      </c>
      <c r="AH3744" t="s">
        <v>86</v>
      </c>
      <c r="AI3744" s="3">
        <v>31928287</v>
      </c>
      <c r="AJ3744" t="s">
        <v>87</v>
      </c>
      <c r="AK3744" s="3">
        <v>3089834</v>
      </c>
      <c r="AL3744" s="3">
        <v>28838453</v>
      </c>
      <c r="AM3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86476086238E-2</v>
      </c>
      <c r="AN3744" s="3">
        <v>3089834</v>
      </c>
      <c r="AO3744" t="s">
        <v>87</v>
      </c>
      <c r="AP3744" t="s">
        <v>87</v>
      </c>
      <c r="AQ3744" s="3">
        <v>28838453</v>
      </c>
      <c r="AR3744" s="3">
        <v>32958232</v>
      </c>
      <c r="AS3744" t="s">
        <v>88</v>
      </c>
      <c r="AT3744" t="s">
        <v>85</v>
      </c>
      <c r="AU3744">
        <v>0</v>
      </c>
      <c r="AV3744" t="s">
        <v>89</v>
      </c>
      <c r="AW3744" t="s">
        <v>89</v>
      </c>
      <c r="AX3744" t="s">
        <v>112138</v>
      </c>
      <c r="AY3744" t="s">
        <v>112139</v>
      </c>
      <c r="AZ3744" t="s">
        <v>850</v>
      </c>
      <c r="BA3744" t="s">
        <v>85</v>
      </c>
      <c r="BB3744" t="s">
        <v>94</v>
      </c>
      <c r="BC3744" t="s">
        <v>343</v>
      </c>
      <c r="BD3744" t="s">
        <v>82</v>
      </c>
      <c r="BE3744" t="s">
        <v>344</v>
      </c>
      <c r="BF3744" t="s">
        <v>25036</v>
      </c>
      <c r="BG3744" t="s">
        <v>82</v>
      </c>
      <c r="BH3744" t="s">
        <v>25037</v>
      </c>
      <c r="BI3744" t="s">
        <v>93</v>
      </c>
      <c r="BJ3744" t="s">
        <v>93</v>
      </c>
      <c r="BK3744" t="s">
        <v>93</v>
      </c>
      <c r="BL3744" t="s">
        <v>85</v>
      </c>
      <c r="BM3744" t="s">
        <v>93</v>
      </c>
      <c r="BN3744" t="s">
        <v>94</v>
      </c>
      <c r="BO3744" t="s">
        <v>94</v>
      </c>
      <c r="BP3744" s="2" t="s">
        <v>94</v>
      </c>
    </row>
    <row r="3745" spans="1:68" x14ac:dyDescent="0.25">
      <c r="A3745" t="s">
        <v>332</v>
      </c>
      <c r="B3745" s="4">
        <v>899999239</v>
      </c>
      <c r="C3745" t="s">
        <v>333</v>
      </c>
      <c r="D3745" t="s">
        <v>334</v>
      </c>
      <c r="E3745" t="s">
        <v>133549</v>
      </c>
      <c r="F3745" t="s">
        <v>68</v>
      </c>
      <c r="G3745" t="s">
        <v>69</v>
      </c>
      <c r="H3745" t="s">
        <v>70</v>
      </c>
      <c r="I3745" t="s">
        <v>71</v>
      </c>
      <c r="J3745" t="s">
        <v>112152</v>
      </c>
      <c r="K3745" t="s">
        <v>112153</v>
      </c>
      <c r="L3745" t="s">
        <v>112154</v>
      </c>
      <c r="M3745" t="s">
        <v>162</v>
      </c>
      <c r="N3745" t="s">
        <v>866</v>
      </c>
      <c r="O3745" t="s">
        <v>11158</v>
      </c>
      <c r="P3745" t="s">
        <v>119</v>
      </c>
      <c r="Q3745" t="s">
        <v>120</v>
      </c>
      <c r="R3745" t="s">
        <v>121</v>
      </c>
      <c r="S3745" s="1">
        <v>45650</v>
      </c>
      <c r="T3745" s="1">
        <v>45652</v>
      </c>
      <c r="U3745" s="1">
        <v>46203</v>
      </c>
      <c r="V3745" t="s">
        <v>81</v>
      </c>
      <c r="W3745" t="s">
        <v>205</v>
      </c>
      <c r="X3745" t="s">
        <v>112155</v>
      </c>
      <c r="Y3745" t="s">
        <v>133568</v>
      </c>
      <c r="Z3745" t="s">
        <v>85</v>
      </c>
      <c r="AA3745" t="s">
        <v>85</v>
      </c>
      <c r="AB3745" t="s">
        <v>85</v>
      </c>
      <c r="AC3745" t="s">
        <v>85</v>
      </c>
      <c r="AD3745" t="s">
        <v>85</v>
      </c>
      <c r="AE3745" t="s">
        <v>85</v>
      </c>
      <c r="AF3745" t="s">
        <v>85</v>
      </c>
      <c r="AG3745" t="s">
        <v>209</v>
      </c>
      <c r="AH3745" t="s">
        <v>86</v>
      </c>
      <c r="AI3745" s="3">
        <v>2051492312</v>
      </c>
      <c r="AJ3745" t="s">
        <v>87</v>
      </c>
      <c r="AK3745" t="s">
        <v>87</v>
      </c>
      <c r="AL3745" s="3">
        <v>2051492312</v>
      </c>
      <c r="AM3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45" t="s">
        <v>87</v>
      </c>
      <c r="AO3745" t="s">
        <v>87</v>
      </c>
      <c r="AP3745" t="s">
        <v>87</v>
      </c>
      <c r="AQ3745" s="3">
        <v>2051492312</v>
      </c>
      <c r="AR3745" s="3">
        <v>54326259</v>
      </c>
      <c r="AS3745" s="4">
        <v>3049880184173</v>
      </c>
      <c r="AT3745" t="s">
        <v>85</v>
      </c>
      <c r="AU3745">
        <v>0</v>
      </c>
      <c r="AV3745" t="s">
        <v>89</v>
      </c>
      <c r="AW3745" t="s">
        <v>89</v>
      </c>
      <c r="AX3745" t="s">
        <v>112156</v>
      </c>
      <c r="AY3745" t="s">
        <v>11158</v>
      </c>
      <c r="AZ3745" t="s">
        <v>1438</v>
      </c>
      <c r="BA3745" t="s">
        <v>85</v>
      </c>
      <c r="BB3745" t="s">
        <v>94</v>
      </c>
      <c r="BC3745" t="s">
        <v>1439</v>
      </c>
      <c r="BD3745" t="s">
        <v>82</v>
      </c>
      <c r="BE3745" t="s">
        <v>1440</v>
      </c>
      <c r="BF3745" t="s">
        <v>345</v>
      </c>
      <c r="BG3745" t="s">
        <v>82</v>
      </c>
      <c r="BH3745" t="s">
        <v>346</v>
      </c>
      <c r="BI3745" t="s">
        <v>93</v>
      </c>
      <c r="BJ3745" t="s">
        <v>93</v>
      </c>
      <c r="BK3745" t="s">
        <v>93</v>
      </c>
      <c r="BL3745" t="s">
        <v>85</v>
      </c>
      <c r="BM3745" t="s">
        <v>93</v>
      </c>
      <c r="BN3745" t="s">
        <v>94</v>
      </c>
      <c r="BO3745" t="s">
        <v>94</v>
      </c>
      <c r="BP3745" s="2" t="s">
        <v>94</v>
      </c>
    </row>
    <row r="3746" spans="1:68" x14ac:dyDescent="0.25">
      <c r="A3746" t="s">
        <v>332</v>
      </c>
      <c r="B3746" s="4">
        <v>899999239</v>
      </c>
      <c r="C3746" t="s">
        <v>333</v>
      </c>
      <c r="D3746" t="s">
        <v>334</v>
      </c>
      <c r="E3746" t="s">
        <v>133549</v>
      </c>
      <c r="F3746" t="s">
        <v>68</v>
      </c>
      <c r="G3746" t="s">
        <v>69</v>
      </c>
      <c r="H3746" t="s">
        <v>70</v>
      </c>
      <c r="I3746" t="s">
        <v>71</v>
      </c>
      <c r="J3746" t="s">
        <v>112175</v>
      </c>
      <c r="K3746" t="s">
        <v>112176</v>
      </c>
      <c r="L3746" t="s">
        <v>112177</v>
      </c>
      <c r="M3746" t="s">
        <v>75</v>
      </c>
      <c r="N3746" t="s">
        <v>76</v>
      </c>
      <c r="O3746" t="s">
        <v>56230</v>
      </c>
      <c r="P3746" t="s">
        <v>78</v>
      </c>
      <c r="Q3746" t="s">
        <v>79</v>
      </c>
      <c r="R3746" t="s">
        <v>80</v>
      </c>
      <c r="S3746" s="1">
        <v>46034</v>
      </c>
      <c r="T3746" s="1">
        <v>46035</v>
      </c>
      <c r="U3746" s="1">
        <v>46356</v>
      </c>
      <c r="V3746" t="s">
        <v>127</v>
      </c>
      <c r="W3746" t="s">
        <v>82</v>
      </c>
      <c r="X3746" t="s">
        <v>112178</v>
      </c>
      <c r="Y3746" t="s">
        <v>112179</v>
      </c>
      <c r="Z3746" t="s">
        <v>85</v>
      </c>
      <c r="AA3746" t="s">
        <v>85</v>
      </c>
      <c r="AB3746" t="s">
        <v>85</v>
      </c>
      <c r="AC3746" t="s">
        <v>85</v>
      </c>
      <c r="AD3746" t="s">
        <v>85</v>
      </c>
      <c r="AE3746" t="s">
        <v>85</v>
      </c>
      <c r="AF3746" t="s">
        <v>85</v>
      </c>
      <c r="AG3746" t="s">
        <v>49</v>
      </c>
      <c r="AH3746" t="s">
        <v>86</v>
      </c>
      <c r="AI3746" s="3">
        <v>45317569</v>
      </c>
      <c r="AJ3746" t="s">
        <v>87</v>
      </c>
      <c r="AK3746" s="3">
        <v>8239558</v>
      </c>
      <c r="AL3746" s="3">
        <v>41197790</v>
      </c>
      <c r="AM3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746" s="3">
        <v>4119779</v>
      </c>
      <c r="AO3746" t="s">
        <v>87</v>
      </c>
      <c r="AP3746" t="s">
        <v>87</v>
      </c>
      <c r="AQ3746" s="3">
        <v>41197790</v>
      </c>
      <c r="AR3746" s="3">
        <v>45317569</v>
      </c>
      <c r="AS3746" t="s">
        <v>88</v>
      </c>
      <c r="AT3746" t="s">
        <v>85</v>
      </c>
      <c r="AU3746">
        <v>0</v>
      </c>
      <c r="AV3746" t="s">
        <v>89</v>
      </c>
      <c r="AW3746" t="s">
        <v>89</v>
      </c>
      <c r="AX3746" t="s">
        <v>112180</v>
      </c>
      <c r="AY3746" t="s">
        <v>56230</v>
      </c>
      <c r="AZ3746" t="s">
        <v>3007</v>
      </c>
      <c r="BA3746" t="s">
        <v>85</v>
      </c>
      <c r="BB3746" t="s">
        <v>94</v>
      </c>
      <c r="BC3746" t="s">
        <v>343</v>
      </c>
      <c r="BD3746" t="s">
        <v>82</v>
      </c>
      <c r="BE3746" t="s">
        <v>344</v>
      </c>
      <c r="BF3746" t="s">
        <v>25036</v>
      </c>
      <c r="BG3746" t="s">
        <v>82</v>
      </c>
      <c r="BH3746" t="s">
        <v>25037</v>
      </c>
      <c r="BI3746" t="s">
        <v>93</v>
      </c>
      <c r="BJ3746" t="s">
        <v>93</v>
      </c>
      <c r="BK3746" t="s">
        <v>93</v>
      </c>
      <c r="BL3746" t="s">
        <v>85</v>
      </c>
      <c r="BM3746" t="s">
        <v>93</v>
      </c>
      <c r="BN3746" t="s">
        <v>94</v>
      </c>
      <c r="BO3746" t="s">
        <v>94</v>
      </c>
      <c r="BP3746" s="2" t="s">
        <v>94</v>
      </c>
    </row>
    <row r="3747" spans="1:68" x14ac:dyDescent="0.25">
      <c r="A3747" t="s">
        <v>332</v>
      </c>
      <c r="B3747" s="4">
        <v>899999239</v>
      </c>
      <c r="C3747" t="s">
        <v>333</v>
      </c>
      <c r="D3747" t="s">
        <v>334</v>
      </c>
      <c r="E3747" t="s">
        <v>133549</v>
      </c>
      <c r="F3747" t="s">
        <v>68</v>
      </c>
      <c r="G3747" t="s">
        <v>69</v>
      </c>
      <c r="H3747" t="s">
        <v>70</v>
      </c>
      <c r="I3747" t="s">
        <v>71</v>
      </c>
      <c r="J3747" t="s">
        <v>112449</v>
      </c>
      <c r="K3747" t="s">
        <v>112450</v>
      </c>
      <c r="L3747" t="s">
        <v>112451</v>
      </c>
      <c r="M3747" t="s">
        <v>162</v>
      </c>
      <c r="N3747" t="s">
        <v>76</v>
      </c>
      <c r="O3747" t="s">
        <v>2390</v>
      </c>
      <c r="P3747" t="s">
        <v>78</v>
      </c>
      <c r="Q3747" t="s">
        <v>79</v>
      </c>
      <c r="R3747" t="s">
        <v>80</v>
      </c>
      <c r="S3747" s="1">
        <v>46052</v>
      </c>
      <c r="T3747" s="1">
        <v>46054</v>
      </c>
      <c r="U3747" s="1">
        <v>46326</v>
      </c>
      <c r="V3747" t="s">
        <v>81</v>
      </c>
      <c r="W3747" t="s">
        <v>82</v>
      </c>
      <c r="X3747" t="s">
        <v>112452</v>
      </c>
      <c r="Y3747" t="s">
        <v>112453</v>
      </c>
      <c r="Z3747" t="s">
        <v>85</v>
      </c>
      <c r="AA3747" t="s">
        <v>208</v>
      </c>
      <c r="AB3747" t="s">
        <v>85</v>
      </c>
      <c r="AC3747" t="s">
        <v>85</v>
      </c>
      <c r="AD3747" t="s">
        <v>85</v>
      </c>
      <c r="AE3747" t="s">
        <v>85</v>
      </c>
      <c r="AF3747" t="s">
        <v>85</v>
      </c>
      <c r="AG3747" t="s">
        <v>209</v>
      </c>
      <c r="AH3747" t="s">
        <v>86</v>
      </c>
      <c r="AI3747" s="3">
        <v>29865427</v>
      </c>
      <c r="AJ3747" t="s">
        <v>87</v>
      </c>
      <c r="AK3747" t="s">
        <v>87</v>
      </c>
      <c r="AL3747" s="3">
        <v>29865427</v>
      </c>
      <c r="AM3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47" t="s">
        <v>87</v>
      </c>
      <c r="AO3747" t="s">
        <v>87</v>
      </c>
      <c r="AP3747" t="s">
        <v>87</v>
      </c>
      <c r="AQ3747" s="3">
        <v>29865427</v>
      </c>
      <c r="AR3747" s="3">
        <v>25955595</v>
      </c>
      <c r="AS3747" t="s">
        <v>88</v>
      </c>
      <c r="AT3747" t="s">
        <v>85</v>
      </c>
      <c r="AU3747">
        <v>0</v>
      </c>
      <c r="AV3747" t="s">
        <v>89</v>
      </c>
      <c r="AW3747" t="s">
        <v>89</v>
      </c>
      <c r="AX3747" t="s">
        <v>112454</v>
      </c>
      <c r="AY3747" t="s">
        <v>2390</v>
      </c>
      <c r="AZ3747" t="s">
        <v>8123</v>
      </c>
      <c r="BA3747" t="s">
        <v>85</v>
      </c>
      <c r="BB3747" t="s">
        <v>94</v>
      </c>
      <c r="BC3747" t="s">
        <v>343</v>
      </c>
      <c r="BD3747" t="s">
        <v>82</v>
      </c>
      <c r="BE3747" t="s">
        <v>344</v>
      </c>
      <c r="BF3747" t="s">
        <v>474</v>
      </c>
      <c r="BG3747" t="s">
        <v>82</v>
      </c>
      <c r="BH3747" t="s">
        <v>475</v>
      </c>
      <c r="BI3747" t="s">
        <v>1343</v>
      </c>
      <c r="BJ3747" t="s">
        <v>82</v>
      </c>
      <c r="BK3747" t="s">
        <v>1344</v>
      </c>
      <c r="BL3747" t="s">
        <v>85</v>
      </c>
      <c r="BM3747" t="s">
        <v>93</v>
      </c>
      <c r="BO3747" t="s">
        <v>94</v>
      </c>
      <c r="BP3747" s="2" t="s">
        <v>94</v>
      </c>
    </row>
    <row r="3748" spans="1:68" x14ac:dyDescent="0.25">
      <c r="A3748" t="s">
        <v>332</v>
      </c>
      <c r="B3748" s="4">
        <v>899999239</v>
      </c>
      <c r="C3748" t="s">
        <v>333</v>
      </c>
      <c r="D3748" t="s">
        <v>334</v>
      </c>
      <c r="E3748" t="s">
        <v>133549</v>
      </c>
      <c r="F3748" t="s">
        <v>68</v>
      </c>
      <c r="G3748" t="s">
        <v>69</v>
      </c>
      <c r="H3748" t="s">
        <v>70</v>
      </c>
      <c r="I3748" t="s">
        <v>71</v>
      </c>
      <c r="J3748" t="s">
        <v>112536</v>
      </c>
      <c r="K3748" t="s">
        <v>112537</v>
      </c>
      <c r="L3748" t="s">
        <v>112538</v>
      </c>
      <c r="M3748" t="s">
        <v>75</v>
      </c>
      <c r="N3748" t="s">
        <v>118</v>
      </c>
      <c r="O3748" t="s">
        <v>112540</v>
      </c>
      <c r="P3748" t="s">
        <v>119</v>
      </c>
      <c r="Q3748" t="s">
        <v>120</v>
      </c>
      <c r="R3748" t="s">
        <v>121</v>
      </c>
      <c r="S3748" s="1">
        <v>46022</v>
      </c>
      <c r="T3748" s="1">
        <v>46022</v>
      </c>
      <c r="U3748" s="1">
        <v>46234</v>
      </c>
      <c r="V3748" t="s">
        <v>105</v>
      </c>
      <c r="W3748" t="s">
        <v>205</v>
      </c>
      <c r="X3748" t="s">
        <v>10250</v>
      </c>
      <c r="Y3748" t="s">
        <v>10251</v>
      </c>
      <c r="Z3748" t="s">
        <v>85</v>
      </c>
      <c r="AA3748" t="s">
        <v>85</v>
      </c>
      <c r="AB3748" t="s">
        <v>85</v>
      </c>
      <c r="AC3748" t="s">
        <v>85</v>
      </c>
      <c r="AD3748" t="s">
        <v>85</v>
      </c>
      <c r="AE3748" t="s">
        <v>85</v>
      </c>
      <c r="AF3748" t="s">
        <v>85</v>
      </c>
      <c r="AG3748" t="s">
        <v>209</v>
      </c>
      <c r="AH3748" t="s">
        <v>86</v>
      </c>
      <c r="AI3748" s="3">
        <v>822259171</v>
      </c>
      <c r="AJ3748" t="s">
        <v>87</v>
      </c>
      <c r="AK3748" t="s">
        <v>87</v>
      </c>
      <c r="AL3748" s="3">
        <v>822259171</v>
      </c>
      <c r="AM3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48" t="s">
        <v>87</v>
      </c>
      <c r="AO3748" t="s">
        <v>87</v>
      </c>
      <c r="AP3748" t="s">
        <v>87</v>
      </c>
      <c r="AQ3748" s="3">
        <v>822259171</v>
      </c>
      <c r="AR3748" t="s">
        <v>87</v>
      </c>
      <c r="AS3748" t="s">
        <v>88</v>
      </c>
      <c r="AT3748" t="s">
        <v>85</v>
      </c>
      <c r="AU3748">
        <v>0</v>
      </c>
      <c r="AV3748" t="s">
        <v>89</v>
      </c>
      <c r="AW3748" t="s">
        <v>89</v>
      </c>
      <c r="AX3748" t="s">
        <v>112539</v>
      </c>
      <c r="AY3748" t="s">
        <v>112540</v>
      </c>
      <c r="AZ3748" t="s">
        <v>765</v>
      </c>
      <c r="BA3748" t="s">
        <v>85</v>
      </c>
      <c r="BB3748" t="s">
        <v>94</v>
      </c>
      <c r="BC3748" t="s">
        <v>343</v>
      </c>
      <c r="BD3748" t="s">
        <v>82</v>
      </c>
      <c r="BE3748" t="s">
        <v>344</v>
      </c>
      <c r="BF3748" t="s">
        <v>10253</v>
      </c>
      <c r="BG3748" t="s">
        <v>82</v>
      </c>
      <c r="BH3748" t="s">
        <v>10254</v>
      </c>
      <c r="BI3748" t="s">
        <v>1343</v>
      </c>
      <c r="BJ3748" t="s">
        <v>82</v>
      </c>
      <c r="BK3748" t="s">
        <v>1344</v>
      </c>
      <c r="BL3748" t="s">
        <v>85</v>
      </c>
      <c r="BM3748" t="s">
        <v>93</v>
      </c>
      <c r="BN3748" t="s">
        <v>94</v>
      </c>
      <c r="BO3748" t="s">
        <v>94</v>
      </c>
      <c r="BP3748" s="2" t="s">
        <v>94</v>
      </c>
    </row>
    <row r="3749" spans="1:68" x14ac:dyDescent="0.25">
      <c r="A3749" t="s">
        <v>332</v>
      </c>
      <c r="B3749" s="4">
        <v>899999239</v>
      </c>
      <c r="C3749" t="s">
        <v>333</v>
      </c>
      <c r="D3749" t="s">
        <v>334</v>
      </c>
      <c r="E3749" t="s">
        <v>133549</v>
      </c>
      <c r="F3749" t="s">
        <v>68</v>
      </c>
      <c r="G3749" t="s">
        <v>69</v>
      </c>
      <c r="H3749" t="s">
        <v>70</v>
      </c>
      <c r="I3749" t="s">
        <v>71</v>
      </c>
      <c r="J3749" t="s">
        <v>20153</v>
      </c>
      <c r="K3749" t="s">
        <v>112561</v>
      </c>
      <c r="L3749" t="s">
        <v>112562</v>
      </c>
      <c r="M3749" t="s">
        <v>162</v>
      </c>
      <c r="N3749" t="s">
        <v>76</v>
      </c>
      <c r="O3749" t="s">
        <v>112565</v>
      </c>
      <c r="P3749" t="s">
        <v>78</v>
      </c>
      <c r="Q3749" t="s">
        <v>79</v>
      </c>
      <c r="R3749" t="s">
        <v>80</v>
      </c>
      <c r="S3749" s="1">
        <v>46052</v>
      </c>
      <c r="T3749" s="1">
        <v>46052</v>
      </c>
      <c r="U3749" s="1">
        <v>46356</v>
      </c>
      <c r="V3749" t="s">
        <v>81</v>
      </c>
      <c r="W3749" t="s">
        <v>82</v>
      </c>
      <c r="X3749" t="s">
        <v>112563</v>
      </c>
      <c r="Y3749" t="s">
        <v>112564</v>
      </c>
      <c r="Z3749" t="s">
        <v>85</v>
      </c>
      <c r="AA3749" t="s">
        <v>85</v>
      </c>
      <c r="AB3749" t="s">
        <v>85</v>
      </c>
      <c r="AC3749" t="s">
        <v>85</v>
      </c>
      <c r="AD3749" t="s">
        <v>85</v>
      </c>
      <c r="AE3749" t="s">
        <v>85</v>
      </c>
      <c r="AF3749" t="s">
        <v>85</v>
      </c>
      <c r="AG3749" t="s">
        <v>49</v>
      </c>
      <c r="AH3749" t="s">
        <v>86</v>
      </c>
      <c r="AI3749" s="3">
        <v>42221492</v>
      </c>
      <c r="AJ3749" t="s">
        <v>87</v>
      </c>
      <c r="AK3749" t="s">
        <v>87</v>
      </c>
      <c r="AL3749" s="3">
        <v>42221492</v>
      </c>
      <c r="AM3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49" t="s">
        <v>87</v>
      </c>
      <c r="AO3749" t="s">
        <v>87</v>
      </c>
      <c r="AP3749" t="s">
        <v>87</v>
      </c>
      <c r="AQ3749" s="3">
        <v>42221492</v>
      </c>
      <c r="AR3749" s="3">
        <v>43251285</v>
      </c>
      <c r="AS3749" t="s">
        <v>88</v>
      </c>
      <c r="AT3749" t="s">
        <v>85</v>
      </c>
      <c r="AU3749">
        <v>0</v>
      </c>
      <c r="AV3749" t="s">
        <v>89</v>
      </c>
      <c r="AW3749" t="s">
        <v>89</v>
      </c>
      <c r="AX3749" t="s">
        <v>20154</v>
      </c>
      <c r="AY3749" t="s">
        <v>112565</v>
      </c>
      <c r="AZ3749" t="s">
        <v>195</v>
      </c>
      <c r="BA3749" t="s">
        <v>85</v>
      </c>
      <c r="BB3749" t="s">
        <v>94</v>
      </c>
      <c r="BC3749" t="s">
        <v>343</v>
      </c>
      <c r="BD3749" t="s">
        <v>82</v>
      </c>
      <c r="BE3749" t="s">
        <v>344</v>
      </c>
      <c r="BF3749" t="s">
        <v>1497</v>
      </c>
      <c r="BG3749" t="s">
        <v>82</v>
      </c>
      <c r="BH3749" t="s">
        <v>1498</v>
      </c>
      <c r="BI3749" t="s">
        <v>93</v>
      </c>
      <c r="BJ3749" t="s">
        <v>93</v>
      </c>
      <c r="BK3749" t="s">
        <v>93</v>
      </c>
      <c r="BL3749" t="s">
        <v>85</v>
      </c>
      <c r="BM3749" t="s">
        <v>93</v>
      </c>
      <c r="BN3749" t="s">
        <v>94</v>
      </c>
      <c r="BO3749" t="s">
        <v>94</v>
      </c>
      <c r="BP3749" s="2" t="s">
        <v>94</v>
      </c>
    </row>
    <row r="3750" spans="1:68" x14ac:dyDescent="0.25">
      <c r="A3750" t="s">
        <v>332</v>
      </c>
      <c r="B3750" s="4">
        <v>899999239</v>
      </c>
      <c r="C3750" t="s">
        <v>333</v>
      </c>
      <c r="D3750" t="s">
        <v>334</v>
      </c>
      <c r="E3750" t="s">
        <v>133549</v>
      </c>
      <c r="F3750" t="s">
        <v>68</v>
      </c>
      <c r="G3750" t="s">
        <v>69</v>
      </c>
      <c r="H3750" t="s">
        <v>70</v>
      </c>
      <c r="I3750" t="s">
        <v>71</v>
      </c>
      <c r="J3750" t="s">
        <v>112837</v>
      </c>
      <c r="K3750" t="s">
        <v>112838</v>
      </c>
      <c r="L3750" t="s">
        <v>112839</v>
      </c>
      <c r="M3750" t="s">
        <v>162</v>
      </c>
      <c r="N3750" t="s">
        <v>76</v>
      </c>
      <c r="O3750" t="s">
        <v>4024</v>
      </c>
      <c r="P3750" t="s">
        <v>78</v>
      </c>
      <c r="Q3750" t="s">
        <v>79</v>
      </c>
      <c r="R3750" t="s">
        <v>80</v>
      </c>
      <c r="S3750" s="1">
        <v>46049</v>
      </c>
      <c r="T3750" s="1">
        <v>46049</v>
      </c>
      <c r="U3750" s="1">
        <v>46265</v>
      </c>
      <c r="V3750" t="s">
        <v>127</v>
      </c>
      <c r="W3750" t="s">
        <v>82</v>
      </c>
      <c r="X3750" t="s">
        <v>112840</v>
      </c>
      <c r="Y3750" t="s">
        <v>112841</v>
      </c>
      <c r="Z3750" t="s">
        <v>85</v>
      </c>
      <c r="AA3750" t="s">
        <v>85</v>
      </c>
      <c r="AB3750" t="s">
        <v>85</v>
      </c>
      <c r="AC3750" t="s">
        <v>85</v>
      </c>
      <c r="AD3750" t="s">
        <v>85</v>
      </c>
      <c r="AE3750" t="s">
        <v>85</v>
      </c>
      <c r="AF3750" t="s">
        <v>85</v>
      </c>
      <c r="AG3750" t="s">
        <v>49</v>
      </c>
      <c r="AH3750" t="s">
        <v>86</v>
      </c>
      <c r="AI3750" s="3">
        <v>29868397</v>
      </c>
      <c r="AJ3750" t="s">
        <v>87</v>
      </c>
      <c r="AK3750" s="3">
        <v>1029944</v>
      </c>
      <c r="AL3750" s="3">
        <v>28838453</v>
      </c>
      <c r="AM3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34376404596E-2</v>
      </c>
      <c r="AN3750" s="3">
        <v>1029944</v>
      </c>
      <c r="AO3750" t="s">
        <v>87</v>
      </c>
      <c r="AP3750" t="s">
        <v>87</v>
      </c>
      <c r="AQ3750" s="3">
        <v>28838453</v>
      </c>
      <c r="AR3750" s="3">
        <v>30898342</v>
      </c>
      <c r="AS3750" t="s">
        <v>88</v>
      </c>
      <c r="AT3750" t="s">
        <v>85</v>
      </c>
      <c r="AU3750">
        <v>0</v>
      </c>
      <c r="AV3750" t="s">
        <v>89</v>
      </c>
      <c r="AW3750" t="s">
        <v>89</v>
      </c>
      <c r="AX3750" t="s">
        <v>112842</v>
      </c>
      <c r="AY3750" t="s">
        <v>4024</v>
      </c>
      <c r="AZ3750" t="s">
        <v>1469</v>
      </c>
      <c r="BA3750" t="s">
        <v>85</v>
      </c>
      <c r="BB3750" t="s">
        <v>94</v>
      </c>
      <c r="BC3750" t="s">
        <v>343</v>
      </c>
      <c r="BD3750" t="s">
        <v>82</v>
      </c>
      <c r="BE3750" t="s">
        <v>344</v>
      </c>
      <c r="BF3750" t="s">
        <v>474</v>
      </c>
      <c r="BG3750" t="s">
        <v>82</v>
      </c>
      <c r="BH3750" t="s">
        <v>475</v>
      </c>
      <c r="BI3750" t="s">
        <v>93</v>
      </c>
      <c r="BJ3750" t="s">
        <v>93</v>
      </c>
      <c r="BK3750" t="s">
        <v>93</v>
      </c>
      <c r="BL3750" t="s">
        <v>85</v>
      </c>
      <c r="BM3750" t="s">
        <v>93</v>
      </c>
      <c r="BN3750" t="s">
        <v>94</v>
      </c>
      <c r="BO3750" t="s">
        <v>94</v>
      </c>
      <c r="BP3750" s="2" t="s">
        <v>94</v>
      </c>
    </row>
    <row r="3751" spans="1:68" x14ac:dyDescent="0.25">
      <c r="A3751" t="s">
        <v>332</v>
      </c>
      <c r="B3751" s="4">
        <v>899999239</v>
      </c>
      <c r="C3751" t="s">
        <v>333</v>
      </c>
      <c r="D3751" t="s">
        <v>334</v>
      </c>
      <c r="E3751" t="s">
        <v>133549</v>
      </c>
      <c r="F3751" t="s">
        <v>68</v>
      </c>
      <c r="G3751" t="s">
        <v>69</v>
      </c>
      <c r="H3751" t="s">
        <v>70</v>
      </c>
      <c r="I3751" t="s">
        <v>71</v>
      </c>
      <c r="J3751" t="s">
        <v>112923</v>
      </c>
      <c r="K3751" t="s">
        <v>112924</v>
      </c>
      <c r="L3751" t="s">
        <v>112925</v>
      </c>
      <c r="M3751" t="s">
        <v>162</v>
      </c>
      <c r="N3751" t="s">
        <v>76</v>
      </c>
      <c r="O3751" t="s">
        <v>419</v>
      </c>
      <c r="P3751" t="s">
        <v>78</v>
      </c>
      <c r="Q3751" t="s">
        <v>79</v>
      </c>
      <c r="R3751" t="s">
        <v>80</v>
      </c>
      <c r="S3751" s="1">
        <v>46041</v>
      </c>
      <c r="T3751" s="1">
        <v>46043</v>
      </c>
      <c r="U3751" s="1">
        <v>46387</v>
      </c>
      <c r="V3751" t="s">
        <v>127</v>
      </c>
      <c r="W3751" t="s">
        <v>82</v>
      </c>
      <c r="X3751" t="s">
        <v>112926</v>
      </c>
      <c r="Y3751" t="s">
        <v>112927</v>
      </c>
      <c r="Z3751" t="s">
        <v>85</v>
      </c>
      <c r="AA3751" t="s">
        <v>85</v>
      </c>
      <c r="AB3751" t="s">
        <v>85</v>
      </c>
      <c r="AC3751" t="s">
        <v>85</v>
      </c>
      <c r="AD3751" t="s">
        <v>85</v>
      </c>
      <c r="AE3751" t="s">
        <v>85</v>
      </c>
      <c r="AF3751" t="s">
        <v>85</v>
      </c>
      <c r="AG3751" t="s">
        <v>49</v>
      </c>
      <c r="AH3751" t="s">
        <v>86</v>
      </c>
      <c r="AI3751" s="3">
        <v>47377458</v>
      </c>
      <c r="AJ3751" t="s">
        <v>87</v>
      </c>
      <c r="AK3751" s="3">
        <v>2059889</v>
      </c>
      <c r="AL3751" s="3">
        <v>45317569</v>
      </c>
      <c r="AM3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4.3478250774872725E-2</v>
      </c>
      <c r="AN3751" s="3">
        <v>2059889</v>
      </c>
      <c r="AO3751" t="s">
        <v>87</v>
      </c>
      <c r="AP3751" t="s">
        <v>87</v>
      </c>
      <c r="AQ3751" s="3">
        <v>45317569</v>
      </c>
      <c r="AR3751" s="3">
        <v>48407403</v>
      </c>
      <c r="AS3751" t="s">
        <v>88</v>
      </c>
      <c r="AT3751" t="s">
        <v>85</v>
      </c>
      <c r="AU3751">
        <v>0</v>
      </c>
      <c r="AV3751" t="s">
        <v>89</v>
      </c>
      <c r="AW3751" t="s">
        <v>89</v>
      </c>
      <c r="AX3751" t="s">
        <v>112928</v>
      </c>
      <c r="AY3751" t="s">
        <v>419</v>
      </c>
      <c r="AZ3751" t="s">
        <v>1252</v>
      </c>
      <c r="BA3751" t="s">
        <v>85</v>
      </c>
      <c r="BB3751" t="s">
        <v>94</v>
      </c>
      <c r="BC3751" t="s">
        <v>343</v>
      </c>
      <c r="BD3751" t="s">
        <v>82</v>
      </c>
      <c r="BE3751" t="s">
        <v>344</v>
      </c>
      <c r="BF3751" t="s">
        <v>474</v>
      </c>
      <c r="BG3751" t="s">
        <v>82</v>
      </c>
      <c r="BH3751" t="s">
        <v>475</v>
      </c>
      <c r="BI3751" t="s">
        <v>93</v>
      </c>
      <c r="BJ3751" t="s">
        <v>93</v>
      </c>
      <c r="BK3751" t="s">
        <v>93</v>
      </c>
      <c r="BL3751" t="s">
        <v>85</v>
      </c>
      <c r="BM3751" t="s">
        <v>93</v>
      </c>
      <c r="BN3751" t="s">
        <v>94</v>
      </c>
      <c r="BO3751" t="s">
        <v>94</v>
      </c>
      <c r="BP3751" s="2" t="s">
        <v>94</v>
      </c>
    </row>
    <row r="3752" spans="1:68" x14ac:dyDescent="0.25">
      <c r="A3752" t="s">
        <v>332</v>
      </c>
      <c r="B3752" s="4">
        <v>899999239</v>
      </c>
      <c r="C3752" t="s">
        <v>333</v>
      </c>
      <c r="D3752" t="s">
        <v>334</v>
      </c>
      <c r="E3752" t="s">
        <v>133549</v>
      </c>
      <c r="F3752" t="s">
        <v>68</v>
      </c>
      <c r="G3752" t="s">
        <v>69</v>
      </c>
      <c r="H3752" t="s">
        <v>70</v>
      </c>
      <c r="I3752" t="s">
        <v>71</v>
      </c>
      <c r="J3752" t="s">
        <v>112929</v>
      </c>
      <c r="K3752" t="s">
        <v>112930</v>
      </c>
      <c r="L3752" t="s">
        <v>112931</v>
      </c>
      <c r="M3752" t="s">
        <v>162</v>
      </c>
      <c r="N3752" t="s">
        <v>76</v>
      </c>
      <c r="O3752" t="s">
        <v>4002</v>
      </c>
      <c r="P3752" t="s">
        <v>78</v>
      </c>
      <c r="Q3752" t="s">
        <v>79</v>
      </c>
      <c r="R3752" t="s">
        <v>80</v>
      </c>
      <c r="S3752" s="1">
        <v>46041</v>
      </c>
      <c r="T3752" s="1">
        <v>46042</v>
      </c>
      <c r="U3752" s="1">
        <v>46325</v>
      </c>
      <c r="V3752" t="s">
        <v>81</v>
      </c>
      <c r="W3752" t="s">
        <v>82</v>
      </c>
      <c r="X3752" t="s">
        <v>112932</v>
      </c>
      <c r="Y3752" t="s">
        <v>112933</v>
      </c>
      <c r="Z3752" t="s">
        <v>85</v>
      </c>
      <c r="AA3752" t="s">
        <v>85</v>
      </c>
      <c r="AB3752" t="s">
        <v>85</v>
      </c>
      <c r="AC3752" t="s">
        <v>85</v>
      </c>
      <c r="AD3752" t="s">
        <v>85</v>
      </c>
      <c r="AE3752" t="s">
        <v>85</v>
      </c>
      <c r="AF3752" t="s">
        <v>85</v>
      </c>
      <c r="AG3752" t="s">
        <v>49</v>
      </c>
      <c r="AH3752" t="s">
        <v>86</v>
      </c>
      <c r="AI3752" s="3">
        <v>39137900</v>
      </c>
      <c r="AJ3752" t="s">
        <v>87</v>
      </c>
      <c r="AK3752" s="3">
        <v>2059889</v>
      </c>
      <c r="AL3752" s="3">
        <v>37078011</v>
      </c>
      <c r="AM3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752" s="3">
        <v>2059889</v>
      </c>
      <c r="AO3752" t="s">
        <v>87</v>
      </c>
      <c r="AP3752" t="s">
        <v>87</v>
      </c>
      <c r="AQ3752" s="3">
        <v>37078011</v>
      </c>
      <c r="AR3752" s="3">
        <v>40167845</v>
      </c>
      <c r="AS3752" t="s">
        <v>88</v>
      </c>
      <c r="AT3752" t="s">
        <v>85</v>
      </c>
      <c r="AU3752">
        <v>0</v>
      </c>
      <c r="AV3752" t="s">
        <v>89</v>
      </c>
      <c r="AW3752" t="s">
        <v>89</v>
      </c>
      <c r="AX3752" t="s">
        <v>112934</v>
      </c>
      <c r="AY3752" t="s">
        <v>4002</v>
      </c>
      <c r="AZ3752" t="s">
        <v>380</v>
      </c>
      <c r="BA3752" t="s">
        <v>85</v>
      </c>
      <c r="BB3752" t="s">
        <v>94</v>
      </c>
      <c r="BC3752" t="s">
        <v>343</v>
      </c>
      <c r="BD3752" t="s">
        <v>82</v>
      </c>
      <c r="BE3752" t="s">
        <v>344</v>
      </c>
      <c r="BF3752" t="s">
        <v>345</v>
      </c>
      <c r="BG3752" t="s">
        <v>82</v>
      </c>
      <c r="BH3752" t="s">
        <v>346</v>
      </c>
      <c r="BI3752" t="s">
        <v>93</v>
      </c>
      <c r="BJ3752" t="s">
        <v>93</v>
      </c>
      <c r="BK3752" t="s">
        <v>93</v>
      </c>
      <c r="BL3752" t="s">
        <v>85</v>
      </c>
      <c r="BM3752" t="s">
        <v>93</v>
      </c>
      <c r="BN3752" t="s">
        <v>94</v>
      </c>
      <c r="BO3752" t="s">
        <v>94</v>
      </c>
      <c r="BP3752" s="2" t="s">
        <v>94</v>
      </c>
    </row>
    <row r="3753" spans="1:68" x14ac:dyDescent="0.25">
      <c r="A3753" t="s">
        <v>332</v>
      </c>
      <c r="B3753" s="4">
        <v>899999239</v>
      </c>
      <c r="C3753" t="s">
        <v>333</v>
      </c>
      <c r="D3753" t="s">
        <v>334</v>
      </c>
      <c r="E3753" t="s">
        <v>133549</v>
      </c>
      <c r="F3753" t="s">
        <v>68</v>
      </c>
      <c r="G3753" t="s">
        <v>69</v>
      </c>
      <c r="H3753" t="s">
        <v>70</v>
      </c>
      <c r="I3753" t="s">
        <v>71</v>
      </c>
      <c r="J3753" t="s">
        <v>113572</v>
      </c>
      <c r="K3753" t="s">
        <v>113573</v>
      </c>
      <c r="L3753" t="s">
        <v>113574</v>
      </c>
      <c r="M3753" t="s">
        <v>162</v>
      </c>
      <c r="N3753" t="s">
        <v>866</v>
      </c>
      <c r="O3753" t="s">
        <v>4390</v>
      </c>
      <c r="P3753" t="s">
        <v>119</v>
      </c>
      <c r="Q3753" t="s">
        <v>120</v>
      </c>
      <c r="R3753" t="s">
        <v>121</v>
      </c>
      <c r="S3753" s="1">
        <v>45652</v>
      </c>
      <c r="T3753" s="1">
        <v>45652</v>
      </c>
      <c r="U3753" s="1">
        <v>46203</v>
      </c>
      <c r="V3753" t="s">
        <v>81</v>
      </c>
      <c r="W3753" t="s">
        <v>205</v>
      </c>
      <c r="X3753" t="s">
        <v>113575</v>
      </c>
      <c r="Y3753" t="s">
        <v>113576</v>
      </c>
      <c r="Z3753" t="s">
        <v>85</v>
      </c>
      <c r="AA3753" t="s">
        <v>85</v>
      </c>
      <c r="AB3753" t="s">
        <v>85</v>
      </c>
      <c r="AC3753" t="s">
        <v>85</v>
      </c>
      <c r="AD3753" t="s">
        <v>85</v>
      </c>
      <c r="AE3753" t="s">
        <v>85</v>
      </c>
      <c r="AF3753" t="s">
        <v>85</v>
      </c>
      <c r="AG3753" t="s">
        <v>209</v>
      </c>
      <c r="AH3753" t="s">
        <v>86</v>
      </c>
      <c r="AI3753" s="3">
        <v>1952198897</v>
      </c>
      <c r="AJ3753" t="s">
        <v>87</v>
      </c>
      <c r="AK3753" t="s">
        <v>87</v>
      </c>
      <c r="AL3753" s="3">
        <v>1952198897</v>
      </c>
      <c r="AM3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53" t="s">
        <v>87</v>
      </c>
      <c r="AO3753" t="s">
        <v>87</v>
      </c>
      <c r="AP3753" t="s">
        <v>87</v>
      </c>
      <c r="AQ3753" s="3">
        <v>1952198897</v>
      </c>
      <c r="AR3753" s="3">
        <v>14256782</v>
      </c>
      <c r="AS3753" t="s">
        <v>88</v>
      </c>
      <c r="AT3753" t="s">
        <v>85</v>
      </c>
      <c r="AU3753">
        <v>0</v>
      </c>
      <c r="AV3753" t="s">
        <v>89</v>
      </c>
      <c r="AW3753" t="s">
        <v>89</v>
      </c>
      <c r="AX3753" t="s">
        <v>113577</v>
      </c>
      <c r="AY3753" t="s">
        <v>4390</v>
      </c>
      <c r="AZ3753" t="s">
        <v>1820</v>
      </c>
      <c r="BA3753" t="s">
        <v>85</v>
      </c>
      <c r="BB3753" t="s">
        <v>94</v>
      </c>
      <c r="BC3753" t="s">
        <v>1439</v>
      </c>
      <c r="BD3753" t="s">
        <v>82</v>
      </c>
      <c r="BE3753" t="s">
        <v>1440</v>
      </c>
      <c r="BF3753" t="s">
        <v>474</v>
      </c>
      <c r="BG3753" t="s">
        <v>82</v>
      </c>
      <c r="BH3753" t="s">
        <v>475</v>
      </c>
      <c r="BI3753" t="s">
        <v>93</v>
      </c>
      <c r="BJ3753" t="s">
        <v>93</v>
      </c>
      <c r="BK3753" t="s">
        <v>93</v>
      </c>
      <c r="BL3753" t="s">
        <v>85</v>
      </c>
      <c r="BM3753" t="s">
        <v>93</v>
      </c>
      <c r="BN3753" t="s">
        <v>94</v>
      </c>
      <c r="BO3753" t="s">
        <v>94</v>
      </c>
      <c r="BP3753" s="2" t="s">
        <v>94</v>
      </c>
    </row>
    <row r="3754" spans="1:68" x14ac:dyDescent="0.25">
      <c r="A3754" t="s">
        <v>332</v>
      </c>
      <c r="B3754" s="4">
        <v>899999239</v>
      </c>
      <c r="C3754" t="s">
        <v>333</v>
      </c>
      <c r="D3754" t="s">
        <v>334</v>
      </c>
      <c r="E3754" t="s">
        <v>133549</v>
      </c>
      <c r="F3754" t="s">
        <v>68</v>
      </c>
      <c r="G3754" t="s">
        <v>69</v>
      </c>
      <c r="H3754" t="s">
        <v>70</v>
      </c>
      <c r="I3754" t="s">
        <v>71</v>
      </c>
      <c r="J3754" t="s">
        <v>113675</v>
      </c>
      <c r="K3754" t="s">
        <v>113676</v>
      </c>
      <c r="L3754" t="s">
        <v>113677</v>
      </c>
      <c r="M3754" t="s">
        <v>162</v>
      </c>
      <c r="N3754" t="s">
        <v>866</v>
      </c>
      <c r="O3754" t="s">
        <v>1437</v>
      </c>
      <c r="P3754" t="s">
        <v>119</v>
      </c>
      <c r="Q3754" t="s">
        <v>120</v>
      </c>
      <c r="R3754" t="s">
        <v>121</v>
      </c>
      <c r="S3754" s="1">
        <v>45652</v>
      </c>
      <c r="T3754" s="1">
        <v>45652</v>
      </c>
      <c r="U3754" s="1">
        <v>46203</v>
      </c>
      <c r="V3754" t="s">
        <v>81</v>
      </c>
      <c r="W3754" t="s">
        <v>205</v>
      </c>
      <c r="X3754" t="s">
        <v>47318</v>
      </c>
      <c r="Y3754" t="s">
        <v>133560</v>
      </c>
      <c r="Z3754" t="s">
        <v>85</v>
      </c>
      <c r="AA3754" t="s">
        <v>85</v>
      </c>
      <c r="AB3754" t="s">
        <v>85</v>
      </c>
      <c r="AC3754" t="s">
        <v>85</v>
      </c>
      <c r="AD3754" t="s">
        <v>85</v>
      </c>
      <c r="AE3754" t="s">
        <v>85</v>
      </c>
      <c r="AF3754" t="s">
        <v>85</v>
      </c>
      <c r="AG3754" t="s">
        <v>209</v>
      </c>
      <c r="AH3754" t="s">
        <v>86</v>
      </c>
      <c r="AI3754" s="3">
        <v>1404475260</v>
      </c>
      <c r="AJ3754" t="s">
        <v>87</v>
      </c>
      <c r="AK3754" t="s">
        <v>87</v>
      </c>
      <c r="AL3754" s="3">
        <v>1404475260</v>
      </c>
      <c r="AM3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54" t="s">
        <v>87</v>
      </c>
      <c r="AO3754" t="s">
        <v>87</v>
      </c>
      <c r="AP3754" t="s">
        <v>87</v>
      </c>
      <c r="AQ3754" s="3">
        <v>1404475260</v>
      </c>
      <c r="AR3754" s="3">
        <v>27130739</v>
      </c>
      <c r="AS3754" s="4">
        <v>2900498404592</v>
      </c>
      <c r="AT3754" t="s">
        <v>85</v>
      </c>
      <c r="AU3754">
        <v>0</v>
      </c>
      <c r="AV3754" t="s">
        <v>89</v>
      </c>
      <c r="AW3754" t="s">
        <v>89</v>
      </c>
      <c r="AX3754" t="s">
        <v>113678</v>
      </c>
      <c r="AY3754" t="s">
        <v>1437</v>
      </c>
      <c r="AZ3754" t="s">
        <v>36221</v>
      </c>
      <c r="BA3754" t="s">
        <v>85</v>
      </c>
      <c r="BB3754" t="s">
        <v>94</v>
      </c>
      <c r="BC3754" t="s">
        <v>343</v>
      </c>
      <c r="BD3754" t="s">
        <v>82</v>
      </c>
      <c r="BE3754" t="s">
        <v>344</v>
      </c>
      <c r="BF3754" t="s">
        <v>6562</v>
      </c>
      <c r="BG3754" t="s">
        <v>82</v>
      </c>
      <c r="BH3754" t="s">
        <v>6563</v>
      </c>
      <c r="BI3754" t="s">
        <v>1343</v>
      </c>
      <c r="BJ3754" t="s">
        <v>82</v>
      </c>
      <c r="BK3754" t="s">
        <v>1344</v>
      </c>
      <c r="BL3754" t="s">
        <v>85</v>
      </c>
      <c r="BM3754" t="s">
        <v>93</v>
      </c>
      <c r="BN3754" t="s">
        <v>94</v>
      </c>
      <c r="BO3754" t="s">
        <v>94</v>
      </c>
      <c r="BP3754" s="2" t="s">
        <v>94</v>
      </c>
    </row>
    <row r="3755" spans="1:68" x14ac:dyDescent="0.25">
      <c r="A3755" t="s">
        <v>332</v>
      </c>
      <c r="B3755" s="4">
        <v>899999239</v>
      </c>
      <c r="C3755" t="s">
        <v>333</v>
      </c>
      <c r="D3755" t="s">
        <v>334</v>
      </c>
      <c r="E3755" t="s">
        <v>133549</v>
      </c>
      <c r="F3755" t="s">
        <v>68</v>
      </c>
      <c r="G3755" t="s">
        <v>69</v>
      </c>
      <c r="H3755" t="s">
        <v>70</v>
      </c>
      <c r="I3755" t="s">
        <v>71</v>
      </c>
      <c r="J3755" t="s">
        <v>52849</v>
      </c>
      <c r="K3755" t="s">
        <v>113883</v>
      </c>
      <c r="L3755" t="s">
        <v>113884</v>
      </c>
      <c r="M3755" t="s">
        <v>162</v>
      </c>
      <c r="N3755" t="s">
        <v>866</v>
      </c>
      <c r="O3755" t="s">
        <v>1437</v>
      </c>
      <c r="P3755" t="s">
        <v>119</v>
      </c>
      <c r="Q3755" t="s">
        <v>120</v>
      </c>
      <c r="R3755" t="s">
        <v>121</v>
      </c>
      <c r="S3755" s="1">
        <v>45650</v>
      </c>
      <c r="T3755" s="1">
        <v>45652</v>
      </c>
      <c r="U3755" s="1">
        <v>46203</v>
      </c>
      <c r="V3755" t="s">
        <v>81</v>
      </c>
      <c r="W3755" t="s">
        <v>205</v>
      </c>
      <c r="X3755" t="s">
        <v>113885</v>
      </c>
      <c r="Y3755" t="s">
        <v>113886</v>
      </c>
      <c r="Z3755" t="s">
        <v>85</v>
      </c>
      <c r="AA3755" t="s">
        <v>85</v>
      </c>
      <c r="AB3755" t="s">
        <v>85</v>
      </c>
      <c r="AC3755" t="s">
        <v>85</v>
      </c>
      <c r="AD3755" t="s">
        <v>85</v>
      </c>
      <c r="AE3755" t="s">
        <v>85</v>
      </c>
      <c r="AF3755" t="s">
        <v>85</v>
      </c>
      <c r="AG3755" t="s">
        <v>209</v>
      </c>
      <c r="AH3755" t="s">
        <v>86</v>
      </c>
      <c r="AI3755" s="3">
        <v>419238516</v>
      </c>
      <c r="AJ3755" t="s">
        <v>87</v>
      </c>
      <c r="AK3755" t="s">
        <v>87</v>
      </c>
      <c r="AL3755" s="3">
        <v>419238516</v>
      </c>
      <c r="AM3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55" t="s">
        <v>87</v>
      </c>
      <c r="AO3755" t="s">
        <v>87</v>
      </c>
      <c r="AP3755" t="s">
        <v>87</v>
      </c>
      <c r="AQ3755" s="3">
        <v>419238516</v>
      </c>
      <c r="AR3755" s="3">
        <v>11084522</v>
      </c>
      <c r="AS3755" s="4">
        <v>3110023299050</v>
      </c>
      <c r="AT3755" t="s">
        <v>85</v>
      </c>
      <c r="AU3755">
        <v>0</v>
      </c>
      <c r="AV3755" t="s">
        <v>89</v>
      </c>
      <c r="AW3755" t="s">
        <v>89</v>
      </c>
      <c r="AX3755" t="s">
        <v>52850</v>
      </c>
      <c r="AY3755" t="s">
        <v>1437</v>
      </c>
      <c r="AZ3755" t="s">
        <v>1438</v>
      </c>
      <c r="BA3755" t="s">
        <v>85</v>
      </c>
      <c r="BB3755" t="s">
        <v>94</v>
      </c>
      <c r="BC3755" t="s">
        <v>1439</v>
      </c>
      <c r="BD3755" t="s">
        <v>82</v>
      </c>
      <c r="BE3755" t="s">
        <v>1440</v>
      </c>
      <c r="BF3755" t="s">
        <v>474</v>
      </c>
      <c r="BG3755" t="s">
        <v>82</v>
      </c>
      <c r="BH3755" t="s">
        <v>475</v>
      </c>
      <c r="BI3755" t="s">
        <v>93</v>
      </c>
      <c r="BJ3755" t="s">
        <v>93</v>
      </c>
      <c r="BK3755" t="s">
        <v>93</v>
      </c>
      <c r="BL3755" t="s">
        <v>85</v>
      </c>
      <c r="BM3755" t="s">
        <v>93</v>
      </c>
      <c r="BN3755" t="s">
        <v>94</v>
      </c>
      <c r="BO3755" t="s">
        <v>94</v>
      </c>
      <c r="BP3755" s="2" t="s">
        <v>94</v>
      </c>
    </row>
    <row r="3756" spans="1:68" x14ac:dyDescent="0.25">
      <c r="A3756" t="s">
        <v>332</v>
      </c>
      <c r="B3756" s="4">
        <v>899999239</v>
      </c>
      <c r="C3756" t="s">
        <v>333</v>
      </c>
      <c r="D3756" t="s">
        <v>334</v>
      </c>
      <c r="E3756" t="s">
        <v>133549</v>
      </c>
      <c r="F3756" t="s">
        <v>68</v>
      </c>
      <c r="G3756" t="s">
        <v>69</v>
      </c>
      <c r="H3756" t="s">
        <v>70</v>
      </c>
      <c r="I3756" t="s">
        <v>71</v>
      </c>
      <c r="J3756" t="s">
        <v>114556</v>
      </c>
      <c r="K3756" t="s">
        <v>114557</v>
      </c>
      <c r="L3756" t="s">
        <v>114558</v>
      </c>
      <c r="M3756" t="s">
        <v>162</v>
      </c>
      <c r="N3756" t="s">
        <v>76</v>
      </c>
      <c r="O3756" t="s">
        <v>25369</v>
      </c>
      <c r="P3756" t="s">
        <v>78</v>
      </c>
      <c r="Q3756" t="s">
        <v>79</v>
      </c>
      <c r="R3756" t="s">
        <v>80</v>
      </c>
      <c r="S3756" s="1">
        <v>46041</v>
      </c>
      <c r="T3756" s="1">
        <v>46042</v>
      </c>
      <c r="U3756" s="1">
        <v>46325</v>
      </c>
      <c r="V3756" t="s">
        <v>81</v>
      </c>
      <c r="W3756" t="s">
        <v>82</v>
      </c>
      <c r="X3756" t="s">
        <v>114559</v>
      </c>
      <c r="Y3756" t="s">
        <v>114560</v>
      </c>
      <c r="Z3756" t="s">
        <v>85</v>
      </c>
      <c r="AA3756" t="s">
        <v>85</v>
      </c>
      <c r="AB3756" t="s">
        <v>85</v>
      </c>
      <c r="AC3756" t="s">
        <v>85</v>
      </c>
      <c r="AD3756" t="s">
        <v>85</v>
      </c>
      <c r="AE3756" t="s">
        <v>85</v>
      </c>
      <c r="AF3756" t="s">
        <v>85</v>
      </c>
      <c r="AG3756" t="s">
        <v>49</v>
      </c>
      <c r="AH3756" t="s">
        <v>86</v>
      </c>
      <c r="AI3756" s="3">
        <v>39137900</v>
      </c>
      <c r="AJ3756" t="s">
        <v>87</v>
      </c>
      <c r="AK3756" s="3">
        <v>2059889</v>
      </c>
      <c r="AL3756" s="3">
        <v>37078011</v>
      </c>
      <c r="AM3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756" s="3">
        <v>2059889</v>
      </c>
      <c r="AO3756" t="s">
        <v>87</v>
      </c>
      <c r="AP3756" t="s">
        <v>87</v>
      </c>
      <c r="AQ3756" s="3">
        <v>37078011</v>
      </c>
      <c r="AR3756" s="3">
        <v>40167845</v>
      </c>
      <c r="AS3756" t="s">
        <v>88</v>
      </c>
      <c r="AT3756" t="s">
        <v>85</v>
      </c>
      <c r="AU3756">
        <v>0</v>
      </c>
      <c r="AV3756" t="s">
        <v>89</v>
      </c>
      <c r="AW3756" t="s">
        <v>89</v>
      </c>
      <c r="AX3756" t="s">
        <v>114561</v>
      </c>
      <c r="AY3756" t="s">
        <v>25369</v>
      </c>
      <c r="AZ3756" t="s">
        <v>380</v>
      </c>
      <c r="BA3756" t="s">
        <v>85</v>
      </c>
      <c r="BB3756" t="s">
        <v>94</v>
      </c>
      <c r="BC3756" t="s">
        <v>343</v>
      </c>
      <c r="BD3756" t="s">
        <v>82</v>
      </c>
      <c r="BE3756" t="s">
        <v>344</v>
      </c>
      <c r="BF3756" t="s">
        <v>14442</v>
      </c>
      <c r="BG3756" t="s">
        <v>82</v>
      </c>
      <c r="BH3756" t="s">
        <v>14443</v>
      </c>
      <c r="BI3756" t="s">
        <v>93</v>
      </c>
      <c r="BJ3756" t="s">
        <v>93</v>
      </c>
      <c r="BK3756" t="s">
        <v>93</v>
      </c>
      <c r="BL3756" t="s">
        <v>85</v>
      </c>
      <c r="BM3756" t="s">
        <v>93</v>
      </c>
      <c r="BN3756" t="s">
        <v>94</v>
      </c>
      <c r="BO3756" t="s">
        <v>94</v>
      </c>
      <c r="BP3756" s="2" t="s">
        <v>94</v>
      </c>
    </row>
    <row r="3757" spans="1:68" x14ac:dyDescent="0.25">
      <c r="A3757" t="s">
        <v>332</v>
      </c>
      <c r="B3757" s="4">
        <v>899999239</v>
      </c>
      <c r="C3757" t="s">
        <v>333</v>
      </c>
      <c r="D3757" t="s">
        <v>334</v>
      </c>
      <c r="E3757" t="s">
        <v>133549</v>
      </c>
      <c r="F3757" t="s">
        <v>68</v>
      </c>
      <c r="G3757" t="s">
        <v>69</v>
      </c>
      <c r="H3757" t="s">
        <v>70</v>
      </c>
      <c r="I3757" t="s">
        <v>71</v>
      </c>
      <c r="J3757" t="s">
        <v>114562</v>
      </c>
      <c r="K3757" t="s">
        <v>114563</v>
      </c>
      <c r="L3757" t="s">
        <v>114564</v>
      </c>
      <c r="M3757" t="s">
        <v>75</v>
      </c>
      <c r="N3757" t="s">
        <v>118</v>
      </c>
      <c r="O3757" t="s">
        <v>114568</v>
      </c>
      <c r="P3757" t="s">
        <v>119</v>
      </c>
      <c r="Q3757" t="s">
        <v>79</v>
      </c>
      <c r="R3757" t="s">
        <v>3256</v>
      </c>
      <c r="S3757" s="1">
        <v>45583</v>
      </c>
      <c r="T3757" s="1">
        <v>45583</v>
      </c>
      <c r="U3757" s="1">
        <v>46234</v>
      </c>
      <c r="V3757" t="s">
        <v>81</v>
      </c>
      <c r="W3757" t="s">
        <v>205</v>
      </c>
      <c r="X3757" t="s">
        <v>114565</v>
      </c>
      <c r="Y3757" t="s">
        <v>114566</v>
      </c>
      <c r="Z3757" t="s">
        <v>85</v>
      </c>
      <c r="AA3757" t="s">
        <v>85</v>
      </c>
      <c r="AB3757" t="s">
        <v>85</v>
      </c>
      <c r="AC3757" t="s">
        <v>85</v>
      </c>
      <c r="AD3757" t="s">
        <v>85</v>
      </c>
      <c r="AE3757" t="s">
        <v>85</v>
      </c>
      <c r="AF3757" t="s">
        <v>85</v>
      </c>
      <c r="AG3757" t="s">
        <v>209</v>
      </c>
      <c r="AH3757" t="s">
        <v>86</v>
      </c>
      <c r="AI3757" t="s">
        <v>87</v>
      </c>
      <c r="AJ3757" t="s">
        <v>87</v>
      </c>
      <c r="AK3757" t="s">
        <v>87</v>
      </c>
      <c r="AL3757" t="s">
        <v>87</v>
      </c>
      <c r="AM3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57" t="s">
        <v>87</v>
      </c>
      <c r="AO3757" t="s">
        <v>87</v>
      </c>
      <c r="AP3757" t="s">
        <v>87</v>
      </c>
      <c r="AQ3757" t="s">
        <v>87</v>
      </c>
      <c r="AR3757" t="s">
        <v>87</v>
      </c>
      <c r="AS3757" t="s">
        <v>88</v>
      </c>
      <c r="AT3757" t="s">
        <v>85</v>
      </c>
      <c r="AU3757">
        <v>0</v>
      </c>
      <c r="AV3757" t="s">
        <v>89</v>
      </c>
      <c r="AW3757" t="s">
        <v>89</v>
      </c>
      <c r="AX3757" t="s">
        <v>114567</v>
      </c>
      <c r="AY3757" t="s">
        <v>114568</v>
      </c>
      <c r="AZ3757" t="s">
        <v>114569</v>
      </c>
      <c r="BA3757" t="s">
        <v>85</v>
      </c>
      <c r="BB3757" t="s">
        <v>94</v>
      </c>
      <c r="BC3757" t="s">
        <v>343</v>
      </c>
      <c r="BD3757" t="s">
        <v>82</v>
      </c>
      <c r="BE3757" t="s">
        <v>344</v>
      </c>
      <c r="BF3757" t="s">
        <v>343</v>
      </c>
      <c r="BG3757" t="s">
        <v>82</v>
      </c>
      <c r="BH3757" t="s">
        <v>344</v>
      </c>
      <c r="BI3757" t="s">
        <v>93</v>
      </c>
      <c r="BJ3757" t="s">
        <v>93</v>
      </c>
      <c r="BK3757" t="s">
        <v>93</v>
      </c>
      <c r="BL3757" t="s">
        <v>85</v>
      </c>
      <c r="BM3757" t="s">
        <v>93</v>
      </c>
      <c r="BN3757" t="s">
        <v>94</v>
      </c>
      <c r="BO3757" t="s">
        <v>94</v>
      </c>
      <c r="BP3757" s="2" t="s">
        <v>94</v>
      </c>
    </row>
    <row r="3758" spans="1:68" x14ac:dyDescent="0.25">
      <c r="A3758" t="s">
        <v>332</v>
      </c>
      <c r="B3758" s="4">
        <v>899999239</v>
      </c>
      <c r="C3758" t="s">
        <v>333</v>
      </c>
      <c r="D3758" t="s">
        <v>334</v>
      </c>
      <c r="E3758" t="s">
        <v>133549</v>
      </c>
      <c r="F3758" t="s">
        <v>68</v>
      </c>
      <c r="G3758" t="s">
        <v>69</v>
      </c>
      <c r="H3758" t="s">
        <v>70</v>
      </c>
      <c r="I3758" t="s">
        <v>71</v>
      </c>
      <c r="J3758" t="s">
        <v>114583</v>
      </c>
      <c r="K3758" t="s">
        <v>114584</v>
      </c>
      <c r="L3758" t="s">
        <v>114585</v>
      </c>
      <c r="M3758" t="s">
        <v>162</v>
      </c>
      <c r="N3758" t="s">
        <v>76</v>
      </c>
      <c r="O3758" t="s">
        <v>9197</v>
      </c>
      <c r="P3758" t="s">
        <v>78</v>
      </c>
      <c r="Q3758" t="s">
        <v>79</v>
      </c>
      <c r="R3758" t="s">
        <v>80</v>
      </c>
      <c r="S3758" s="1">
        <v>46047</v>
      </c>
      <c r="T3758" s="1">
        <v>46049</v>
      </c>
      <c r="U3758" s="1">
        <v>46356</v>
      </c>
      <c r="V3758" t="s">
        <v>127</v>
      </c>
      <c r="W3758" t="s">
        <v>82</v>
      </c>
      <c r="X3758" t="s">
        <v>114586</v>
      </c>
      <c r="Y3758" t="s">
        <v>114587</v>
      </c>
      <c r="Z3758" t="s">
        <v>85</v>
      </c>
      <c r="AA3758" t="s">
        <v>85</v>
      </c>
      <c r="AB3758" t="s">
        <v>85</v>
      </c>
      <c r="AC3758" t="s">
        <v>85</v>
      </c>
      <c r="AD3758" t="s">
        <v>85</v>
      </c>
      <c r="AE3758" t="s">
        <v>85</v>
      </c>
      <c r="AF3758" t="s">
        <v>85</v>
      </c>
      <c r="AG3758" t="s">
        <v>209</v>
      </c>
      <c r="AH3758" t="s">
        <v>81</v>
      </c>
      <c r="AI3758" s="3">
        <v>42221493</v>
      </c>
      <c r="AJ3758" t="s">
        <v>87</v>
      </c>
      <c r="AK3758" s="3">
        <v>1029793</v>
      </c>
      <c r="AL3758" s="3">
        <v>41191700</v>
      </c>
      <c r="AM3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55455911992E-2</v>
      </c>
      <c r="AN3758" s="3">
        <v>1029793</v>
      </c>
      <c r="AO3758" t="s">
        <v>87</v>
      </c>
      <c r="AP3758" t="s">
        <v>87</v>
      </c>
      <c r="AQ3758" s="3">
        <v>41191700</v>
      </c>
      <c r="AR3758" t="s">
        <v>87</v>
      </c>
      <c r="AS3758" t="s">
        <v>88</v>
      </c>
      <c r="AT3758" t="s">
        <v>85</v>
      </c>
      <c r="AU3758">
        <v>0</v>
      </c>
      <c r="AV3758" t="s">
        <v>89</v>
      </c>
      <c r="AW3758" t="s">
        <v>89</v>
      </c>
      <c r="AX3758" t="s">
        <v>114588</v>
      </c>
      <c r="AY3758" t="s">
        <v>9197</v>
      </c>
      <c r="AZ3758" t="s">
        <v>708</v>
      </c>
      <c r="BA3758" t="s">
        <v>85</v>
      </c>
      <c r="BB3758" t="s">
        <v>94</v>
      </c>
      <c r="BC3758" t="s">
        <v>343</v>
      </c>
      <c r="BD3758" t="s">
        <v>82</v>
      </c>
      <c r="BE3758" t="s">
        <v>344</v>
      </c>
      <c r="BF3758" t="s">
        <v>474</v>
      </c>
      <c r="BG3758" t="s">
        <v>82</v>
      </c>
      <c r="BH3758" t="s">
        <v>475</v>
      </c>
      <c r="BI3758" t="s">
        <v>93</v>
      </c>
      <c r="BJ3758" t="s">
        <v>93</v>
      </c>
      <c r="BK3758" t="s">
        <v>93</v>
      </c>
      <c r="BL3758" t="s">
        <v>85</v>
      </c>
      <c r="BM3758" t="s">
        <v>93</v>
      </c>
      <c r="BN3758" t="s">
        <v>94</v>
      </c>
      <c r="BO3758" t="s">
        <v>94</v>
      </c>
      <c r="BP3758" s="2" t="s">
        <v>94</v>
      </c>
    </row>
    <row r="3759" spans="1:68" x14ac:dyDescent="0.25">
      <c r="A3759" t="s">
        <v>332</v>
      </c>
      <c r="B3759" s="4">
        <v>899999239</v>
      </c>
      <c r="C3759" t="s">
        <v>333</v>
      </c>
      <c r="D3759" t="s">
        <v>334</v>
      </c>
      <c r="E3759" t="s">
        <v>133549</v>
      </c>
      <c r="F3759" t="s">
        <v>68</v>
      </c>
      <c r="G3759" t="s">
        <v>69</v>
      </c>
      <c r="H3759" t="s">
        <v>70</v>
      </c>
      <c r="I3759" t="s">
        <v>71</v>
      </c>
      <c r="J3759" t="s">
        <v>114849</v>
      </c>
      <c r="K3759" t="s">
        <v>114850</v>
      </c>
      <c r="L3759" t="s">
        <v>114851</v>
      </c>
      <c r="M3759" t="s">
        <v>75</v>
      </c>
      <c r="N3759" t="s">
        <v>76</v>
      </c>
      <c r="O3759" t="s">
        <v>567</v>
      </c>
      <c r="P3759" t="s">
        <v>78</v>
      </c>
      <c r="Q3759" t="s">
        <v>79</v>
      </c>
      <c r="R3759" t="s">
        <v>80</v>
      </c>
      <c r="S3759" s="1">
        <v>46048</v>
      </c>
      <c r="T3759" s="1">
        <v>46055</v>
      </c>
      <c r="U3759" s="1">
        <v>46361</v>
      </c>
      <c r="V3759" t="s">
        <v>105</v>
      </c>
      <c r="W3759" t="s">
        <v>82</v>
      </c>
      <c r="X3759" t="s">
        <v>114852</v>
      </c>
      <c r="Y3759" t="s">
        <v>114853</v>
      </c>
      <c r="Z3759" t="s">
        <v>85</v>
      </c>
      <c r="AA3759" t="s">
        <v>208</v>
      </c>
      <c r="AB3759" t="s">
        <v>85</v>
      </c>
      <c r="AC3759" t="s">
        <v>85</v>
      </c>
      <c r="AD3759" t="s">
        <v>85</v>
      </c>
      <c r="AE3759" t="s">
        <v>85</v>
      </c>
      <c r="AF3759" t="s">
        <v>85</v>
      </c>
      <c r="AG3759" t="s">
        <v>49</v>
      </c>
      <c r="AH3759" t="s">
        <v>86</v>
      </c>
      <c r="AI3759" s="3">
        <v>24891466</v>
      </c>
      <c r="AJ3759" t="s">
        <v>87</v>
      </c>
      <c r="AK3759" t="s">
        <v>87</v>
      </c>
      <c r="AL3759" s="3">
        <v>24891466</v>
      </c>
      <c r="AM3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59" t="s">
        <v>87</v>
      </c>
      <c r="AO3759" t="s">
        <v>87</v>
      </c>
      <c r="AP3759" t="s">
        <v>87</v>
      </c>
      <c r="AQ3759" s="3">
        <v>24891466</v>
      </c>
      <c r="AR3759" t="s">
        <v>87</v>
      </c>
      <c r="AS3759" t="s">
        <v>88</v>
      </c>
      <c r="AT3759" t="s">
        <v>85</v>
      </c>
      <c r="AU3759">
        <v>0</v>
      </c>
      <c r="AV3759" t="s">
        <v>89</v>
      </c>
      <c r="AW3759" t="s">
        <v>89</v>
      </c>
      <c r="AX3759" t="s">
        <v>114854</v>
      </c>
      <c r="AY3759" t="s">
        <v>567</v>
      </c>
      <c r="AZ3759" t="s">
        <v>195</v>
      </c>
      <c r="BA3759" t="s">
        <v>85</v>
      </c>
      <c r="BB3759" t="s">
        <v>94</v>
      </c>
      <c r="BC3759" t="s">
        <v>7061</v>
      </c>
      <c r="BD3759" t="s">
        <v>82</v>
      </c>
      <c r="BE3759" t="s">
        <v>7062</v>
      </c>
      <c r="BF3759" t="s">
        <v>345</v>
      </c>
      <c r="BG3759" t="s">
        <v>82</v>
      </c>
      <c r="BH3759" t="s">
        <v>346</v>
      </c>
      <c r="BI3759" t="s">
        <v>1343</v>
      </c>
      <c r="BJ3759" t="s">
        <v>82</v>
      </c>
      <c r="BK3759" t="s">
        <v>1344</v>
      </c>
      <c r="BL3759" t="s">
        <v>85</v>
      </c>
      <c r="BM3759" t="s">
        <v>93</v>
      </c>
      <c r="BN3759" t="s">
        <v>94</v>
      </c>
      <c r="BO3759" t="s">
        <v>94</v>
      </c>
      <c r="BP3759" s="2" t="s">
        <v>94</v>
      </c>
    </row>
    <row r="3760" spans="1:68" x14ac:dyDescent="0.25">
      <c r="A3760" t="s">
        <v>332</v>
      </c>
      <c r="B3760" s="4">
        <v>899999239</v>
      </c>
      <c r="C3760" t="s">
        <v>333</v>
      </c>
      <c r="D3760" t="s">
        <v>334</v>
      </c>
      <c r="E3760" t="s">
        <v>133549</v>
      </c>
      <c r="F3760" t="s">
        <v>68</v>
      </c>
      <c r="G3760" t="s">
        <v>69</v>
      </c>
      <c r="H3760" t="s">
        <v>70</v>
      </c>
      <c r="I3760" t="s">
        <v>71</v>
      </c>
      <c r="J3760" t="s">
        <v>114935</v>
      </c>
      <c r="K3760" t="s">
        <v>114936</v>
      </c>
      <c r="L3760" t="s">
        <v>114937</v>
      </c>
      <c r="M3760" t="s">
        <v>162</v>
      </c>
      <c r="N3760" t="s">
        <v>866</v>
      </c>
      <c r="O3760" t="s">
        <v>8767</v>
      </c>
      <c r="P3760" t="s">
        <v>119</v>
      </c>
      <c r="Q3760" t="s">
        <v>120</v>
      </c>
      <c r="R3760" t="s">
        <v>121</v>
      </c>
      <c r="S3760" s="1">
        <v>45652</v>
      </c>
      <c r="T3760" s="1">
        <v>45652</v>
      </c>
      <c r="U3760" s="1">
        <v>46203</v>
      </c>
      <c r="V3760" t="s">
        <v>81</v>
      </c>
      <c r="W3760" t="s">
        <v>205</v>
      </c>
      <c r="X3760" t="s">
        <v>114938</v>
      </c>
      <c r="Y3760" t="s">
        <v>114939</v>
      </c>
      <c r="Z3760" t="s">
        <v>85</v>
      </c>
      <c r="AA3760" t="s">
        <v>208</v>
      </c>
      <c r="AB3760" t="s">
        <v>85</v>
      </c>
      <c r="AC3760" t="s">
        <v>85</v>
      </c>
      <c r="AD3760" t="s">
        <v>85</v>
      </c>
      <c r="AE3760" t="s">
        <v>85</v>
      </c>
      <c r="AF3760" t="s">
        <v>85</v>
      </c>
      <c r="AG3760" t="s">
        <v>209</v>
      </c>
      <c r="AH3760" t="s">
        <v>86</v>
      </c>
      <c r="AI3760" s="3">
        <v>1447444894</v>
      </c>
      <c r="AJ3760" t="s">
        <v>87</v>
      </c>
      <c r="AK3760" t="s">
        <v>87</v>
      </c>
      <c r="AL3760" s="3">
        <v>1447444894</v>
      </c>
      <c r="AM3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60" t="s">
        <v>87</v>
      </c>
      <c r="AO3760" t="s">
        <v>87</v>
      </c>
      <c r="AP3760" t="s">
        <v>87</v>
      </c>
      <c r="AQ3760" s="3">
        <v>1447444894</v>
      </c>
      <c r="AR3760" s="3">
        <v>28395687</v>
      </c>
      <c r="AS3760" s="4">
        <v>3096438494694</v>
      </c>
      <c r="AT3760" t="s">
        <v>85</v>
      </c>
      <c r="AU3760">
        <v>0</v>
      </c>
      <c r="AV3760" t="s">
        <v>89</v>
      </c>
      <c r="AW3760" t="s">
        <v>89</v>
      </c>
      <c r="AX3760" t="s">
        <v>114940</v>
      </c>
      <c r="AY3760" t="s">
        <v>8767</v>
      </c>
      <c r="AZ3760" t="s">
        <v>1438</v>
      </c>
      <c r="BA3760" t="s">
        <v>85</v>
      </c>
      <c r="BB3760" t="s">
        <v>94</v>
      </c>
      <c r="BC3760" t="s">
        <v>1439</v>
      </c>
      <c r="BD3760" t="s">
        <v>82</v>
      </c>
      <c r="BE3760" t="s">
        <v>1440</v>
      </c>
      <c r="BF3760" t="s">
        <v>474</v>
      </c>
      <c r="BG3760" t="s">
        <v>82</v>
      </c>
      <c r="BH3760" t="s">
        <v>475</v>
      </c>
      <c r="BI3760" t="s">
        <v>93</v>
      </c>
      <c r="BJ3760" t="s">
        <v>93</v>
      </c>
      <c r="BK3760" t="s">
        <v>93</v>
      </c>
      <c r="BL3760" t="s">
        <v>85</v>
      </c>
      <c r="BM3760" t="s">
        <v>93</v>
      </c>
      <c r="BN3760" t="s">
        <v>94</v>
      </c>
      <c r="BO3760" t="s">
        <v>94</v>
      </c>
      <c r="BP3760" s="2" t="s">
        <v>94</v>
      </c>
    </row>
    <row r="3761" spans="1:68" x14ac:dyDescent="0.25">
      <c r="A3761" t="s">
        <v>332</v>
      </c>
      <c r="B3761" s="4">
        <v>899999239</v>
      </c>
      <c r="C3761" t="s">
        <v>333</v>
      </c>
      <c r="D3761" t="s">
        <v>334</v>
      </c>
      <c r="E3761" t="s">
        <v>133549</v>
      </c>
      <c r="F3761" t="s">
        <v>68</v>
      </c>
      <c r="G3761" t="s">
        <v>69</v>
      </c>
      <c r="H3761" t="s">
        <v>70</v>
      </c>
      <c r="I3761" t="s">
        <v>71</v>
      </c>
      <c r="J3761" t="s">
        <v>115018</v>
      </c>
      <c r="K3761" t="s">
        <v>115019</v>
      </c>
      <c r="L3761" t="s">
        <v>115020</v>
      </c>
      <c r="M3761" t="s">
        <v>75</v>
      </c>
      <c r="N3761" t="s">
        <v>118</v>
      </c>
      <c r="O3761" t="s">
        <v>211</v>
      </c>
      <c r="P3761" t="s">
        <v>119</v>
      </c>
      <c r="Q3761" t="s">
        <v>120</v>
      </c>
      <c r="R3761" t="s">
        <v>121</v>
      </c>
      <c r="S3761" s="1">
        <v>46022</v>
      </c>
      <c r="T3761" s="1">
        <v>46022</v>
      </c>
      <c r="U3761" s="1">
        <v>46234</v>
      </c>
      <c r="V3761" t="s">
        <v>81</v>
      </c>
      <c r="W3761" t="s">
        <v>205</v>
      </c>
      <c r="X3761" t="s">
        <v>61757</v>
      </c>
      <c r="Y3761" t="s">
        <v>133565</v>
      </c>
      <c r="Z3761" t="s">
        <v>85</v>
      </c>
      <c r="AA3761" t="s">
        <v>85</v>
      </c>
      <c r="AB3761" t="s">
        <v>85</v>
      </c>
      <c r="AC3761" t="s">
        <v>85</v>
      </c>
      <c r="AD3761" t="s">
        <v>85</v>
      </c>
      <c r="AE3761" t="s">
        <v>85</v>
      </c>
      <c r="AF3761" t="s">
        <v>85</v>
      </c>
      <c r="AG3761" t="s">
        <v>209</v>
      </c>
      <c r="AH3761" t="s">
        <v>86</v>
      </c>
      <c r="AI3761" s="3">
        <v>470342443</v>
      </c>
      <c r="AJ3761" t="s">
        <v>87</v>
      </c>
      <c r="AK3761" t="s">
        <v>87</v>
      </c>
      <c r="AL3761" s="3">
        <v>470342443</v>
      </c>
      <c r="AM3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61" t="s">
        <v>87</v>
      </c>
      <c r="AO3761" t="s">
        <v>87</v>
      </c>
      <c r="AP3761" t="s">
        <v>87</v>
      </c>
      <c r="AQ3761" s="3">
        <v>470342443</v>
      </c>
      <c r="AR3761" s="3">
        <v>10240</v>
      </c>
      <c r="AS3761" t="s">
        <v>88</v>
      </c>
      <c r="AT3761" t="s">
        <v>85</v>
      </c>
      <c r="AU3761">
        <v>0</v>
      </c>
      <c r="AV3761" t="s">
        <v>89</v>
      </c>
      <c r="AW3761" t="s">
        <v>89</v>
      </c>
      <c r="AX3761" t="s">
        <v>115021</v>
      </c>
      <c r="AY3761" t="s">
        <v>211</v>
      </c>
      <c r="AZ3761" t="s">
        <v>310</v>
      </c>
      <c r="BA3761" t="s">
        <v>85</v>
      </c>
      <c r="BB3761" t="s">
        <v>94</v>
      </c>
      <c r="BC3761" t="s">
        <v>343</v>
      </c>
      <c r="BD3761" t="s">
        <v>82</v>
      </c>
      <c r="BE3761" t="s">
        <v>344</v>
      </c>
      <c r="BF3761" t="s">
        <v>7787</v>
      </c>
      <c r="BG3761" t="s">
        <v>82</v>
      </c>
      <c r="BH3761" t="s">
        <v>7788</v>
      </c>
      <c r="BI3761" t="s">
        <v>93</v>
      </c>
      <c r="BJ3761" t="s">
        <v>93</v>
      </c>
      <c r="BK3761" t="s">
        <v>93</v>
      </c>
      <c r="BL3761" t="s">
        <v>85</v>
      </c>
      <c r="BM3761" t="s">
        <v>93</v>
      </c>
      <c r="BN3761" t="s">
        <v>94</v>
      </c>
      <c r="BO3761" t="s">
        <v>94</v>
      </c>
      <c r="BP3761" s="2" t="s">
        <v>94</v>
      </c>
    </row>
    <row r="3762" spans="1:68" x14ac:dyDescent="0.25">
      <c r="A3762" t="s">
        <v>332</v>
      </c>
      <c r="B3762" s="4">
        <v>899999239</v>
      </c>
      <c r="C3762" t="s">
        <v>333</v>
      </c>
      <c r="D3762" t="s">
        <v>334</v>
      </c>
      <c r="E3762" t="s">
        <v>133549</v>
      </c>
      <c r="F3762" t="s">
        <v>68</v>
      </c>
      <c r="G3762" t="s">
        <v>69</v>
      </c>
      <c r="H3762" t="s">
        <v>70</v>
      </c>
      <c r="I3762" t="s">
        <v>71</v>
      </c>
      <c r="J3762" t="s">
        <v>115181</v>
      </c>
      <c r="K3762" t="s">
        <v>115182</v>
      </c>
      <c r="L3762" t="s">
        <v>115183</v>
      </c>
      <c r="M3762" t="s">
        <v>75</v>
      </c>
      <c r="N3762" t="s">
        <v>76</v>
      </c>
      <c r="O3762" t="s">
        <v>4057</v>
      </c>
      <c r="P3762" t="s">
        <v>78</v>
      </c>
      <c r="Q3762" t="s">
        <v>79</v>
      </c>
      <c r="R3762" t="s">
        <v>80</v>
      </c>
      <c r="S3762" s="1">
        <v>46034</v>
      </c>
      <c r="T3762" s="1">
        <v>46036</v>
      </c>
      <c r="U3762" s="1">
        <v>46387</v>
      </c>
      <c r="V3762" t="s">
        <v>127</v>
      </c>
      <c r="W3762" t="s">
        <v>82</v>
      </c>
      <c r="X3762" t="s">
        <v>115184</v>
      </c>
      <c r="Y3762" t="s">
        <v>115185</v>
      </c>
      <c r="Z3762" t="s">
        <v>85</v>
      </c>
      <c r="AA3762" t="s">
        <v>85</v>
      </c>
      <c r="AB3762" t="s">
        <v>85</v>
      </c>
      <c r="AC3762" t="s">
        <v>85</v>
      </c>
      <c r="AD3762" t="s">
        <v>85</v>
      </c>
      <c r="AE3762" t="s">
        <v>85</v>
      </c>
      <c r="AF3762" t="s">
        <v>85</v>
      </c>
      <c r="AG3762" t="s">
        <v>49</v>
      </c>
      <c r="AH3762" t="s">
        <v>86</v>
      </c>
      <c r="AI3762" s="3">
        <v>66983088</v>
      </c>
      <c r="AJ3762" t="s">
        <v>87</v>
      </c>
      <c r="AK3762" s="3">
        <v>5581924</v>
      </c>
      <c r="AL3762" s="3">
        <v>61401164</v>
      </c>
      <c r="AM3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762" s="3">
        <v>5581924</v>
      </c>
      <c r="AO3762" t="s">
        <v>87</v>
      </c>
      <c r="AP3762" t="s">
        <v>87</v>
      </c>
      <c r="AQ3762" s="3">
        <v>61401164</v>
      </c>
      <c r="AR3762" s="3">
        <v>66983088</v>
      </c>
      <c r="AS3762" t="s">
        <v>88</v>
      </c>
      <c r="AT3762" t="s">
        <v>85</v>
      </c>
      <c r="AU3762">
        <v>0</v>
      </c>
      <c r="AV3762" t="s">
        <v>89</v>
      </c>
      <c r="AW3762" t="s">
        <v>89</v>
      </c>
      <c r="AX3762" t="s">
        <v>115186</v>
      </c>
      <c r="AY3762" t="s">
        <v>4057</v>
      </c>
      <c r="AZ3762" t="s">
        <v>167</v>
      </c>
      <c r="BA3762" t="s">
        <v>85</v>
      </c>
      <c r="BB3762" t="s">
        <v>94</v>
      </c>
      <c r="BC3762" t="s">
        <v>1880</v>
      </c>
      <c r="BD3762" t="s">
        <v>82</v>
      </c>
      <c r="BE3762" t="s">
        <v>1881</v>
      </c>
      <c r="BF3762" t="s">
        <v>62815</v>
      </c>
      <c r="BG3762" t="s">
        <v>82</v>
      </c>
      <c r="BH3762" t="s">
        <v>62816</v>
      </c>
      <c r="BI3762" t="s">
        <v>93</v>
      </c>
      <c r="BJ3762" t="s">
        <v>93</v>
      </c>
      <c r="BK3762" t="s">
        <v>93</v>
      </c>
      <c r="BL3762" t="s">
        <v>85</v>
      </c>
      <c r="BM3762" t="s">
        <v>93</v>
      </c>
      <c r="BN3762" t="s">
        <v>94</v>
      </c>
      <c r="BO3762" t="s">
        <v>94</v>
      </c>
      <c r="BP3762" s="2" t="s">
        <v>94</v>
      </c>
    </row>
    <row r="3763" spans="1:68" x14ac:dyDescent="0.25">
      <c r="A3763" t="s">
        <v>332</v>
      </c>
      <c r="B3763" s="4">
        <v>899999239</v>
      </c>
      <c r="C3763" t="s">
        <v>333</v>
      </c>
      <c r="D3763" t="s">
        <v>334</v>
      </c>
      <c r="E3763" t="s">
        <v>133549</v>
      </c>
      <c r="F3763" t="s">
        <v>68</v>
      </c>
      <c r="G3763" t="s">
        <v>69</v>
      </c>
      <c r="H3763" t="s">
        <v>70</v>
      </c>
      <c r="I3763" t="s">
        <v>71</v>
      </c>
      <c r="J3763" t="s">
        <v>115255</v>
      </c>
      <c r="K3763" t="s">
        <v>115256</v>
      </c>
      <c r="L3763" t="s">
        <v>115257</v>
      </c>
      <c r="M3763" t="s">
        <v>75</v>
      </c>
      <c r="N3763" t="s">
        <v>76</v>
      </c>
      <c r="O3763" t="s">
        <v>833</v>
      </c>
      <c r="P3763" t="s">
        <v>78</v>
      </c>
      <c r="Q3763" t="s">
        <v>79</v>
      </c>
      <c r="R3763" t="s">
        <v>80</v>
      </c>
      <c r="S3763" s="1">
        <v>46047</v>
      </c>
      <c r="T3763" s="1">
        <v>46055</v>
      </c>
      <c r="U3763" s="1">
        <v>46361</v>
      </c>
      <c r="V3763" t="s">
        <v>127</v>
      </c>
      <c r="W3763" t="s">
        <v>82</v>
      </c>
      <c r="X3763" t="s">
        <v>115258</v>
      </c>
      <c r="Y3763" t="s">
        <v>115259</v>
      </c>
      <c r="Z3763" t="s">
        <v>85</v>
      </c>
      <c r="AA3763" t="s">
        <v>85</v>
      </c>
      <c r="AB3763" t="s">
        <v>85</v>
      </c>
      <c r="AC3763" t="s">
        <v>85</v>
      </c>
      <c r="AD3763" t="s">
        <v>85</v>
      </c>
      <c r="AE3763" t="s">
        <v>85</v>
      </c>
      <c r="AF3763" t="s">
        <v>85</v>
      </c>
      <c r="AG3763" t="s">
        <v>49</v>
      </c>
      <c r="AH3763" t="s">
        <v>86</v>
      </c>
      <c r="AI3763" s="3">
        <v>27080360</v>
      </c>
      <c r="AJ3763" t="s">
        <v>87</v>
      </c>
      <c r="AK3763" t="s">
        <v>87</v>
      </c>
      <c r="AL3763" s="3">
        <v>27080360</v>
      </c>
      <c r="AM3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63" t="s">
        <v>87</v>
      </c>
      <c r="AO3763" t="s">
        <v>87</v>
      </c>
      <c r="AP3763" t="s">
        <v>87</v>
      </c>
      <c r="AQ3763" s="3">
        <v>27080360</v>
      </c>
      <c r="AR3763" s="3">
        <v>27080360</v>
      </c>
      <c r="AS3763" t="s">
        <v>88</v>
      </c>
      <c r="AT3763" t="s">
        <v>85</v>
      </c>
      <c r="AU3763">
        <v>0</v>
      </c>
      <c r="AV3763" t="s">
        <v>89</v>
      </c>
      <c r="AW3763" t="s">
        <v>89</v>
      </c>
      <c r="AX3763" t="s">
        <v>115260</v>
      </c>
      <c r="AY3763" t="s">
        <v>833</v>
      </c>
      <c r="AZ3763" t="s">
        <v>195</v>
      </c>
      <c r="BA3763" t="s">
        <v>85</v>
      </c>
      <c r="BB3763" t="s">
        <v>94</v>
      </c>
      <c r="BC3763" t="s">
        <v>343</v>
      </c>
      <c r="BD3763" t="s">
        <v>82</v>
      </c>
      <c r="BE3763" t="s">
        <v>344</v>
      </c>
      <c r="BF3763" t="s">
        <v>2270</v>
      </c>
      <c r="BG3763" t="s">
        <v>82</v>
      </c>
      <c r="BH3763" t="s">
        <v>2271</v>
      </c>
      <c r="BI3763" t="s">
        <v>93</v>
      </c>
      <c r="BJ3763" t="s">
        <v>93</v>
      </c>
      <c r="BK3763" t="s">
        <v>93</v>
      </c>
      <c r="BL3763" t="s">
        <v>85</v>
      </c>
      <c r="BM3763" t="s">
        <v>93</v>
      </c>
      <c r="BN3763" t="s">
        <v>94</v>
      </c>
      <c r="BO3763" t="s">
        <v>94</v>
      </c>
      <c r="BP3763" s="2" t="s">
        <v>94</v>
      </c>
    </row>
    <row r="3764" spans="1:68" x14ac:dyDescent="0.25">
      <c r="A3764" t="s">
        <v>332</v>
      </c>
      <c r="B3764" s="4">
        <v>899999239</v>
      </c>
      <c r="C3764" t="s">
        <v>333</v>
      </c>
      <c r="D3764" t="s">
        <v>334</v>
      </c>
      <c r="E3764" t="s">
        <v>133549</v>
      </c>
      <c r="F3764" t="s">
        <v>68</v>
      </c>
      <c r="G3764" t="s">
        <v>69</v>
      </c>
      <c r="H3764" t="s">
        <v>70</v>
      </c>
      <c r="I3764" t="s">
        <v>71</v>
      </c>
      <c r="J3764" t="s">
        <v>115626</v>
      </c>
      <c r="K3764" t="s">
        <v>115627</v>
      </c>
      <c r="L3764" t="s">
        <v>115628</v>
      </c>
      <c r="M3764" t="s">
        <v>75</v>
      </c>
      <c r="N3764" t="s">
        <v>76</v>
      </c>
      <c r="O3764" t="s">
        <v>7812</v>
      </c>
      <c r="P3764" t="s">
        <v>78</v>
      </c>
      <c r="Q3764" t="s">
        <v>79</v>
      </c>
      <c r="R3764" t="s">
        <v>80</v>
      </c>
      <c r="S3764" s="1">
        <v>46034</v>
      </c>
      <c r="T3764" s="1">
        <v>46037</v>
      </c>
      <c r="U3764" s="1">
        <v>46356</v>
      </c>
      <c r="V3764" t="s">
        <v>127</v>
      </c>
      <c r="W3764" t="s">
        <v>82</v>
      </c>
      <c r="X3764" t="s">
        <v>115629</v>
      </c>
      <c r="Y3764" t="s">
        <v>115630</v>
      </c>
      <c r="Z3764" t="s">
        <v>85</v>
      </c>
      <c r="AA3764" t="s">
        <v>85</v>
      </c>
      <c r="AB3764" t="s">
        <v>85</v>
      </c>
      <c r="AC3764" t="s">
        <v>85</v>
      </c>
      <c r="AD3764" t="s">
        <v>85</v>
      </c>
      <c r="AE3764" t="s">
        <v>85</v>
      </c>
      <c r="AF3764" t="s">
        <v>85</v>
      </c>
      <c r="AG3764" t="s">
        <v>49</v>
      </c>
      <c r="AH3764" t="s">
        <v>86</v>
      </c>
      <c r="AI3764" s="3">
        <v>45317569</v>
      </c>
      <c r="AJ3764" t="s">
        <v>87</v>
      </c>
      <c r="AK3764" s="3">
        <v>4119779</v>
      </c>
      <c r="AL3764" s="3">
        <v>45317569</v>
      </c>
      <c r="AM3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64" t="s">
        <v>87</v>
      </c>
      <c r="AO3764" t="s">
        <v>87</v>
      </c>
      <c r="AP3764" t="s">
        <v>87</v>
      </c>
      <c r="AQ3764" s="3">
        <v>45317569</v>
      </c>
      <c r="AR3764" s="3">
        <v>45317569</v>
      </c>
      <c r="AS3764" t="s">
        <v>88</v>
      </c>
      <c r="AT3764" t="s">
        <v>85</v>
      </c>
      <c r="AU3764">
        <v>0</v>
      </c>
      <c r="AV3764" t="s">
        <v>89</v>
      </c>
      <c r="AW3764" t="s">
        <v>89</v>
      </c>
      <c r="AX3764" t="s">
        <v>115631</v>
      </c>
      <c r="AY3764" t="s">
        <v>7812</v>
      </c>
      <c r="AZ3764" t="s">
        <v>1496</v>
      </c>
      <c r="BA3764" t="s">
        <v>85</v>
      </c>
      <c r="BB3764" t="s">
        <v>94</v>
      </c>
      <c r="BC3764" t="s">
        <v>1880</v>
      </c>
      <c r="BD3764" t="s">
        <v>82</v>
      </c>
      <c r="BE3764" t="s">
        <v>1881</v>
      </c>
      <c r="BF3764" t="s">
        <v>6562</v>
      </c>
      <c r="BG3764" t="s">
        <v>82</v>
      </c>
      <c r="BH3764" t="s">
        <v>6563</v>
      </c>
      <c r="BI3764" t="s">
        <v>93</v>
      </c>
      <c r="BJ3764" t="s">
        <v>93</v>
      </c>
      <c r="BK3764" t="s">
        <v>93</v>
      </c>
      <c r="BL3764" t="s">
        <v>85</v>
      </c>
      <c r="BM3764" t="s">
        <v>93</v>
      </c>
      <c r="BN3764" t="s">
        <v>94</v>
      </c>
      <c r="BO3764" t="s">
        <v>94</v>
      </c>
      <c r="BP3764" s="2" t="s">
        <v>94</v>
      </c>
    </row>
    <row r="3765" spans="1:68" x14ac:dyDescent="0.25">
      <c r="A3765" t="s">
        <v>332</v>
      </c>
      <c r="B3765" s="4">
        <v>899999239</v>
      </c>
      <c r="C3765" t="s">
        <v>333</v>
      </c>
      <c r="D3765" t="s">
        <v>334</v>
      </c>
      <c r="E3765" t="s">
        <v>133549</v>
      </c>
      <c r="F3765" t="s">
        <v>68</v>
      </c>
      <c r="G3765" t="s">
        <v>69</v>
      </c>
      <c r="H3765" t="s">
        <v>70</v>
      </c>
      <c r="I3765" t="s">
        <v>71</v>
      </c>
      <c r="J3765" t="s">
        <v>115919</v>
      </c>
      <c r="K3765" t="s">
        <v>115920</v>
      </c>
      <c r="L3765" t="s">
        <v>115921</v>
      </c>
      <c r="M3765" t="s">
        <v>162</v>
      </c>
      <c r="N3765" t="s">
        <v>76</v>
      </c>
      <c r="O3765" t="s">
        <v>115922</v>
      </c>
      <c r="P3765" t="s">
        <v>78</v>
      </c>
      <c r="Q3765" t="s">
        <v>79</v>
      </c>
      <c r="R3765" t="s">
        <v>80</v>
      </c>
      <c r="S3765" s="1">
        <v>46041</v>
      </c>
      <c r="T3765" s="1">
        <v>46044</v>
      </c>
      <c r="U3765" s="1">
        <v>46265</v>
      </c>
      <c r="V3765" t="s">
        <v>81</v>
      </c>
      <c r="W3765" t="s">
        <v>82</v>
      </c>
      <c r="X3765" t="s">
        <v>115923</v>
      </c>
      <c r="Y3765" t="s">
        <v>115924</v>
      </c>
      <c r="Z3765" t="s">
        <v>85</v>
      </c>
      <c r="AA3765" t="s">
        <v>85</v>
      </c>
      <c r="AB3765" t="s">
        <v>85</v>
      </c>
      <c r="AC3765" t="s">
        <v>85</v>
      </c>
      <c r="AD3765" t="s">
        <v>85</v>
      </c>
      <c r="AE3765" t="s">
        <v>85</v>
      </c>
      <c r="AF3765" t="s">
        <v>85</v>
      </c>
      <c r="AG3765" t="s">
        <v>209</v>
      </c>
      <c r="AH3765" t="s">
        <v>81</v>
      </c>
      <c r="AI3765" s="3">
        <v>30898342</v>
      </c>
      <c r="AJ3765" t="s">
        <v>87</v>
      </c>
      <c r="AK3765" s="3">
        <v>2059889</v>
      </c>
      <c r="AL3765" s="3">
        <v>28838453</v>
      </c>
      <c r="AM3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3765" s="3">
        <v>2059889</v>
      </c>
      <c r="AO3765" t="s">
        <v>87</v>
      </c>
      <c r="AP3765" t="s">
        <v>87</v>
      </c>
      <c r="AQ3765" s="3">
        <v>28838453</v>
      </c>
      <c r="AR3765" t="s">
        <v>87</v>
      </c>
      <c r="AS3765" t="s">
        <v>88</v>
      </c>
      <c r="AT3765" t="s">
        <v>85</v>
      </c>
      <c r="AU3765">
        <v>0</v>
      </c>
      <c r="AV3765" t="s">
        <v>89</v>
      </c>
      <c r="AW3765" t="s">
        <v>89</v>
      </c>
      <c r="AX3765" t="s">
        <v>115925</v>
      </c>
      <c r="AY3765" t="s">
        <v>115922</v>
      </c>
      <c r="AZ3765" t="s">
        <v>473</v>
      </c>
      <c r="BA3765" t="s">
        <v>85</v>
      </c>
      <c r="BB3765" t="s">
        <v>94</v>
      </c>
      <c r="BC3765" t="s">
        <v>343</v>
      </c>
      <c r="BD3765" t="s">
        <v>82</v>
      </c>
      <c r="BE3765" t="s">
        <v>344</v>
      </c>
      <c r="BF3765" t="s">
        <v>709</v>
      </c>
      <c r="BG3765" t="s">
        <v>82</v>
      </c>
      <c r="BH3765" t="s">
        <v>710</v>
      </c>
      <c r="BI3765" t="s">
        <v>93</v>
      </c>
      <c r="BJ3765" t="s">
        <v>93</v>
      </c>
      <c r="BK3765" t="s">
        <v>93</v>
      </c>
      <c r="BL3765" t="s">
        <v>85</v>
      </c>
      <c r="BM3765" t="s">
        <v>93</v>
      </c>
      <c r="BN3765" t="s">
        <v>94</v>
      </c>
      <c r="BO3765" t="s">
        <v>94</v>
      </c>
      <c r="BP3765" s="2" t="s">
        <v>94</v>
      </c>
    </row>
    <row r="3766" spans="1:68" x14ac:dyDescent="0.25">
      <c r="A3766" t="s">
        <v>332</v>
      </c>
      <c r="B3766" s="4">
        <v>899999239</v>
      </c>
      <c r="C3766" t="s">
        <v>333</v>
      </c>
      <c r="D3766" t="s">
        <v>334</v>
      </c>
      <c r="E3766" t="s">
        <v>133549</v>
      </c>
      <c r="F3766" t="s">
        <v>68</v>
      </c>
      <c r="G3766" t="s">
        <v>69</v>
      </c>
      <c r="H3766" t="s">
        <v>70</v>
      </c>
      <c r="I3766" t="s">
        <v>71</v>
      </c>
      <c r="J3766" t="s">
        <v>116166</v>
      </c>
      <c r="K3766" t="s">
        <v>116167</v>
      </c>
      <c r="L3766" t="s">
        <v>116168</v>
      </c>
      <c r="M3766" t="s">
        <v>75</v>
      </c>
      <c r="N3766" t="s">
        <v>76</v>
      </c>
      <c r="O3766" t="s">
        <v>879</v>
      </c>
      <c r="P3766" t="s">
        <v>78</v>
      </c>
      <c r="Q3766" t="s">
        <v>79</v>
      </c>
      <c r="R3766" t="s">
        <v>80</v>
      </c>
      <c r="S3766" s="1">
        <v>46049</v>
      </c>
      <c r="T3766" s="1">
        <v>46055</v>
      </c>
      <c r="U3766" s="1">
        <v>46361</v>
      </c>
      <c r="V3766" t="s">
        <v>127</v>
      </c>
      <c r="W3766" t="s">
        <v>82</v>
      </c>
      <c r="X3766" t="s">
        <v>116169</v>
      </c>
      <c r="Y3766" t="s">
        <v>116170</v>
      </c>
      <c r="Z3766" t="s">
        <v>85</v>
      </c>
      <c r="AA3766" t="s">
        <v>85</v>
      </c>
      <c r="AB3766" t="s">
        <v>85</v>
      </c>
      <c r="AC3766" t="s">
        <v>85</v>
      </c>
      <c r="AD3766" t="s">
        <v>85</v>
      </c>
      <c r="AE3766" t="s">
        <v>85</v>
      </c>
      <c r="AF3766" t="s">
        <v>85</v>
      </c>
      <c r="AG3766" t="s">
        <v>49</v>
      </c>
      <c r="AH3766" t="s">
        <v>86</v>
      </c>
      <c r="AI3766" s="3">
        <v>27493340</v>
      </c>
      <c r="AJ3766" t="s">
        <v>87</v>
      </c>
      <c r="AK3766" t="s">
        <v>87</v>
      </c>
      <c r="AL3766" s="3">
        <v>27493340</v>
      </c>
      <c r="AM3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66" t="s">
        <v>87</v>
      </c>
      <c r="AO3766" t="s">
        <v>87</v>
      </c>
      <c r="AP3766" t="s">
        <v>87</v>
      </c>
      <c r="AQ3766" s="3">
        <v>27493340</v>
      </c>
      <c r="AR3766" t="s">
        <v>87</v>
      </c>
      <c r="AS3766" t="s">
        <v>88</v>
      </c>
      <c r="AT3766" t="s">
        <v>85</v>
      </c>
      <c r="AU3766">
        <v>0</v>
      </c>
      <c r="AV3766" t="s">
        <v>89</v>
      </c>
      <c r="AW3766" t="s">
        <v>89</v>
      </c>
      <c r="AX3766" t="s">
        <v>116171</v>
      </c>
      <c r="AY3766" t="s">
        <v>879</v>
      </c>
      <c r="AZ3766" t="s">
        <v>195</v>
      </c>
      <c r="BA3766" t="s">
        <v>85</v>
      </c>
      <c r="BB3766" t="s">
        <v>94</v>
      </c>
      <c r="BC3766" t="s">
        <v>343</v>
      </c>
      <c r="BD3766" t="s">
        <v>82</v>
      </c>
      <c r="BE3766" t="s">
        <v>344</v>
      </c>
      <c r="BF3766" t="s">
        <v>2270</v>
      </c>
      <c r="BG3766" t="s">
        <v>82</v>
      </c>
      <c r="BH3766" t="s">
        <v>2271</v>
      </c>
      <c r="BI3766" t="s">
        <v>93</v>
      </c>
      <c r="BJ3766" t="s">
        <v>93</v>
      </c>
      <c r="BK3766" t="s">
        <v>93</v>
      </c>
      <c r="BL3766" t="s">
        <v>85</v>
      </c>
      <c r="BM3766" t="s">
        <v>93</v>
      </c>
      <c r="BN3766" t="s">
        <v>94</v>
      </c>
      <c r="BO3766" t="s">
        <v>94</v>
      </c>
      <c r="BP3766" s="2" t="s">
        <v>94</v>
      </c>
    </row>
    <row r="3767" spans="1:68" x14ac:dyDescent="0.25">
      <c r="A3767" t="s">
        <v>332</v>
      </c>
      <c r="B3767" s="4">
        <v>899999239</v>
      </c>
      <c r="C3767" t="s">
        <v>333</v>
      </c>
      <c r="D3767" t="s">
        <v>334</v>
      </c>
      <c r="E3767" t="s">
        <v>133549</v>
      </c>
      <c r="F3767" t="s">
        <v>68</v>
      </c>
      <c r="G3767" t="s">
        <v>69</v>
      </c>
      <c r="H3767" t="s">
        <v>70</v>
      </c>
      <c r="I3767" t="s">
        <v>71</v>
      </c>
      <c r="J3767" t="s">
        <v>117217</v>
      </c>
      <c r="K3767" t="s">
        <v>117218</v>
      </c>
      <c r="L3767" t="s">
        <v>117219</v>
      </c>
      <c r="M3767" t="s">
        <v>162</v>
      </c>
      <c r="N3767" t="s">
        <v>866</v>
      </c>
      <c r="O3767" t="s">
        <v>1437</v>
      </c>
      <c r="P3767" t="s">
        <v>119</v>
      </c>
      <c r="Q3767" t="s">
        <v>120</v>
      </c>
      <c r="R3767" t="s">
        <v>121</v>
      </c>
      <c r="S3767" s="1">
        <v>45649</v>
      </c>
      <c r="T3767" s="1">
        <v>45649</v>
      </c>
      <c r="U3767" s="1">
        <v>46203</v>
      </c>
      <c r="V3767" t="s">
        <v>81</v>
      </c>
      <c r="W3767" t="s">
        <v>205</v>
      </c>
      <c r="X3767" t="s">
        <v>117220</v>
      </c>
      <c r="Y3767" t="s">
        <v>133565</v>
      </c>
      <c r="Z3767" t="s">
        <v>85</v>
      </c>
      <c r="AA3767" t="s">
        <v>85</v>
      </c>
      <c r="AB3767" t="s">
        <v>85</v>
      </c>
      <c r="AC3767" t="s">
        <v>85</v>
      </c>
      <c r="AD3767" t="s">
        <v>85</v>
      </c>
      <c r="AE3767" t="s">
        <v>85</v>
      </c>
      <c r="AF3767" t="s">
        <v>85</v>
      </c>
      <c r="AG3767" t="s">
        <v>209</v>
      </c>
      <c r="AH3767" t="s">
        <v>86</v>
      </c>
      <c r="AI3767" s="3">
        <v>2134084721</v>
      </c>
      <c r="AJ3767" t="s">
        <v>87</v>
      </c>
      <c r="AK3767" t="s">
        <v>87</v>
      </c>
      <c r="AL3767" s="3">
        <v>2134084721</v>
      </c>
      <c r="AM3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67" t="s">
        <v>87</v>
      </c>
      <c r="AO3767" t="s">
        <v>87</v>
      </c>
      <c r="AP3767" t="s">
        <v>87</v>
      </c>
      <c r="AQ3767" s="3">
        <v>2134084721</v>
      </c>
      <c r="AR3767" s="3">
        <v>40829745</v>
      </c>
      <c r="AS3767" s="4">
        <v>3269005041184</v>
      </c>
      <c r="AT3767" t="s">
        <v>85</v>
      </c>
      <c r="AU3767">
        <v>0</v>
      </c>
      <c r="AV3767" t="s">
        <v>89</v>
      </c>
      <c r="AW3767" t="s">
        <v>89</v>
      </c>
      <c r="AX3767" t="s">
        <v>117221</v>
      </c>
      <c r="AY3767" t="s">
        <v>1437</v>
      </c>
      <c r="AZ3767" t="s">
        <v>1820</v>
      </c>
      <c r="BA3767" t="s">
        <v>85</v>
      </c>
      <c r="BB3767" t="s">
        <v>94</v>
      </c>
      <c r="BC3767" t="s">
        <v>1439</v>
      </c>
      <c r="BD3767" t="s">
        <v>82</v>
      </c>
      <c r="BE3767" t="s">
        <v>1440</v>
      </c>
      <c r="BF3767" t="s">
        <v>709</v>
      </c>
      <c r="BG3767" t="s">
        <v>82</v>
      </c>
      <c r="BH3767" t="s">
        <v>710</v>
      </c>
      <c r="BI3767" t="s">
        <v>1343</v>
      </c>
      <c r="BJ3767" t="s">
        <v>82</v>
      </c>
      <c r="BK3767" t="s">
        <v>1344</v>
      </c>
      <c r="BL3767" t="s">
        <v>85</v>
      </c>
      <c r="BM3767" t="s">
        <v>93</v>
      </c>
      <c r="BN3767" t="s">
        <v>94</v>
      </c>
      <c r="BO3767" t="s">
        <v>94</v>
      </c>
      <c r="BP3767" s="2" t="s">
        <v>94</v>
      </c>
    </row>
    <row r="3768" spans="1:68" x14ac:dyDescent="0.25">
      <c r="A3768" t="s">
        <v>332</v>
      </c>
      <c r="B3768" s="4">
        <v>899999239</v>
      </c>
      <c r="C3768" t="s">
        <v>333</v>
      </c>
      <c r="D3768" t="s">
        <v>334</v>
      </c>
      <c r="E3768" t="s">
        <v>133549</v>
      </c>
      <c r="F3768" t="s">
        <v>68</v>
      </c>
      <c r="G3768" t="s">
        <v>69</v>
      </c>
      <c r="H3768" t="s">
        <v>70</v>
      </c>
      <c r="I3768" t="s">
        <v>71</v>
      </c>
      <c r="J3768" t="s">
        <v>117289</v>
      </c>
      <c r="K3768" t="s">
        <v>117290</v>
      </c>
      <c r="L3768" t="s">
        <v>117291</v>
      </c>
      <c r="M3768" t="s">
        <v>75</v>
      </c>
      <c r="N3768" t="s">
        <v>3688</v>
      </c>
      <c r="O3768" t="s">
        <v>117292</v>
      </c>
      <c r="P3768" t="s">
        <v>3690</v>
      </c>
      <c r="Q3768" t="s">
        <v>79</v>
      </c>
      <c r="R3768" t="s">
        <v>3690</v>
      </c>
      <c r="S3768" s="1">
        <v>46020</v>
      </c>
      <c r="T3768" s="1">
        <v>46020</v>
      </c>
      <c r="U3768" s="1">
        <v>46234</v>
      </c>
      <c r="V3768" t="s">
        <v>81</v>
      </c>
      <c r="W3768" t="s">
        <v>205</v>
      </c>
      <c r="X3768" t="s">
        <v>117293</v>
      </c>
      <c r="Y3768" t="s">
        <v>117294</v>
      </c>
      <c r="Z3768" t="s">
        <v>85</v>
      </c>
      <c r="AA3768" t="s">
        <v>208</v>
      </c>
      <c r="AB3768" t="s">
        <v>85</v>
      </c>
      <c r="AC3768" t="s">
        <v>85</v>
      </c>
      <c r="AD3768" t="s">
        <v>85</v>
      </c>
      <c r="AE3768" t="s">
        <v>85</v>
      </c>
      <c r="AF3768" t="s">
        <v>85</v>
      </c>
      <c r="AG3768" t="s">
        <v>209</v>
      </c>
      <c r="AH3768" t="s">
        <v>86</v>
      </c>
      <c r="AI3768" s="3">
        <v>212954000</v>
      </c>
      <c r="AJ3768" t="s">
        <v>87</v>
      </c>
      <c r="AK3768" t="s">
        <v>87</v>
      </c>
      <c r="AL3768" s="3">
        <v>212954000</v>
      </c>
      <c r="AM3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68" t="s">
        <v>87</v>
      </c>
      <c r="AO3768" t="s">
        <v>87</v>
      </c>
      <c r="AP3768" t="s">
        <v>87</v>
      </c>
      <c r="AQ3768" s="3">
        <v>212954000</v>
      </c>
      <c r="AR3768" s="3">
        <v>2009000</v>
      </c>
      <c r="AS3768" t="s">
        <v>88</v>
      </c>
      <c r="AT3768" t="s">
        <v>85</v>
      </c>
      <c r="AU3768">
        <v>0</v>
      </c>
      <c r="AV3768" t="s">
        <v>89</v>
      </c>
      <c r="AW3768" t="s">
        <v>89</v>
      </c>
      <c r="AX3768" t="s">
        <v>117295</v>
      </c>
      <c r="AY3768" t="s">
        <v>117292</v>
      </c>
      <c r="AZ3768" t="s">
        <v>765</v>
      </c>
      <c r="BA3768" t="s">
        <v>85</v>
      </c>
      <c r="BB3768" t="s">
        <v>94</v>
      </c>
      <c r="BC3768" t="s">
        <v>343</v>
      </c>
      <c r="BD3768" t="s">
        <v>82</v>
      </c>
      <c r="BE3768" t="s">
        <v>344</v>
      </c>
      <c r="BF3768" t="s">
        <v>343</v>
      </c>
      <c r="BG3768" t="s">
        <v>82</v>
      </c>
      <c r="BH3768" t="s">
        <v>344</v>
      </c>
      <c r="BI3768" t="s">
        <v>93</v>
      </c>
      <c r="BJ3768" t="s">
        <v>93</v>
      </c>
      <c r="BK3768" t="s">
        <v>93</v>
      </c>
      <c r="BL3768" t="s">
        <v>85</v>
      </c>
      <c r="BM3768" t="s">
        <v>93</v>
      </c>
      <c r="BN3768" t="s">
        <v>94</v>
      </c>
      <c r="BO3768" t="s">
        <v>94</v>
      </c>
      <c r="BP3768" s="2" t="s">
        <v>94</v>
      </c>
    </row>
    <row r="3769" spans="1:68" x14ac:dyDescent="0.25">
      <c r="A3769" t="s">
        <v>332</v>
      </c>
      <c r="B3769" s="4">
        <v>899999239</v>
      </c>
      <c r="C3769" t="s">
        <v>333</v>
      </c>
      <c r="D3769" t="s">
        <v>334</v>
      </c>
      <c r="E3769" t="s">
        <v>133549</v>
      </c>
      <c r="F3769" t="s">
        <v>68</v>
      </c>
      <c r="G3769" t="s">
        <v>69</v>
      </c>
      <c r="H3769" t="s">
        <v>70</v>
      </c>
      <c r="I3769" t="s">
        <v>71</v>
      </c>
      <c r="J3769" t="s">
        <v>117364</v>
      </c>
      <c r="K3769" t="s">
        <v>117365</v>
      </c>
      <c r="L3769" t="s">
        <v>117366</v>
      </c>
      <c r="M3769" t="s">
        <v>75</v>
      </c>
      <c r="N3769" t="s">
        <v>76</v>
      </c>
      <c r="O3769" t="s">
        <v>879</v>
      </c>
      <c r="P3769" t="s">
        <v>78</v>
      </c>
      <c r="Q3769" t="s">
        <v>79</v>
      </c>
      <c r="R3769" t="s">
        <v>80</v>
      </c>
      <c r="S3769" s="1">
        <v>46049</v>
      </c>
      <c r="T3769" s="1">
        <v>46055</v>
      </c>
      <c r="U3769" s="1">
        <v>46361</v>
      </c>
      <c r="V3769" t="s">
        <v>127</v>
      </c>
      <c r="W3769" t="s">
        <v>82</v>
      </c>
      <c r="X3769" t="s">
        <v>117367</v>
      </c>
      <c r="Y3769" t="s">
        <v>117368</v>
      </c>
      <c r="Z3769" t="s">
        <v>85</v>
      </c>
      <c r="AA3769" t="s">
        <v>85</v>
      </c>
      <c r="AB3769" t="s">
        <v>85</v>
      </c>
      <c r="AC3769" t="s">
        <v>85</v>
      </c>
      <c r="AD3769" t="s">
        <v>85</v>
      </c>
      <c r="AE3769" t="s">
        <v>85</v>
      </c>
      <c r="AF3769" t="s">
        <v>85</v>
      </c>
      <c r="AG3769" t="s">
        <v>49</v>
      </c>
      <c r="AH3769" t="s">
        <v>86</v>
      </c>
      <c r="AI3769" s="3">
        <v>24891466</v>
      </c>
      <c r="AJ3769" t="s">
        <v>87</v>
      </c>
      <c r="AK3769" t="s">
        <v>87</v>
      </c>
      <c r="AL3769" s="3">
        <v>24891466</v>
      </c>
      <c r="AM3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69" t="s">
        <v>87</v>
      </c>
      <c r="AO3769" t="s">
        <v>87</v>
      </c>
      <c r="AP3769" t="s">
        <v>87</v>
      </c>
      <c r="AQ3769" s="3">
        <v>24891466</v>
      </c>
      <c r="AR3769" s="3">
        <v>24891466</v>
      </c>
      <c r="AS3769" t="s">
        <v>88</v>
      </c>
      <c r="AT3769" t="s">
        <v>85</v>
      </c>
      <c r="AU3769">
        <v>0</v>
      </c>
      <c r="AV3769" t="s">
        <v>89</v>
      </c>
      <c r="AW3769" t="s">
        <v>89</v>
      </c>
      <c r="AX3769" t="s">
        <v>117369</v>
      </c>
      <c r="AY3769" t="s">
        <v>879</v>
      </c>
      <c r="AZ3769" t="s">
        <v>10214</v>
      </c>
      <c r="BA3769" t="s">
        <v>85</v>
      </c>
      <c r="BB3769" t="s">
        <v>94</v>
      </c>
      <c r="BC3769" t="s">
        <v>343</v>
      </c>
      <c r="BD3769" t="s">
        <v>82</v>
      </c>
      <c r="BE3769" t="s">
        <v>344</v>
      </c>
      <c r="BF3769" t="s">
        <v>2270</v>
      </c>
      <c r="BG3769" t="s">
        <v>82</v>
      </c>
      <c r="BH3769" t="s">
        <v>2271</v>
      </c>
      <c r="BI3769" t="s">
        <v>93</v>
      </c>
      <c r="BJ3769" t="s">
        <v>93</v>
      </c>
      <c r="BK3769" t="s">
        <v>93</v>
      </c>
      <c r="BL3769" t="s">
        <v>85</v>
      </c>
      <c r="BM3769" t="s">
        <v>93</v>
      </c>
      <c r="BN3769" t="s">
        <v>94</v>
      </c>
      <c r="BO3769" t="s">
        <v>94</v>
      </c>
      <c r="BP3769" s="2" t="s">
        <v>94</v>
      </c>
    </row>
    <row r="3770" spans="1:68" x14ac:dyDescent="0.25">
      <c r="A3770" t="s">
        <v>332</v>
      </c>
      <c r="B3770" s="4">
        <v>899999239</v>
      </c>
      <c r="C3770" t="s">
        <v>333</v>
      </c>
      <c r="D3770" t="s">
        <v>334</v>
      </c>
      <c r="E3770" t="s">
        <v>133549</v>
      </c>
      <c r="F3770" t="s">
        <v>68</v>
      </c>
      <c r="G3770" t="s">
        <v>69</v>
      </c>
      <c r="H3770" t="s">
        <v>70</v>
      </c>
      <c r="I3770" t="s">
        <v>71</v>
      </c>
      <c r="J3770" t="s">
        <v>117420</v>
      </c>
      <c r="K3770" t="s">
        <v>117421</v>
      </c>
      <c r="L3770" t="s">
        <v>117422</v>
      </c>
      <c r="M3770" t="s">
        <v>75</v>
      </c>
      <c r="N3770" t="s">
        <v>76</v>
      </c>
      <c r="O3770" t="s">
        <v>370</v>
      </c>
      <c r="P3770" t="s">
        <v>78</v>
      </c>
      <c r="Q3770" t="s">
        <v>79</v>
      </c>
      <c r="R3770" t="s">
        <v>80</v>
      </c>
      <c r="S3770" s="1">
        <v>46046</v>
      </c>
      <c r="T3770" s="1">
        <v>46055</v>
      </c>
      <c r="U3770" s="1">
        <v>46361</v>
      </c>
      <c r="V3770" t="s">
        <v>105</v>
      </c>
      <c r="W3770" t="s">
        <v>82</v>
      </c>
      <c r="X3770" t="s">
        <v>117423</v>
      </c>
      <c r="Y3770" t="s">
        <v>117424</v>
      </c>
      <c r="Z3770" t="s">
        <v>85</v>
      </c>
      <c r="AA3770" t="s">
        <v>85</v>
      </c>
      <c r="AB3770" t="s">
        <v>85</v>
      </c>
      <c r="AC3770" t="s">
        <v>85</v>
      </c>
      <c r="AD3770" t="s">
        <v>85</v>
      </c>
      <c r="AE3770" t="s">
        <v>85</v>
      </c>
      <c r="AF3770" t="s">
        <v>85</v>
      </c>
      <c r="AG3770" t="s">
        <v>49</v>
      </c>
      <c r="AH3770" t="s">
        <v>86</v>
      </c>
      <c r="AI3770" s="3">
        <v>28675337</v>
      </c>
      <c r="AJ3770" t="s">
        <v>87</v>
      </c>
      <c r="AK3770" t="s">
        <v>87</v>
      </c>
      <c r="AL3770" s="3">
        <v>28675337</v>
      </c>
      <c r="AM3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70" t="s">
        <v>87</v>
      </c>
      <c r="AO3770" t="s">
        <v>87</v>
      </c>
      <c r="AP3770" t="s">
        <v>87</v>
      </c>
      <c r="AQ3770" s="3">
        <v>28675337</v>
      </c>
      <c r="AR3770" s="3">
        <v>28675337</v>
      </c>
      <c r="AS3770" t="s">
        <v>88</v>
      </c>
      <c r="AT3770" t="s">
        <v>85</v>
      </c>
      <c r="AU3770">
        <v>0</v>
      </c>
      <c r="AV3770" t="s">
        <v>89</v>
      </c>
      <c r="AW3770" t="s">
        <v>89</v>
      </c>
      <c r="AX3770" t="s">
        <v>117425</v>
      </c>
      <c r="AY3770" t="s">
        <v>370</v>
      </c>
      <c r="AZ3770" t="s">
        <v>195</v>
      </c>
      <c r="BA3770" t="s">
        <v>85</v>
      </c>
      <c r="BB3770" t="s">
        <v>94</v>
      </c>
      <c r="BC3770" t="s">
        <v>343</v>
      </c>
      <c r="BD3770" t="s">
        <v>82</v>
      </c>
      <c r="BE3770" t="s">
        <v>344</v>
      </c>
      <c r="BF3770" t="s">
        <v>2270</v>
      </c>
      <c r="BG3770" t="s">
        <v>82</v>
      </c>
      <c r="BH3770" t="s">
        <v>2271</v>
      </c>
      <c r="BI3770" t="s">
        <v>1343</v>
      </c>
      <c r="BJ3770" t="s">
        <v>82</v>
      </c>
      <c r="BK3770" t="s">
        <v>1344</v>
      </c>
      <c r="BL3770" t="s">
        <v>85</v>
      </c>
      <c r="BM3770" t="s">
        <v>93</v>
      </c>
      <c r="BN3770" t="s">
        <v>94</v>
      </c>
      <c r="BO3770" t="s">
        <v>94</v>
      </c>
      <c r="BP3770" s="2" t="s">
        <v>94</v>
      </c>
    </row>
    <row r="3771" spans="1:68" x14ac:dyDescent="0.25">
      <c r="A3771" t="s">
        <v>332</v>
      </c>
      <c r="B3771" s="4">
        <v>899999239</v>
      </c>
      <c r="C3771" t="s">
        <v>333</v>
      </c>
      <c r="D3771" t="s">
        <v>334</v>
      </c>
      <c r="E3771" t="s">
        <v>133549</v>
      </c>
      <c r="F3771" t="s">
        <v>68</v>
      </c>
      <c r="G3771" t="s">
        <v>69</v>
      </c>
      <c r="H3771" t="s">
        <v>70</v>
      </c>
      <c r="I3771" t="s">
        <v>71</v>
      </c>
      <c r="J3771" t="s">
        <v>117605</v>
      </c>
      <c r="K3771" t="s">
        <v>117606</v>
      </c>
      <c r="L3771" t="s">
        <v>117607</v>
      </c>
      <c r="M3771" t="s">
        <v>75</v>
      </c>
      <c r="N3771" t="s">
        <v>76</v>
      </c>
      <c r="O3771" t="s">
        <v>71922</v>
      </c>
      <c r="P3771" t="s">
        <v>78</v>
      </c>
      <c r="Q3771" t="s">
        <v>79</v>
      </c>
      <c r="R3771" t="s">
        <v>80</v>
      </c>
      <c r="S3771" s="1">
        <v>46034</v>
      </c>
      <c r="T3771" s="1">
        <v>46035</v>
      </c>
      <c r="U3771" s="1">
        <v>46265</v>
      </c>
      <c r="V3771" t="s">
        <v>127</v>
      </c>
      <c r="W3771" t="s">
        <v>82</v>
      </c>
      <c r="X3771" t="s">
        <v>117608</v>
      </c>
      <c r="Y3771" t="s">
        <v>117609</v>
      </c>
      <c r="Z3771" t="s">
        <v>85</v>
      </c>
      <c r="AA3771" t="s">
        <v>85</v>
      </c>
      <c r="AB3771" t="s">
        <v>85</v>
      </c>
      <c r="AC3771" t="s">
        <v>85</v>
      </c>
      <c r="AD3771" t="s">
        <v>85</v>
      </c>
      <c r="AE3771" t="s">
        <v>85</v>
      </c>
      <c r="AF3771" t="s">
        <v>85</v>
      </c>
      <c r="AG3771" t="s">
        <v>49</v>
      </c>
      <c r="AH3771" t="s">
        <v>86</v>
      </c>
      <c r="AI3771" s="3">
        <v>32958232</v>
      </c>
      <c r="AJ3771" t="s">
        <v>87</v>
      </c>
      <c r="AK3771" s="3">
        <v>4119779</v>
      </c>
      <c r="AL3771" s="3">
        <v>28838453</v>
      </c>
      <c r="AM3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771" s="3">
        <v>4119779</v>
      </c>
      <c r="AO3771" t="s">
        <v>87</v>
      </c>
      <c r="AP3771" t="s">
        <v>87</v>
      </c>
      <c r="AQ3771" s="3">
        <v>28838453</v>
      </c>
      <c r="AR3771" t="s">
        <v>87</v>
      </c>
      <c r="AS3771" t="s">
        <v>88</v>
      </c>
      <c r="AT3771" t="s">
        <v>85</v>
      </c>
      <c r="AU3771">
        <v>0</v>
      </c>
      <c r="AV3771" t="s">
        <v>89</v>
      </c>
      <c r="AW3771" t="s">
        <v>89</v>
      </c>
      <c r="AX3771" t="s">
        <v>117610</v>
      </c>
      <c r="AY3771" t="s">
        <v>71922</v>
      </c>
      <c r="AZ3771" t="s">
        <v>1585</v>
      </c>
      <c r="BA3771" t="s">
        <v>85</v>
      </c>
      <c r="BB3771" t="s">
        <v>94</v>
      </c>
      <c r="BC3771" t="s">
        <v>343</v>
      </c>
      <c r="BD3771" t="s">
        <v>82</v>
      </c>
      <c r="BE3771" t="s">
        <v>344</v>
      </c>
      <c r="BF3771" t="s">
        <v>542</v>
      </c>
      <c r="BG3771" t="s">
        <v>82</v>
      </c>
      <c r="BH3771" t="s">
        <v>543</v>
      </c>
      <c r="BI3771" t="s">
        <v>93</v>
      </c>
      <c r="BJ3771" t="s">
        <v>93</v>
      </c>
      <c r="BK3771" t="s">
        <v>93</v>
      </c>
      <c r="BL3771" t="s">
        <v>85</v>
      </c>
      <c r="BM3771" t="s">
        <v>93</v>
      </c>
      <c r="BN3771" t="s">
        <v>94</v>
      </c>
      <c r="BO3771" t="s">
        <v>94</v>
      </c>
      <c r="BP3771" s="2" t="s">
        <v>94</v>
      </c>
    </row>
    <row r="3772" spans="1:68" x14ac:dyDescent="0.25">
      <c r="A3772" t="s">
        <v>332</v>
      </c>
      <c r="B3772" s="4">
        <v>899999239</v>
      </c>
      <c r="C3772" t="s">
        <v>333</v>
      </c>
      <c r="D3772" t="s">
        <v>334</v>
      </c>
      <c r="E3772" t="s">
        <v>133549</v>
      </c>
      <c r="F3772" t="s">
        <v>68</v>
      </c>
      <c r="G3772" t="s">
        <v>69</v>
      </c>
      <c r="H3772" t="s">
        <v>70</v>
      </c>
      <c r="I3772" t="s">
        <v>71</v>
      </c>
      <c r="J3772" t="s">
        <v>117877</v>
      </c>
      <c r="K3772" t="s">
        <v>117878</v>
      </c>
      <c r="L3772" t="s">
        <v>117879</v>
      </c>
      <c r="M3772" t="s">
        <v>75</v>
      </c>
      <c r="N3772" t="s">
        <v>76</v>
      </c>
      <c r="O3772" t="s">
        <v>567</v>
      </c>
      <c r="P3772" t="s">
        <v>78</v>
      </c>
      <c r="Q3772" t="s">
        <v>79</v>
      </c>
      <c r="R3772" t="s">
        <v>80</v>
      </c>
      <c r="S3772" s="1">
        <v>46046</v>
      </c>
      <c r="T3772" s="1">
        <v>46055</v>
      </c>
      <c r="U3772" s="1">
        <v>46361</v>
      </c>
      <c r="V3772" t="s">
        <v>127</v>
      </c>
      <c r="W3772" t="s">
        <v>82</v>
      </c>
      <c r="X3772" t="s">
        <v>117880</v>
      </c>
      <c r="Y3772" t="s">
        <v>117881</v>
      </c>
      <c r="Z3772" t="s">
        <v>85</v>
      </c>
      <c r="AA3772" t="s">
        <v>85</v>
      </c>
      <c r="AB3772" t="s">
        <v>85</v>
      </c>
      <c r="AC3772" t="s">
        <v>85</v>
      </c>
      <c r="AD3772" t="s">
        <v>85</v>
      </c>
      <c r="AE3772" t="s">
        <v>85</v>
      </c>
      <c r="AF3772" t="s">
        <v>85</v>
      </c>
      <c r="AG3772" t="s">
        <v>49</v>
      </c>
      <c r="AH3772" t="s">
        <v>86</v>
      </c>
      <c r="AI3772" s="3">
        <v>24891466</v>
      </c>
      <c r="AJ3772" t="s">
        <v>87</v>
      </c>
      <c r="AK3772" t="s">
        <v>87</v>
      </c>
      <c r="AL3772" s="3">
        <v>24891466</v>
      </c>
      <c r="AM3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72" t="s">
        <v>87</v>
      </c>
      <c r="AO3772" t="s">
        <v>87</v>
      </c>
      <c r="AP3772" t="s">
        <v>87</v>
      </c>
      <c r="AQ3772" s="3">
        <v>24891466</v>
      </c>
      <c r="AR3772" t="s">
        <v>87</v>
      </c>
      <c r="AS3772" t="s">
        <v>88</v>
      </c>
      <c r="AT3772" t="s">
        <v>85</v>
      </c>
      <c r="AU3772">
        <v>0</v>
      </c>
      <c r="AV3772" t="s">
        <v>89</v>
      </c>
      <c r="AW3772" t="s">
        <v>89</v>
      </c>
      <c r="AX3772" t="s">
        <v>117882</v>
      </c>
      <c r="AY3772" t="s">
        <v>567</v>
      </c>
      <c r="AZ3772" t="s">
        <v>195</v>
      </c>
      <c r="BA3772" t="s">
        <v>85</v>
      </c>
      <c r="BB3772" t="s">
        <v>94</v>
      </c>
      <c r="BC3772" t="s">
        <v>343</v>
      </c>
      <c r="BD3772" t="s">
        <v>82</v>
      </c>
      <c r="BE3772" t="s">
        <v>344</v>
      </c>
      <c r="BF3772" t="s">
        <v>709</v>
      </c>
      <c r="BG3772" t="s">
        <v>82</v>
      </c>
      <c r="BH3772" t="s">
        <v>710</v>
      </c>
      <c r="BI3772" t="s">
        <v>93</v>
      </c>
      <c r="BJ3772" t="s">
        <v>93</v>
      </c>
      <c r="BK3772" t="s">
        <v>93</v>
      </c>
      <c r="BL3772" t="s">
        <v>85</v>
      </c>
      <c r="BM3772" t="s">
        <v>93</v>
      </c>
      <c r="BN3772" t="s">
        <v>94</v>
      </c>
      <c r="BO3772" t="s">
        <v>94</v>
      </c>
      <c r="BP3772" s="2" t="s">
        <v>94</v>
      </c>
    </row>
    <row r="3773" spans="1:68" x14ac:dyDescent="0.25">
      <c r="A3773" t="s">
        <v>332</v>
      </c>
      <c r="B3773" s="4">
        <v>899999239</v>
      </c>
      <c r="C3773" t="s">
        <v>333</v>
      </c>
      <c r="D3773" t="s">
        <v>334</v>
      </c>
      <c r="E3773" t="s">
        <v>133549</v>
      </c>
      <c r="F3773" t="s">
        <v>68</v>
      </c>
      <c r="G3773" t="s">
        <v>69</v>
      </c>
      <c r="H3773" t="s">
        <v>70</v>
      </c>
      <c r="I3773" t="s">
        <v>71</v>
      </c>
      <c r="J3773" t="s">
        <v>117986</v>
      </c>
      <c r="K3773" t="s">
        <v>117987</v>
      </c>
      <c r="L3773" t="s">
        <v>117988</v>
      </c>
      <c r="M3773" t="s">
        <v>75</v>
      </c>
      <c r="N3773" t="s">
        <v>76</v>
      </c>
      <c r="O3773" t="s">
        <v>265</v>
      </c>
      <c r="P3773" t="s">
        <v>78</v>
      </c>
      <c r="Q3773" t="s">
        <v>79</v>
      </c>
      <c r="R3773" t="s">
        <v>80</v>
      </c>
      <c r="S3773" s="1">
        <v>46049</v>
      </c>
      <c r="T3773" s="1">
        <v>46055</v>
      </c>
      <c r="U3773" s="1">
        <v>46361</v>
      </c>
      <c r="V3773" t="s">
        <v>105</v>
      </c>
      <c r="W3773" t="s">
        <v>82</v>
      </c>
      <c r="X3773" t="s">
        <v>117989</v>
      </c>
      <c r="Y3773" t="s">
        <v>117990</v>
      </c>
      <c r="Z3773" t="s">
        <v>85</v>
      </c>
      <c r="AA3773" t="s">
        <v>85</v>
      </c>
      <c r="AB3773" t="s">
        <v>85</v>
      </c>
      <c r="AC3773" t="s">
        <v>85</v>
      </c>
      <c r="AD3773" t="s">
        <v>85</v>
      </c>
      <c r="AE3773" t="s">
        <v>85</v>
      </c>
      <c r="AF3773" t="s">
        <v>85</v>
      </c>
      <c r="AG3773" t="s">
        <v>49</v>
      </c>
      <c r="AH3773" t="s">
        <v>86</v>
      </c>
      <c r="AI3773" s="3">
        <v>27931117</v>
      </c>
      <c r="AJ3773" t="s">
        <v>87</v>
      </c>
      <c r="AK3773" t="s">
        <v>87</v>
      </c>
      <c r="AL3773" s="3">
        <v>27931117</v>
      </c>
      <c r="AM3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73" t="s">
        <v>87</v>
      </c>
      <c r="AO3773" t="s">
        <v>87</v>
      </c>
      <c r="AP3773" t="s">
        <v>87</v>
      </c>
      <c r="AQ3773" s="3">
        <v>27931117</v>
      </c>
      <c r="AR3773" t="s">
        <v>87</v>
      </c>
      <c r="AS3773" t="s">
        <v>88</v>
      </c>
      <c r="AT3773" t="s">
        <v>85</v>
      </c>
      <c r="AU3773">
        <v>0</v>
      </c>
      <c r="AV3773" t="s">
        <v>89</v>
      </c>
      <c r="AW3773" t="s">
        <v>89</v>
      </c>
      <c r="AX3773" t="s">
        <v>117991</v>
      </c>
      <c r="AY3773" t="s">
        <v>265</v>
      </c>
      <c r="AZ3773" t="s">
        <v>195</v>
      </c>
      <c r="BA3773" t="s">
        <v>85</v>
      </c>
      <c r="BB3773" t="s">
        <v>94</v>
      </c>
      <c r="BC3773" t="s">
        <v>343</v>
      </c>
      <c r="BD3773" t="s">
        <v>82</v>
      </c>
      <c r="BE3773" t="s">
        <v>344</v>
      </c>
      <c r="BF3773" t="s">
        <v>2270</v>
      </c>
      <c r="BG3773" t="s">
        <v>82</v>
      </c>
      <c r="BH3773" t="s">
        <v>2271</v>
      </c>
      <c r="BI3773" t="s">
        <v>1343</v>
      </c>
      <c r="BJ3773" t="s">
        <v>82</v>
      </c>
      <c r="BK3773" t="s">
        <v>1344</v>
      </c>
      <c r="BL3773" t="s">
        <v>85</v>
      </c>
      <c r="BM3773" t="s">
        <v>93</v>
      </c>
      <c r="BN3773" t="s">
        <v>94</v>
      </c>
      <c r="BO3773" t="s">
        <v>94</v>
      </c>
      <c r="BP3773" s="2" t="s">
        <v>94</v>
      </c>
    </row>
    <row r="3774" spans="1:68" x14ac:dyDescent="0.25">
      <c r="A3774" t="s">
        <v>332</v>
      </c>
      <c r="B3774" s="4">
        <v>899999239</v>
      </c>
      <c r="C3774" t="s">
        <v>333</v>
      </c>
      <c r="D3774" t="s">
        <v>334</v>
      </c>
      <c r="E3774" t="s">
        <v>133549</v>
      </c>
      <c r="F3774" t="s">
        <v>68</v>
      </c>
      <c r="G3774" t="s">
        <v>69</v>
      </c>
      <c r="H3774" t="s">
        <v>70</v>
      </c>
      <c r="I3774" t="s">
        <v>71</v>
      </c>
      <c r="J3774" t="s">
        <v>117992</v>
      </c>
      <c r="K3774" t="s">
        <v>117993</v>
      </c>
      <c r="L3774" t="s">
        <v>117994</v>
      </c>
      <c r="M3774" t="s">
        <v>75</v>
      </c>
      <c r="N3774" t="s">
        <v>76</v>
      </c>
      <c r="O3774" t="s">
        <v>2269</v>
      </c>
      <c r="P3774" t="s">
        <v>78</v>
      </c>
      <c r="Q3774" t="s">
        <v>79</v>
      </c>
      <c r="R3774" t="s">
        <v>80</v>
      </c>
      <c r="S3774" s="1">
        <v>46052</v>
      </c>
      <c r="T3774" s="1">
        <v>46055</v>
      </c>
      <c r="U3774" s="1">
        <v>46361</v>
      </c>
      <c r="V3774" t="s">
        <v>81</v>
      </c>
      <c r="W3774" t="s">
        <v>82</v>
      </c>
      <c r="X3774" t="s">
        <v>117995</v>
      </c>
      <c r="Y3774" t="s">
        <v>117996</v>
      </c>
      <c r="Z3774" t="s">
        <v>85</v>
      </c>
      <c r="AA3774" t="s">
        <v>85</v>
      </c>
      <c r="AB3774" t="s">
        <v>85</v>
      </c>
      <c r="AC3774" t="s">
        <v>85</v>
      </c>
      <c r="AD3774" t="s">
        <v>85</v>
      </c>
      <c r="AE3774" t="s">
        <v>85</v>
      </c>
      <c r="AF3774" t="s">
        <v>85</v>
      </c>
      <c r="AG3774" t="s">
        <v>49</v>
      </c>
      <c r="AH3774" t="s">
        <v>86</v>
      </c>
      <c r="AI3774" s="3">
        <v>24891466</v>
      </c>
      <c r="AJ3774" t="s">
        <v>87</v>
      </c>
      <c r="AK3774" t="s">
        <v>87</v>
      </c>
      <c r="AL3774" s="3">
        <v>24891466</v>
      </c>
      <c r="AM3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74" t="s">
        <v>87</v>
      </c>
      <c r="AO3774" t="s">
        <v>87</v>
      </c>
      <c r="AP3774" t="s">
        <v>87</v>
      </c>
      <c r="AQ3774" s="3">
        <v>24891466</v>
      </c>
      <c r="AR3774" s="3">
        <v>24891466</v>
      </c>
      <c r="AS3774" t="s">
        <v>88</v>
      </c>
      <c r="AT3774" t="s">
        <v>85</v>
      </c>
      <c r="AU3774">
        <v>0</v>
      </c>
      <c r="AV3774" t="s">
        <v>89</v>
      </c>
      <c r="AW3774" t="s">
        <v>89</v>
      </c>
      <c r="AX3774" t="s">
        <v>117997</v>
      </c>
      <c r="AY3774" t="s">
        <v>2269</v>
      </c>
      <c r="AZ3774" t="s">
        <v>195</v>
      </c>
      <c r="BA3774" t="s">
        <v>85</v>
      </c>
      <c r="BB3774" t="s">
        <v>94</v>
      </c>
      <c r="BC3774" t="s">
        <v>343</v>
      </c>
      <c r="BD3774" t="s">
        <v>82</v>
      </c>
      <c r="BE3774" t="s">
        <v>344</v>
      </c>
      <c r="BF3774" t="s">
        <v>2270</v>
      </c>
      <c r="BG3774" t="s">
        <v>82</v>
      </c>
      <c r="BH3774" t="s">
        <v>5434</v>
      </c>
      <c r="BI3774" t="s">
        <v>93</v>
      </c>
      <c r="BJ3774" t="s">
        <v>93</v>
      </c>
      <c r="BK3774" t="s">
        <v>93</v>
      </c>
      <c r="BL3774" t="s">
        <v>85</v>
      </c>
      <c r="BM3774" t="s">
        <v>93</v>
      </c>
      <c r="BN3774" t="s">
        <v>94</v>
      </c>
      <c r="BO3774" t="s">
        <v>94</v>
      </c>
      <c r="BP3774" s="2" t="s">
        <v>94</v>
      </c>
    </row>
    <row r="3775" spans="1:68" x14ac:dyDescent="0.25">
      <c r="A3775" t="s">
        <v>332</v>
      </c>
      <c r="B3775" s="4">
        <v>899999239</v>
      </c>
      <c r="C3775" t="s">
        <v>333</v>
      </c>
      <c r="D3775" t="s">
        <v>334</v>
      </c>
      <c r="E3775" t="s">
        <v>133549</v>
      </c>
      <c r="F3775" t="s">
        <v>68</v>
      </c>
      <c r="G3775" t="s">
        <v>69</v>
      </c>
      <c r="H3775" t="s">
        <v>70</v>
      </c>
      <c r="I3775" t="s">
        <v>71</v>
      </c>
      <c r="J3775" t="s">
        <v>118179</v>
      </c>
      <c r="K3775" t="s">
        <v>118180</v>
      </c>
      <c r="L3775" t="s">
        <v>118181</v>
      </c>
      <c r="M3775" t="s">
        <v>162</v>
      </c>
      <c r="N3775" t="s">
        <v>76</v>
      </c>
      <c r="O3775" t="s">
        <v>2122</v>
      </c>
      <c r="P3775" t="s">
        <v>78</v>
      </c>
      <c r="Q3775" t="s">
        <v>79</v>
      </c>
      <c r="R3775" t="s">
        <v>80</v>
      </c>
      <c r="S3775" s="1">
        <v>46050</v>
      </c>
      <c r="T3775" s="1">
        <v>46055</v>
      </c>
      <c r="U3775" s="1">
        <v>46361</v>
      </c>
      <c r="V3775" t="s">
        <v>105</v>
      </c>
      <c r="W3775" t="s">
        <v>82</v>
      </c>
      <c r="X3775" t="s">
        <v>118182</v>
      </c>
      <c r="Y3775" t="s">
        <v>118183</v>
      </c>
      <c r="Z3775" t="s">
        <v>85</v>
      </c>
      <c r="AA3775" t="s">
        <v>85</v>
      </c>
      <c r="AB3775" t="s">
        <v>85</v>
      </c>
      <c r="AC3775" t="s">
        <v>85</v>
      </c>
      <c r="AD3775" t="s">
        <v>85</v>
      </c>
      <c r="AE3775" t="s">
        <v>85</v>
      </c>
      <c r="AF3775" t="s">
        <v>85</v>
      </c>
      <c r="AG3775" t="s">
        <v>49</v>
      </c>
      <c r="AH3775" t="s">
        <v>86</v>
      </c>
      <c r="AI3775" s="3">
        <v>25329243</v>
      </c>
      <c r="AJ3775" t="s">
        <v>87</v>
      </c>
      <c r="AK3775" t="s">
        <v>87</v>
      </c>
      <c r="AL3775" s="3">
        <v>25329243</v>
      </c>
      <c r="AM3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75" t="s">
        <v>87</v>
      </c>
      <c r="AO3775" t="s">
        <v>87</v>
      </c>
      <c r="AP3775" t="s">
        <v>87</v>
      </c>
      <c r="AQ3775" s="3">
        <v>25329243</v>
      </c>
      <c r="AR3775" t="s">
        <v>87</v>
      </c>
      <c r="AS3775" t="s">
        <v>88</v>
      </c>
      <c r="AT3775" t="s">
        <v>85</v>
      </c>
      <c r="AU3775">
        <v>0</v>
      </c>
      <c r="AV3775" t="s">
        <v>89</v>
      </c>
      <c r="AW3775" t="s">
        <v>89</v>
      </c>
      <c r="AX3775" t="s">
        <v>118184</v>
      </c>
      <c r="AY3775" t="s">
        <v>2122</v>
      </c>
      <c r="AZ3775" t="s">
        <v>195</v>
      </c>
      <c r="BA3775" t="s">
        <v>85</v>
      </c>
      <c r="BB3775" t="s">
        <v>94</v>
      </c>
      <c r="BC3775" t="s">
        <v>343</v>
      </c>
      <c r="BD3775" t="s">
        <v>82</v>
      </c>
      <c r="BE3775" t="s">
        <v>344</v>
      </c>
      <c r="BF3775" t="s">
        <v>2270</v>
      </c>
      <c r="BG3775" t="s">
        <v>82</v>
      </c>
      <c r="BH3775" t="s">
        <v>2271</v>
      </c>
      <c r="BI3775" t="s">
        <v>1343</v>
      </c>
      <c r="BJ3775" t="s">
        <v>82</v>
      </c>
      <c r="BK3775" t="s">
        <v>1344</v>
      </c>
      <c r="BL3775" t="s">
        <v>85</v>
      </c>
      <c r="BM3775" t="s">
        <v>93</v>
      </c>
      <c r="BN3775" t="s">
        <v>94</v>
      </c>
      <c r="BO3775" t="s">
        <v>94</v>
      </c>
      <c r="BP3775" s="2" t="s">
        <v>94</v>
      </c>
    </row>
    <row r="3776" spans="1:68" x14ac:dyDescent="0.25">
      <c r="A3776" t="s">
        <v>332</v>
      </c>
      <c r="B3776" s="4">
        <v>899999239</v>
      </c>
      <c r="C3776" t="s">
        <v>333</v>
      </c>
      <c r="D3776" t="s">
        <v>334</v>
      </c>
      <c r="E3776" t="s">
        <v>133549</v>
      </c>
      <c r="F3776" t="s">
        <v>68</v>
      </c>
      <c r="G3776" t="s">
        <v>69</v>
      </c>
      <c r="H3776" t="s">
        <v>70</v>
      </c>
      <c r="I3776" t="s">
        <v>71</v>
      </c>
      <c r="J3776" t="s">
        <v>118234</v>
      </c>
      <c r="K3776" t="s">
        <v>118235</v>
      </c>
      <c r="L3776" t="s">
        <v>118236</v>
      </c>
      <c r="M3776" t="s">
        <v>162</v>
      </c>
      <c r="N3776" t="s">
        <v>866</v>
      </c>
      <c r="O3776" t="s">
        <v>23001</v>
      </c>
      <c r="P3776" t="s">
        <v>119</v>
      </c>
      <c r="Q3776" t="s">
        <v>120</v>
      </c>
      <c r="R3776" t="s">
        <v>121</v>
      </c>
      <c r="S3776" s="1">
        <v>46001</v>
      </c>
      <c r="T3776" s="1">
        <v>46002</v>
      </c>
      <c r="U3776" s="1">
        <v>46234</v>
      </c>
      <c r="V3776" t="s">
        <v>81</v>
      </c>
      <c r="W3776" t="s">
        <v>82</v>
      </c>
      <c r="X3776" t="s">
        <v>53197</v>
      </c>
      <c r="Y3776" t="s">
        <v>53198</v>
      </c>
      <c r="Z3776" t="s">
        <v>85</v>
      </c>
      <c r="AA3776" t="s">
        <v>85</v>
      </c>
      <c r="AB3776" t="s">
        <v>85</v>
      </c>
      <c r="AC3776" t="s">
        <v>85</v>
      </c>
      <c r="AD3776" t="s">
        <v>85</v>
      </c>
      <c r="AE3776" t="s">
        <v>85</v>
      </c>
      <c r="AF3776" t="s">
        <v>85</v>
      </c>
      <c r="AG3776" t="s">
        <v>209</v>
      </c>
      <c r="AH3776" t="s">
        <v>86</v>
      </c>
      <c r="AI3776" s="3">
        <v>1561442950</v>
      </c>
      <c r="AJ3776" t="s">
        <v>87</v>
      </c>
      <c r="AK3776" t="s">
        <v>87</v>
      </c>
      <c r="AL3776" s="3">
        <v>1561442950</v>
      </c>
      <c r="AM3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76" t="s">
        <v>87</v>
      </c>
      <c r="AO3776" t="s">
        <v>87</v>
      </c>
      <c r="AP3776" t="s">
        <v>87</v>
      </c>
      <c r="AQ3776" s="3">
        <v>1561442950</v>
      </c>
      <c r="AR3776" s="3">
        <v>116592850</v>
      </c>
      <c r="AS3776" t="s">
        <v>88</v>
      </c>
      <c r="AT3776" t="s">
        <v>85</v>
      </c>
      <c r="AU3776">
        <v>0</v>
      </c>
      <c r="AV3776" t="s">
        <v>89</v>
      </c>
      <c r="AW3776" t="s">
        <v>89</v>
      </c>
      <c r="AX3776" t="s">
        <v>118237</v>
      </c>
      <c r="AY3776" t="s">
        <v>23001</v>
      </c>
      <c r="AZ3776" t="s">
        <v>1585</v>
      </c>
      <c r="BA3776" t="s">
        <v>85</v>
      </c>
      <c r="BB3776" t="s">
        <v>94</v>
      </c>
      <c r="BC3776" t="s">
        <v>343</v>
      </c>
      <c r="BD3776" t="s">
        <v>82</v>
      </c>
      <c r="BE3776" t="s">
        <v>344</v>
      </c>
      <c r="BF3776" t="s">
        <v>118238</v>
      </c>
      <c r="BG3776" t="s">
        <v>82</v>
      </c>
      <c r="BH3776" t="s">
        <v>118239</v>
      </c>
      <c r="BI3776" t="s">
        <v>93</v>
      </c>
      <c r="BJ3776" t="s">
        <v>93</v>
      </c>
      <c r="BK3776" t="s">
        <v>93</v>
      </c>
      <c r="BL3776" t="s">
        <v>85</v>
      </c>
      <c r="BM3776" t="s">
        <v>93</v>
      </c>
      <c r="BN3776" t="s">
        <v>94</v>
      </c>
      <c r="BO3776" t="s">
        <v>94</v>
      </c>
      <c r="BP3776" s="2" t="s">
        <v>94</v>
      </c>
    </row>
    <row r="3777" spans="1:68" x14ac:dyDescent="0.25">
      <c r="A3777" t="s">
        <v>332</v>
      </c>
      <c r="B3777" s="4">
        <v>899999239</v>
      </c>
      <c r="C3777" t="s">
        <v>333</v>
      </c>
      <c r="D3777" t="s">
        <v>334</v>
      </c>
      <c r="E3777" t="s">
        <v>133549</v>
      </c>
      <c r="F3777" t="s">
        <v>68</v>
      </c>
      <c r="G3777" t="s">
        <v>69</v>
      </c>
      <c r="H3777" t="s">
        <v>70</v>
      </c>
      <c r="I3777" t="s">
        <v>71</v>
      </c>
      <c r="J3777" t="s">
        <v>118627</v>
      </c>
      <c r="K3777" t="s">
        <v>118628</v>
      </c>
      <c r="L3777" t="s">
        <v>118629</v>
      </c>
      <c r="M3777" t="s">
        <v>75</v>
      </c>
      <c r="N3777" t="s">
        <v>76</v>
      </c>
      <c r="O3777" t="s">
        <v>33824</v>
      </c>
      <c r="P3777" t="s">
        <v>78</v>
      </c>
      <c r="Q3777" t="s">
        <v>79</v>
      </c>
      <c r="R3777" t="s">
        <v>80</v>
      </c>
      <c r="S3777" s="1">
        <v>46021</v>
      </c>
      <c r="T3777" s="1">
        <v>46022</v>
      </c>
      <c r="U3777" s="1">
        <v>46234</v>
      </c>
      <c r="V3777" t="s">
        <v>81</v>
      </c>
      <c r="W3777" t="s">
        <v>82</v>
      </c>
      <c r="X3777" t="s">
        <v>118630</v>
      </c>
      <c r="Y3777" t="s">
        <v>118631</v>
      </c>
      <c r="Z3777" t="s">
        <v>85</v>
      </c>
      <c r="AA3777" t="s">
        <v>85</v>
      </c>
      <c r="AB3777" t="s">
        <v>85</v>
      </c>
      <c r="AC3777" t="s">
        <v>85</v>
      </c>
      <c r="AD3777" t="s">
        <v>85</v>
      </c>
      <c r="AE3777" t="s">
        <v>85</v>
      </c>
      <c r="AF3777" t="s">
        <v>85</v>
      </c>
      <c r="AG3777" t="s">
        <v>209</v>
      </c>
      <c r="AH3777" t="s">
        <v>86</v>
      </c>
      <c r="AI3777" s="3">
        <v>30811880</v>
      </c>
      <c r="AJ3777" t="s">
        <v>87</v>
      </c>
      <c r="AK3777" s="3">
        <v>4526864</v>
      </c>
      <c r="AL3777" s="3">
        <v>30811880</v>
      </c>
      <c r="AM3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77" t="s">
        <v>87</v>
      </c>
      <c r="AO3777" t="s">
        <v>87</v>
      </c>
      <c r="AP3777" t="s">
        <v>87</v>
      </c>
      <c r="AQ3777" s="3">
        <v>30811880</v>
      </c>
      <c r="AR3777" s="3">
        <v>146028</v>
      </c>
      <c r="AS3777" t="s">
        <v>88</v>
      </c>
      <c r="AT3777" t="s">
        <v>85</v>
      </c>
      <c r="AU3777">
        <v>0</v>
      </c>
      <c r="AV3777" t="s">
        <v>89</v>
      </c>
      <c r="AW3777" t="s">
        <v>89</v>
      </c>
      <c r="AX3777" t="s">
        <v>118632</v>
      </c>
      <c r="AY3777" t="s">
        <v>33824</v>
      </c>
      <c r="AZ3777" t="s">
        <v>765</v>
      </c>
      <c r="BA3777" t="s">
        <v>85</v>
      </c>
      <c r="BB3777" t="s">
        <v>94</v>
      </c>
      <c r="BC3777" t="s">
        <v>343</v>
      </c>
      <c r="BD3777" t="s">
        <v>82</v>
      </c>
      <c r="BE3777" t="s">
        <v>344</v>
      </c>
      <c r="BF3777" t="s">
        <v>1497</v>
      </c>
      <c r="BG3777" t="s">
        <v>82</v>
      </c>
      <c r="BH3777" t="s">
        <v>1498</v>
      </c>
      <c r="BI3777" t="s">
        <v>93</v>
      </c>
      <c r="BJ3777" t="s">
        <v>93</v>
      </c>
      <c r="BK3777" t="s">
        <v>93</v>
      </c>
      <c r="BL3777" t="s">
        <v>85</v>
      </c>
      <c r="BM3777" t="s">
        <v>93</v>
      </c>
      <c r="BN3777" t="s">
        <v>94</v>
      </c>
      <c r="BO3777" t="s">
        <v>94</v>
      </c>
      <c r="BP3777" s="2" t="s">
        <v>94</v>
      </c>
    </row>
    <row r="3778" spans="1:68" x14ac:dyDescent="0.25">
      <c r="A3778" t="s">
        <v>332</v>
      </c>
      <c r="B3778" s="4">
        <v>899999239</v>
      </c>
      <c r="C3778" t="s">
        <v>333</v>
      </c>
      <c r="D3778" t="s">
        <v>334</v>
      </c>
      <c r="E3778" t="s">
        <v>133549</v>
      </c>
      <c r="F3778" t="s">
        <v>68</v>
      </c>
      <c r="G3778" t="s">
        <v>69</v>
      </c>
      <c r="H3778" t="s">
        <v>70</v>
      </c>
      <c r="I3778" t="s">
        <v>71</v>
      </c>
      <c r="J3778" t="s">
        <v>118645</v>
      </c>
      <c r="K3778" t="s">
        <v>118646</v>
      </c>
      <c r="L3778" t="s">
        <v>118647</v>
      </c>
      <c r="M3778" t="s">
        <v>75</v>
      </c>
      <c r="N3778" t="s">
        <v>76</v>
      </c>
      <c r="O3778" t="s">
        <v>1983</v>
      </c>
      <c r="P3778" t="s">
        <v>78</v>
      </c>
      <c r="Q3778" t="s">
        <v>79</v>
      </c>
      <c r="R3778" t="s">
        <v>80</v>
      </c>
      <c r="S3778" s="1">
        <v>46046</v>
      </c>
      <c r="T3778" s="1">
        <v>46055</v>
      </c>
      <c r="U3778" s="1">
        <v>46361</v>
      </c>
      <c r="V3778" t="s">
        <v>127</v>
      </c>
      <c r="W3778" t="s">
        <v>82</v>
      </c>
      <c r="X3778" t="s">
        <v>118648</v>
      </c>
      <c r="Y3778" t="s">
        <v>118649</v>
      </c>
      <c r="Z3778" t="s">
        <v>85</v>
      </c>
      <c r="AA3778" t="s">
        <v>85</v>
      </c>
      <c r="AB3778" t="s">
        <v>85</v>
      </c>
      <c r="AC3778" t="s">
        <v>85</v>
      </c>
      <c r="AD3778" t="s">
        <v>85</v>
      </c>
      <c r="AE3778" t="s">
        <v>85</v>
      </c>
      <c r="AF3778" t="s">
        <v>85</v>
      </c>
      <c r="AG3778" t="s">
        <v>49</v>
      </c>
      <c r="AH3778" t="s">
        <v>86</v>
      </c>
      <c r="AI3778" s="3">
        <v>29682234</v>
      </c>
      <c r="AJ3778" t="s">
        <v>87</v>
      </c>
      <c r="AK3778" t="s">
        <v>87</v>
      </c>
      <c r="AL3778" s="3">
        <v>29682234</v>
      </c>
      <c r="AM3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78" t="s">
        <v>87</v>
      </c>
      <c r="AO3778" t="s">
        <v>87</v>
      </c>
      <c r="AP3778" t="s">
        <v>87</v>
      </c>
      <c r="AQ3778" s="3">
        <v>29682234</v>
      </c>
      <c r="AR3778" s="3">
        <v>29682234</v>
      </c>
      <c r="AS3778" t="s">
        <v>88</v>
      </c>
      <c r="AT3778" t="s">
        <v>85</v>
      </c>
      <c r="AU3778">
        <v>0</v>
      </c>
      <c r="AV3778" t="s">
        <v>89</v>
      </c>
      <c r="AW3778" t="s">
        <v>89</v>
      </c>
      <c r="AX3778" t="s">
        <v>118650</v>
      </c>
      <c r="AY3778" t="s">
        <v>1983</v>
      </c>
      <c r="AZ3778" t="s">
        <v>195</v>
      </c>
      <c r="BA3778" t="s">
        <v>85</v>
      </c>
      <c r="BB3778" t="s">
        <v>94</v>
      </c>
      <c r="BC3778" t="s">
        <v>343</v>
      </c>
      <c r="BD3778" t="s">
        <v>82</v>
      </c>
      <c r="BE3778" t="s">
        <v>344</v>
      </c>
      <c r="BF3778" t="s">
        <v>474</v>
      </c>
      <c r="BG3778" t="s">
        <v>82</v>
      </c>
      <c r="BH3778" t="s">
        <v>475</v>
      </c>
      <c r="BI3778" t="s">
        <v>93</v>
      </c>
      <c r="BJ3778" t="s">
        <v>93</v>
      </c>
      <c r="BK3778" t="s">
        <v>93</v>
      </c>
      <c r="BL3778" t="s">
        <v>85</v>
      </c>
      <c r="BM3778" t="s">
        <v>93</v>
      </c>
      <c r="BN3778" t="s">
        <v>94</v>
      </c>
      <c r="BO3778" t="s">
        <v>94</v>
      </c>
      <c r="BP3778" s="2" t="s">
        <v>94</v>
      </c>
    </row>
    <row r="3779" spans="1:68" x14ac:dyDescent="0.25">
      <c r="A3779" t="s">
        <v>332</v>
      </c>
      <c r="B3779" s="4">
        <v>899999239</v>
      </c>
      <c r="C3779" t="s">
        <v>333</v>
      </c>
      <c r="D3779" t="s">
        <v>334</v>
      </c>
      <c r="E3779" t="s">
        <v>133549</v>
      </c>
      <c r="F3779" t="s">
        <v>68</v>
      </c>
      <c r="G3779" t="s">
        <v>69</v>
      </c>
      <c r="H3779" t="s">
        <v>70</v>
      </c>
      <c r="I3779" t="s">
        <v>71</v>
      </c>
      <c r="J3779" t="s">
        <v>118723</v>
      </c>
      <c r="K3779" t="s">
        <v>118724</v>
      </c>
      <c r="L3779" t="s">
        <v>118725</v>
      </c>
      <c r="M3779" t="s">
        <v>162</v>
      </c>
      <c r="N3779" t="s">
        <v>76</v>
      </c>
      <c r="O3779" t="s">
        <v>118729</v>
      </c>
      <c r="P3779" t="s">
        <v>78</v>
      </c>
      <c r="Q3779" t="s">
        <v>79</v>
      </c>
      <c r="R3779" t="s">
        <v>80</v>
      </c>
      <c r="S3779" s="1">
        <v>46052</v>
      </c>
      <c r="T3779" s="1">
        <v>46052</v>
      </c>
      <c r="U3779" s="1">
        <v>46265</v>
      </c>
      <c r="V3779" t="s">
        <v>81</v>
      </c>
      <c r="W3779" t="s">
        <v>82</v>
      </c>
      <c r="X3779" t="s">
        <v>118726</v>
      </c>
      <c r="Y3779" t="s">
        <v>118727</v>
      </c>
      <c r="Z3779" t="s">
        <v>85</v>
      </c>
      <c r="AA3779" t="s">
        <v>85</v>
      </c>
      <c r="AB3779" t="s">
        <v>85</v>
      </c>
      <c r="AC3779" t="s">
        <v>85</v>
      </c>
      <c r="AD3779" t="s">
        <v>85</v>
      </c>
      <c r="AE3779" t="s">
        <v>85</v>
      </c>
      <c r="AF3779" t="s">
        <v>85</v>
      </c>
      <c r="AG3779" t="s">
        <v>49</v>
      </c>
      <c r="AH3779" t="s">
        <v>86</v>
      </c>
      <c r="AI3779" s="3">
        <v>16254195</v>
      </c>
      <c r="AJ3779" t="s">
        <v>87</v>
      </c>
      <c r="AK3779" s="3">
        <v>560489</v>
      </c>
      <c r="AL3779" s="3">
        <v>15693706</v>
      </c>
      <c r="AM3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3.4482728920134154E-2</v>
      </c>
      <c r="AN3779" s="3">
        <v>560489</v>
      </c>
      <c r="AO3779" t="s">
        <v>87</v>
      </c>
      <c r="AP3779" t="s">
        <v>87</v>
      </c>
      <c r="AQ3779" s="3">
        <v>15693706</v>
      </c>
      <c r="AR3779" s="3">
        <v>17935664</v>
      </c>
      <c r="AS3779" t="s">
        <v>88</v>
      </c>
      <c r="AT3779" t="s">
        <v>85</v>
      </c>
      <c r="AU3779">
        <v>0</v>
      </c>
      <c r="AV3779" t="s">
        <v>89</v>
      </c>
      <c r="AW3779" t="s">
        <v>89</v>
      </c>
      <c r="AX3779" t="s">
        <v>118728</v>
      </c>
      <c r="AY3779" t="s">
        <v>118729</v>
      </c>
      <c r="AZ3779" t="s">
        <v>1469</v>
      </c>
      <c r="BA3779" t="s">
        <v>85</v>
      </c>
      <c r="BB3779" t="s">
        <v>94</v>
      </c>
      <c r="BC3779" t="s">
        <v>343</v>
      </c>
      <c r="BD3779" t="s">
        <v>82</v>
      </c>
      <c r="BE3779" t="s">
        <v>344</v>
      </c>
      <c r="BF3779" t="s">
        <v>4540</v>
      </c>
      <c r="BG3779" t="s">
        <v>82</v>
      </c>
      <c r="BH3779" t="s">
        <v>4541</v>
      </c>
      <c r="BI3779" t="s">
        <v>93</v>
      </c>
      <c r="BJ3779" t="s">
        <v>93</v>
      </c>
      <c r="BK3779" t="s">
        <v>93</v>
      </c>
      <c r="BL3779" t="s">
        <v>85</v>
      </c>
      <c r="BM3779" t="s">
        <v>93</v>
      </c>
      <c r="BN3779" t="s">
        <v>94</v>
      </c>
      <c r="BO3779" t="s">
        <v>94</v>
      </c>
      <c r="BP3779" s="2" t="s">
        <v>94</v>
      </c>
    </row>
    <row r="3780" spans="1:68" x14ac:dyDescent="0.25">
      <c r="A3780" t="s">
        <v>332</v>
      </c>
      <c r="B3780" s="4">
        <v>899999239</v>
      </c>
      <c r="C3780" t="s">
        <v>333</v>
      </c>
      <c r="D3780" t="s">
        <v>334</v>
      </c>
      <c r="E3780" t="s">
        <v>133549</v>
      </c>
      <c r="F3780" t="s">
        <v>68</v>
      </c>
      <c r="G3780" t="s">
        <v>69</v>
      </c>
      <c r="H3780" t="s">
        <v>70</v>
      </c>
      <c r="I3780" t="s">
        <v>71</v>
      </c>
      <c r="J3780" t="s">
        <v>119115</v>
      </c>
      <c r="K3780" t="s">
        <v>119116</v>
      </c>
      <c r="L3780" t="s">
        <v>119117</v>
      </c>
      <c r="M3780" t="s">
        <v>162</v>
      </c>
      <c r="N3780" t="s">
        <v>76</v>
      </c>
      <c r="O3780" t="s">
        <v>28087</v>
      </c>
      <c r="P3780" t="s">
        <v>78</v>
      </c>
      <c r="Q3780" t="s">
        <v>79</v>
      </c>
      <c r="R3780" t="s">
        <v>80</v>
      </c>
      <c r="S3780" s="1">
        <v>46041</v>
      </c>
      <c r="T3780" s="1">
        <v>46043</v>
      </c>
      <c r="U3780" s="1">
        <v>46325</v>
      </c>
      <c r="V3780" t="s">
        <v>127</v>
      </c>
      <c r="W3780" t="s">
        <v>82</v>
      </c>
      <c r="X3780" t="s">
        <v>119118</v>
      </c>
      <c r="Y3780" t="s">
        <v>119119</v>
      </c>
      <c r="Z3780" t="s">
        <v>85</v>
      </c>
      <c r="AA3780" t="s">
        <v>85</v>
      </c>
      <c r="AB3780" t="s">
        <v>85</v>
      </c>
      <c r="AC3780" t="s">
        <v>85</v>
      </c>
      <c r="AD3780" t="s">
        <v>85</v>
      </c>
      <c r="AE3780" t="s">
        <v>85</v>
      </c>
      <c r="AF3780" t="s">
        <v>85</v>
      </c>
      <c r="AG3780" t="s">
        <v>49</v>
      </c>
      <c r="AH3780" t="s">
        <v>86</v>
      </c>
      <c r="AI3780" s="3">
        <v>39137900</v>
      </c>
      <c r="AJ3780" t="s">
        <v>87</v>
      </c>
      <c r="AK3780" s="3">
        <v>2059889</v>
      </c>
      <c r="AL3780" s="3">
        <v>37078011</v>
      </c>
      <c r="AM3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844414238E-2</v>
      </c>
      <c r="AN3780" s="3">
        <v>2059889</v>
      </c>
      <c r="AO3780" t="s">
        <v>87</v>
      </c>
      <c r="AP3780" t="s">
        <v>87</v>
      </c>
      <c r="AQ3780" s="3">
        <v>37078011</v>
      </c>
      <c r="AR3780" s="3">
        <v>40167845</v>
      </c>
      <c r="AS3780" t="s">
        <v>88</v>
      </c>
      <c r="AT3780" t="s">
        <v>85</v>
      </c>
      <c r="AU3780">
        <v>0</v>
      </c>
      <c r="AV3780" t="s">
        <v>89</v>
      </c>
      <c r="AW3780" t="s">
        <v>89</v>
      </c>
      <c r="AX3780" t="s">
        <v>119120</v>
      </c>
      <c r="AY3780" t="s">
        <v>28087</v>
      </c>
      <c r="AZ3780" t="s">
        <v>380</v>
      </c>
      <c r="BA3780" t="s">
        <v>85</v>
      </c>
      <c r="BB3780" t="s">
        <v>94</v>
      </c>
      <c r="BC3780" t="s">
        <v>343</v>
      </c>
      <c r="BD3780" t="s">
        <v>82</v>
      </c>
      <c r="BE3780" t="s">
        <v>344</v>
      </c>
      <c r="BF3780" t="s">
        <v>2270</v>
      </c>
      <c r="BG3780" t="s">
        <v>82</v>
      </c>
      <c r="BH3780" t="s">
        <v>2271</v>
      </c>
      <c r="BI3780" t="s">
        <v>93</v>
      </c>
      <c r="BJ3780" t="s">
        <v>93</v>
      </c>
      <c r="BK3780" t="s">
        <v>93</v>
      </c>
      <c r="BL3780" t="s">
        <v>85</v>
      </c>
      <c r="BM3780" t="s">
        <v>93</v>
      </c>
      <c r="BN3780" t="s">
        <v>94</v>
      </c>
      <c r="BO3780" t="s">
        <v>94</v>
      </c>
      <c r="BP3780" s="2" t="s">
        <v>94</v>
      </c>
    </row>
    <row r="3781" spans="1:68" x14ac:dyDescent="0.25">
      <c r="A3781" t="s">
        <v>332</v>
      </c>
      <c r="B3781" s="4">
        <v>899999239</v>
      </c>
      <c r="C3781" t="s">
        <v>333</v>
      </c>
      <c r="D3781" t="s">
        <v>334</v>
      </c>
      <c r="E3781" t="s">
        <v>133549</v>
      </c>
      <c r="F3781" t="s">
        <v>68</v>
      </c>
      <c r="G3781" t="s">
        <v>69</v>
      </c>
      <c r="H3781" t="s">
        <v>70</v>
      </c>
      <c r="I3781" t="s">
        <v>71</v>
      </c>
      <c r="J3781" t="s">
        <v>119721</v>
      </c>
      <c r="K3781" t="s">
        <v>119722</v>
      </c>
      <c r="L3781" t="s">
        <v>119723</v>
      </c>
      <c r="M3781" t="s">
        <v>75</v>
      </c>
      <c r="N3781" t="s">
        <v>76</v>
      </c>
      <c r="O3781" t="s">
        <v>119724</v>
      </c>
      <c r="P3781" t="s">
        <v>78</v>
      </c>
      <c r="Q3781" t="s">
        <v>79</v>
      </c>
      <c r="R3781" t="s">
        <v>80</v>
      </c>
      <c r="S3781" s="1">
        <v>46032</v>
      </c>
      <c r="T3781" s="1">
        <v>46032</v>
      </c>
      <c r="U3781" s="1">
        <v>46295</v>
      </c>
      <c r="V3781" t="s">
        <v>127</v>
      </c>
      <c r="W3781" t="s">
        <v>82</v>
      </c>
      <c r="X3781" t="s">
        <v>119725</v>
      </c>
      <c r="Y3781" t="s">
        <v>119726</v>
      </c>
      <c r="Z3781" t="s">
        <v>85</v>
      </c>
      <c r="AA3781" t="s">
        <v>85</v>
      </c>
      <c r="AB3781" t="s">
        <v>85</v>
      </c>
      <c r="AC3781" t="s">
        <v>85</v>
      </c>
      <c r="AD3781" t="s">
        <v>85</v>
      </c>
      <c r="AE3781" t="s">
        <v>85</v>
      </c>
      <c r="AF3781" t="s">
        <v>85</v>
      </c>
      <c r="AG3781" t="s">
        <v>49</v>
      </c>
      <c r="AH3781" t="s">
        <v>86</v>
      </c>
      <c r="AI3781" s="3">
        <v>46738251</v>
      </c>
      <c r="AJ3781" t="s">
        <v>87</v>
      </c>
      <c r="AK3781" s="3">
        <v>5193139</v>
      </c>
      <c r="AL3781" s="3">
        <v>41545112</v>
      </c>
      <c r="AM3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111111111111111</v>
      </c>
      <c r="AN3781" s="3">
        <v>5193139</v>
      </c>
      <c r="AO3781" t="s">
        <v>87</v>
      </c>
      <c r="AP3781" t="s">
        <v>87</v>
      </c>
      <c r="AQ3781" s="3">
        <v>41545112</v>
      </c>
      <c r="AR3781" t="s">
        <v>87</v>
      </c>
      <c r="AS3781" t="s">
        <v>88</v>
      </c>
      <c r="AT3781" t="s">
        <v>85</v>
      </c>
      <c r="AU3781">
        <v>0</v>
      </c>
      <c r="AV3781" t="s">
        <v>89</v>
      </c>
      <c r="AW3781" t="s">
        <v>89</v>
      </c>
      <c r="AX3781" t="s">
        <v>119727</v>
      </c>
      <c r="AY3781" t="s">
        <v>119724</v>
      </c>
      <c r="AZ3781" t="s">
        <v>3092</v>
      </c>
      <c r="BA3781" t="s">
        <v>85</v>
      </c>
      <c r="BB3781" t="s">
        <v>94</v>
      </c>
      <c r="BC3781" t="s">
        <v>1880</v>
      </c>
      <c r="BD3781" t="s">
        <v>82</v>
      </c>
      <c r="BE3781" t="s">
        <v>1881</v>
      </c>
      <c r="BF3781" t="s">
        <v>343</v>
      </c>
      <c r="BG3781" t="s">
        <v>82</v>
      </c>
      <c r="BH3781" t="s">
        <v>344</v>
      </c>
      <c r="BI3781" t="s">
        <v>93</v>
      </c>
      <c r="BJ3781" t="s">
        <v>93</v>
      </c>
      <c r="BK3781" t="s">
        <v>93</v>
      </c>
      <c r="BL3781" t="s">
        <v>85</v>
      </c>
      <c r="BM3781" t="s">
        <v>93</v>
      </c>
      <c r="BN3781" t="s">
        <v>94</v>
      </c>
      <c r="BO3781" t="s">
        <v>94</v>
      </c>
      <c r="BP3781" s="2" t="s">
        <v>94</v>
      </c>
    </row>
    <row r="3782" spans="1:68" x14ac:dyDescent="0.25">
      <c r="A3782" t="s">
        <v>332</v>
      </c>
      <c r="B3782" s="4">
        <v>899999239</v>
      </c>
      <c r="C3782" t="s">
        <v>333</v>
      </c>
      <c r="D3782" t="s">
        <v>334</v>
      </c>
      <c r="E3782" t="s">
        <v>133549</v>
      </c>
      <c r="F3782" t="s">
        <v>68</v>
      </c>
      <c r="G3782" t="s">
        <v>69</v>
      </c>
      <c r="H3782" t="s">
        <v>70</v>
      </c>
      <c r="I3782" t="s">
        <v>71</v>
      </c>
      <c r="J3782" t="s">
        <v>119824</v>
      </c>
      <c r="K3782" t="s">
        <v>119825</v>
      </c>
      <c r="L3782" t="s">
        <v>119826</v>
      </c>
      <c r="M3782" t="s">
        <v>75</v>
      </c>
      <c r="N3782" t="s">
        <v>76</v>
      </c>
      <c r="O3782" t="s">
        <v>119830</v>
      </c>
      <c r="P3782" t="s">
        <v>78</v>
      </c>
      <c r="Q3782" t="s">
        <v>79</v>
      </c>
      <c r="R3782" t="s">
        <v>80</v>
      </c>
      <c r="S3782" s="1">
        <v>46037</v>
      </c>
      <c r="T3782" s="1">
        <v>46037</v>
      </c>
      <c r="U3782" s="1">
        <v>46265</v>
      </c>
      <c r="V3782" t="s">
        <v>127</v>
      </c>
      <c r="W3782" t="s">
        <v>82</v>
      </c>
      <c r="X3782" t="s">
        <v>119827</v>
      </c>
      <c r="Y3782" t="s">
        <v>119828</v>
      </c>
      <c r="Z3782" t="s">
        <v>85</v>
      </c>
      <c r="AA3782" t="s">
        <v>85</v>
      </c>
      <c r="AB3782" t="s">
        <v>85</v>
      </c>
      <c r="AC3782" t="s">
        <v>85</v>
      </c>
      <c r="AD3782" t="s">
        <v>85</v>
      </c>
      <c r="AE3782" t="s">
        <v>85</v>
      </c>
      <c r="AF3782" t="s">
        <v>85</v>
      </c>
      <c r="AG3782" t="s">
        <v>49</v>
      </c>
      <c r="AH3782" t="s">
        <v>86</v>
      </c>
      <c r="AI3782" s="3">
        <v>32958232</v>
      </c>
      <c r="AJ3782" t="s">
        <v>87</v>
      </c>
      <c r="AK3782" s="3">
        <v>4119779</v>
      </c>
      <c r="AL3782" s="3">
        <v>28838453</v>
      </c>
      <c r="AM3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782" s="3">
        <v>4119779</v>
      </c>
      <c r="AO3782" t="s">
        <v>87</v>
      </c>
      <c r="AP3782" t="s">
        <v>87</v>
      </c>
      <c r="AQ3782" s="3">
        <v>28838453</v>
      </c>
      <c r="AR3782" s="3">
        <v>32958232</v>
      </c>
      <c r="AS3782" t="s">
        <v>88</v>
      </c>
      <c r="AT3782" t="s">
        <v>85</v>
      </c>
      <c r="AU3782">
        <v>0</v>
      </c>
      <c r="AV3782" t="s">
        <v>89</v>
      </c>
      <c r="AW3782" t="s">
        <v>89</v>
      </c>
      <c r="AX3782" t="s">
        <v>119829</v>
      </c>
      <c r="AY3782" t="s">
        <v>119830</v>
      </c>
      <c r="AZ3782" t="s">
        <v>1709</v>
      </c>
      <c r="BA3782" t="s">
        <v>85</v>
      </c>
      <c r="BB3782" t="s">
        <v>94</v>
      </c>
      <c r="BC3782" t="s">
        <v>343</v>
      </c>
      <c r="BD3782" t="s">
        <v>82</v>
      </c>
      <c r="BE3782" t="s">
        <v>344</v>
      </c>
      <c r="BF3782" t="s">
        <v>474</v>
      </c>
      <c r="BG3782" t="s">
        <v>82</v>
      </c>
      <c r="BH3782" t="s">
        <v>475</v>
      </c>
      <c r="BI3782" t="s">
        <v>93</v>
      </c>
      <c r="BJ3782" t="s">
        <v>93</v>
      </c>
      <c r="BK3782" t="s">
        <v>93</v>
      </c>
      <c r="BL3782" t="s">
        <v>85</v>
      </c>
      <c r="BM3782" t="s">
        <v>93</v>
      </c>
      <c r="BN3782" t="s">
        <v>94</v>
      </c>
      <c r="BO3782" t="s">
        <v>94</v>
      </c>
      <c r="BP3782" s="2" t="s">
        <v>94</v>
      </c>
    </row>
    <row r="3783" spans="1:68" x14ac:dyDescent="0.25">
      <c r="A3783" t="s">
        <v>332</v>
      </c>
      <c r="B3783" s="4">
        <v>899999239</v>
      </c>
      <c r="C3783" t="s">
        <v>333</v>
      </c>
      <c r="D3783" t="s">
        <v>334</v>
      </c>
      <c r="E3783" t="s">
        <v>133549</v>
      </c>
      <c r="F3783" t="s">
        <v>68</v>
      </c>
      <c r="G3783" t="s">
        <v>69</v>
      </c>
      <c r="H3783" t="s">
        <v>70</v>
      </c>
      <c r="I3783" t="s">
        <v>71</v>
      </c>
      <c r="J3783" t="s">
        <v>120491</v>
      </c>
      <c r="K3783" t="s">
        <v>120492</v>
      </c>
      <c r="L3783" t="s">
        <v>120493</v>
      </c>
      <c r="M3783" t="s">
        <v>75</v>
      </c>
      <c r="N3783" t="s">
        <v>76</v>
      </c>
      <c r="O3783" t="s">
        <v>249</v>
      </c>
      <c r="P3783" t="s">
        <v>78</v>
      </c>
      <c r="Q3783" t="s">
        <v>79</v>
      </c>
      <c r="R3783" t="s">
        <v>80</v>
      </c>
      <c r="S3783" s="1">
        <v>46034</v>
      </c>
      <c r="T3783" s="1">
        <v>46035</v>
      </c>
      <c r="U3783" s="1">
        <v>46387</v>
      </c>
      <c r="V3783" t="s">
        <v>127</v>
      </c>
      <c r="W3783" t="s">
        <v>82</v>
      </c>
      <c r="X3783" t="s">
        <v>120494</v>
      </c>
      <c r="Y3783" t="s">
        <v>120495</v>
      </c>
      <c r="Z3783" t="s">
        <v>85</v>
      </c>
      <c r="AA3783" t="s">
        <v>85</v>
      </c>
      <c r="AB3783" t="s">
        <v>85</v>
      </c>
      <c r="AC3783" t="s">
        <v>85</v>
      </c>
      <c r="AD3783" t="s">
        <v>85</v>
      </c>
      <c r="AE3783" t="s">
        <v>85</v>
      </c>
      <c r="AF3783" t="s">
        <v>85</v>
      </c>
      <c r="AG3783" t="s">
        <v>49</v>
      </c>
      <c r="AH3783" t="s">
        <v>86</v>
      </c>
      <c r="AI3783" s="3">
        <v>49437348</v>
      </c>
      <c r="AJ3783" t="s">
        <v>87</v>
      </c>
      <c r="AK3783" s="3">
        <v>4119779</v>
      </c>
      <c r="AL3783" s="3">
        <v>45317569</v>
      </c>
      <c r="AM3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783" s="3">
        <v>4119779</v>
      </c>
      <c r="AO3783" t="s">
        <v>87</v>
      </c>
      <c r="AP3783" t="s">
        <v>87</v>
      </c>
      <c r="AQ3783" s="3">
        <v>45317569</v>
      </c>
      <c r="AR3783" t="s">
        <v>87</v>
      </c>
      <c r="AS3783" t="s">
        <v>88</v>
      </c>
      <c r="AT3783" t="s">
        <v>85</v>
      </c>
      <c r="AU3783">
        <v>0</v>
      </c>
      <c r="AV3783" t="s">
        <v>89</v>
      </c>
      <c r="AW3783" t="s">
        <v>89</v>
      </c>
      <c r="AX3783" t="s">
        <v>120496</v>
      </c>
      <c r="AY3783" t="s">
        <v>249</v>
      </c>
      <c r="AZ3783" t="s">
        <v>167</v>
      </c>
      <c r="BA3783" t="s">
        <v>85</v>
      </c>
      <c r="BB3783" t="s">
        <v>94</v>
      </c>
      <c r="BC3783" t="s">
        <v>343</v>
      </c>
      <c r="BD3783" t="s">
        <v>82</v>
      </c>
      <c r="BE3783" t="s">
        <v>344</v>
      </c>
      <c r="BF3783" t="s">
        <v>474</v>
      </c>
      <c r="BG3783" t="s">
        <v>82</v>
      </c>
      <c r="BH3783" t="s">
        <v>475</v>
      </c>
      <c r="BI3783" t="s">
        <v>93</v>
      </c>
      <c r="BJ3783" t="s">
        <v>93</v>
      </c>
      <c r="BK3783" t="s">
        <v>93</v>
      </c>
      <c r="BL3783" t="s">
        <v>85</v>
      </c>
      <c r="BM3783" t="s">
        <v>93</v>
      </c>
      <c r="BN3783" t="s">
        <v>94</v>
      </c>
      <c r="BO3783" t="s">
        <v>94</v>
      </c>
      <c r="BP3783" s="2" t="s">
        <v>94</v>
      </c>
    </row>
    <row r="3784" spans="1:68" x14ac:dyDescent="0.25">
      <c r="A3784" t="s">
        <v>332</v>
      </c>
      <c r="B3784" s="4">
        <v>899999239</v>
      </c>
      <c r="C3784" t="s">
        <v>333</v>
      </c>
      <c r="D3784" t="s">
        <v>334</v>
      </c>
      <c r="E3784" t="s">
        <v>133549</v>
      </c>
      <c r="F3784" t="s">
        <v>68</v>
      </c>
      <c r="G3784" t="s">
        <v>69</v>
      </c>
      <c r="H3784" t="s">
        <v>70</v>
      </c>
      <c r="I3784" t="s">
        <v>71</v>
      </c>
      <c r="J3784" t="s">
        <v>120735</v>
      </c>
      <c r="K3784" t="s">
        <v>120736</v>
      </c>
      <c r="L3784" t="s">
        <v>39032</v>
      </c>
      <c r="M3784" t="s">
        <v>75</v>
      </c>
      <c r="N3784" t="s">
        <v>118</v>
      </c>
      <c r="O3784" t="s">
        <v>211</v>
      </c>
      <c r="P3784" t="s">
        <v>119</v>
      </c>
      <c r="Q3784" t="s">
        <v>120</v>
      </c>
      <c r="R3784" t="s">
        <v>121</v>
      </c>
      <c r="S3784" s="1">
        <v>46022</v>
      </c>
      <c r="T3784" s="1">
        <v>46022</v>
      </c>
      <c r="U3784" s="1">
        <v>46234</v>
      </c>
      <c r="V3784" t="s">
        <v>105</v>
      </c>
      <c r="W3784" t="s">
        <v>205</v>
      </c>
      <c r="X3784" t="s">
        <v>24183</v>
      </c>
      <c r="Y3784" t="s">
        <v>24184</v>
      </c>
      <c r="Z3784" t="s">
        <v>85</v>
      </c>
      <c r="AA3784" t="s">
        <v>85</v>
      </c>
      <c r="AB3784" t="s">
        <v>85</v>
      </c>
      <c r="AC3784" t="s">
        <v>85</v>
      </c>
      <c r="AD3784" t="s">
        <v>85</v>
      </c>
      <c r="AE3784" t="s">
        <v>85</v>
      </c>
      <c r="AF3784" t="s">
        <v>85</v>
      </c>
      <c r="AG3784" t="s">
        <v>209</v>
      </c>
      <c r="AH3784" t="s">
        <v>86</v>
      </c>
      <c r="AI3784" s="3">
        <v>994290082</v>
      </c>
      <c r="AJ3784" t="s">
        <v>87</v>
      </c>
      <c r="AK3784" t="s">
        <v>87</v>
      </c>
      <c r="AL3784" s="3">
        <v>994290082</v>
      </c>
      <c r="AM3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84" t="s">
        <v>87</v>
      </c>
      <c r="AO3784" t="s">
        <v>87</v>
      </c>
      <c r="AP3784" t="s">
        <v>87</v>
      </c>
      <c r="AQ3784" s="3">
        <v>994290082</v>
      </c>
      <c r="AR3784" s="3">
        <v>22080</v>
      </c>
      <c r="AS3784" t="s">
        <v>88</v>
      </c>
      <c r="AT3784" t="s">
        <v>85</v>
      </c>
      <c r="AU3784">
        <v>0</v>
      </c>
      <c r="AV3784" t="s">
        <v>89</v>
      </c>
      <c r="AW3784" t="s">
        <v>89</v>
      </c>
      <c r="AX3784" t="s">
        <v>120737</v>
      </c>
      <c r="AY3784" t="s">
        <v>211</v>
      </c>
      <c r="AZ3784" t="s">
        <v>678</v>
      </c>
      <c r="BA3784" t="s">
        <v>85</v>
      </c>
      <c r="BB3784" t="s">
        <v>94</v>
      </c>
      <c r="BC3784" t="s">
        <v>343</v>
      </c>
      <c r="BD3784" t="s">
        <v>82</v>
      </c>
      <c r="BE3784" t="s">
        <v>344</v>
      </c>
      <c r="BF3784" t="s">
        <v>3070</v>
      </c>
      <c r="BG3784" t="s">
        <v>82</v>
      </c>
      <c r="BH3784" t="s">
        <v>3071</v>
      </c>
      <c r="BI3784" t="s">
        <v>93</v>
      </c>
      <c r="BJ3784" t="s">
        <v>93</v>
      </c>
      <c r="BK3784" t="s">
        <v>93</v>
      </c>
      <c r="BL3784" t="s">
        <v>85</v>
      </c>
      <c r="BM3784" t="s">
        <v>93</v>
      </c>
      <c r="BN3784" t="s">
        <v>94</v>
      </c>
      <c r="BO3784" t="s">
        <v>94</v>
      </c>
      <c r="BP3784" s="2" t="s">
        <v>94</v>
      </c>
    </row>
    <row r="3785" spans="1:68" x14ac:dyDescent="0.25">
      <c r="A3785" t="s">
        <v>332</v>
      </c>
      <c r="B3785" s="4">
        <v>899999239</v>
      </c>
      <c r="C3785" t="s">
        <v>333</v>
      </c>
      <c r="D3785" t="s">
        <v>334</v>
      </c>
      <c r="E3785" t="s">
        <v>133549</v>
      </c>
      <c r="F3785" t="s">
        <v>68</v>
      </c>
      <c r="G3785" t="s">
        <v>69</v>
      </c>
      <c r="H3785" t="s">
        <v>70</v>
      </c>
      <c r="I3785" t="s">
        <v>71</v>
      </c>
      <c r="J3785" t="s">
        <v>121463</v>
      </c>
      <c r="K3785" t="s">
        <v>121464</v>
      </c>
      <c r="L3785" t="s">
        <v>121465</v>
      </c>
      <c r="M3785" t="s">
        <v>75</v>
      </c>
      <c r="N3785" t="s">
        <v>438</v>
      </c>
      <c r="O3785" t="s">
        <v>121466</v>
      </c>
      <c r="P3785" t="s">
        <v>119</v>
      </c>
      <c r="Q3785" t="s">
        <v>120</v>
      </c>
      <c r="R3785" t="s">
        <v>121</v>
      </c>
      <c r="S3785" s="1">
        <v>46080</v>
      </c>
      <c r="T3785" s="1">
        <v>46084</v>
      </c>
      <c r="U3785" s="1">
        <v>46275</v>
      </c>
      <c r="V3785" t="s">
        <v>292</v>
      </c>
      <c r="W3785" t="s">
        <v>205</v>
      </c>
      <c r="X3785" t="s">
        <v>121467</v>
      </c>
      <c r="Y3785" t="s">
        <v>121468</v>
      </c>
      <c r="Z3785" t="s">
        <v>85</v>
      </c>
      <c r="AA3785" t="s">
        <v>208</v>
      </c>
      <c r="AB3785" t="s">
        <v>85</v>
      </c>
      <c r="AC3785" t="s">
        <v>208</v>
      </c>
      <c r="AD3785" t="s">
        <v>85</v>
      </c>
      <c r="AE3785" t="s">
        <v>85</v>
      </c>
      <c r="AF3785" t="s">
        <v>85</v>
      </c>
      <c r="AG3785" t="s">
        <v>209</v>
      </c>
      <c r="AH3785" t="s">
        <v>86</v>
      </c>
      <c r="AI3785" s="3">
        <v>1330360490</v>
      </c>
      <c r="AJ3785" t="s">
        <v>87</v>
      </c>
      <c r="AK3785" t="s">
        <v>87</v>
      </c>
      <c r="AL3785" s="3">
        <v>1330360490</v>
      </c>
      <c r="AM3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85" t="s">
        <v>87</v>
      </c>
      <c r="AO3785" t="s">
        <v>87</v>
      </c>
      <c r="AP3785" t="s">
        <v>87</v>
      </c>
      <c r="AQ3785" s="3">
        <v>1330360490</v>
      </c>
      <c r="AR3785" s="3">
        <v>1304274991</v>
      </c>
      <c r="AS3785" t="s">
        <v>88</v>
      </c>
      <c r="AT3785" t="s">
        <v>85</v>
      </c>
      <c r="AU3785">
        <v>0</v>
      </c>
      <c r="AV3785" t="s">
        <v>89</v>
      </c>
      <c r="AW3785" t="s">
        <v>89</v>
      </c>
      <c r="AX3785" t="s">
        <v>121469</v>
      </c>
      <c r="AY3785" t="s">
        <v>121466</v>
      </c>
      <c r="AZ3785" t="s">
        <v>541</v>
      </c>
      <c r="BA3785" t="s">
        <v>85</v>
      </c>
      <c r="BB3785" t="s">
        <v>94</v>
      </c>
      <c r="BC3785" t="s">
        <v>343</v>
      </c>
      <c r="BD3785" t="s">
        <v>82</v>
      </c>
      <c r="BE3785" t="s">
        <v>344</v>
      </c>
      <c r="BF3785" t="s">
        <v>93</v>
      </c>
      <c r="BG3785" t="s">
        <v>93</v>
      </c>
      <c r="BH3785" t="s">
        <v>93</v>
      </c>
      <c r="BI3785" t="s">
        <v>343</v>
      </c>
      <c r="BJ3785" t="s">
        <v>82</v>
      </c>
      <c r="BK3785" t="s">
        <v>344</v>
      </c>
      <c r="BL3785" t="s">
        <v>85</v>
      </c>
      <c r="BM3785" t="s">
        <v>93</v>
      </c>
      <c r="BN3785" t="s">
        <v>94</v>
      </c>
      <c r="BO3785" t="s">
        <v>94</v>
      </c>
      <c r="BP3785" s="2" t="s">
        <v>94</v>
      </c>
    </row>
    <row r="3786" spans="1:68" x14ac:dyDescent="0.25">
      <c r="A3786" t="s">
        <v>332</v>
      </c>
      <c r="B3786" s="4">
        <v>899999239</v>
      </c>
      <c r="C3786" t="s">
        <v>333</v>
      </c>
      <c r="D3786" t="s">
        <v>334</v>
      </c>
      <c r="E3786" t="s">
        <v>133549</v>
      </c>
      <c r="F3786" t="s">
        <v>68</v>
      </c>
      <c r="G3786" t="s">
        <v>69</v>
      </c>
      <c r="H3786" t="s">
        <v>70</v>
      </c>
      <c r="I3786" t="s">
        <v>71</v>
      </c>
      <c r="J3786" t="s">
        <v>121583</v>
      </c>
      <c r="K3786" t="s">
        <v>121584</v>
      </c>
      <c r="L3786" t="s">
        <v>121585</v>
      </c>
      <c r="M3786" t="s">
        <v>75</v>
      </c>
      <c r="N3786" t="s">
        <v>76</v>
      </c>
      <c r="O3786" t="s">
        <v>1061</v>
      </c>
      <c r="P3786" t="s">
        <v>78</v>
      </c>
      <c r="Q3786" t="s">
        <v>79</v>
      </c>
      <c r="R3786" t="s">
        <v>80</v>
      </c>
      <c r="S3786" s="1">
        <v>46047</v>
      </c>
      <c r="T3786" s="1">
        <v>46055</v>
      </c>
      <c r="U3786" s="1">
        <v>46361</v>
      </c>
      <c r="V3786" t="s">
        <v>105</v>
      </c>
      <c r="W3786" t="s">
        <v>82</v>
      </c>
      <c r="X3786" t="s">
        <v>121586</v>
      </c>
      <c r="Y3786" t="s">
        <v>121587</v>
      </c>
      <c r="Z3786" t="s">
        <v>85</v>
      </c>
      <c r="AA3786" t="s">
        <v>85</v>
      </c>
      <c r="AB3786" t="s">
        <v>85</v>
      </c>
      <c r="AC3786" t="s">
        <v>85</v>
      </c>
      <c r="AD3786" t="s">
        <v>85</v>
      </c>
      <c r="AE3786" t="s">
        <v>85</v>
      </c>
      <c r="AF3786" t="s">
        <v>85</v>
      </c>
      <c r="AG3786" t="s">
        <v>49</v>
      </c>
      <c r="AH3786" t="s">
        <v>86</v>
      </c>
      <c r="AI3786" s="3">
        <v>24891456</v>
      </c>
      <c r="AJ3786" t="s">
        <v>87</v>
      </c>
      <c r="AK3786" t="s">
        <v>87</v>
      </c>
      <c r="AL3786" s="3">
        <v>24891456</v>
      </c>
      <c r="AM3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86" t="s">
        <v>87</v>
      </c>
      <c r="AO3786" t="s">
        <v>87</v>
      </c>
      <c r="AP3786" t="s">
        <v>87</v>
      </c>
      <c r="AQ3786" s="3">
        <v>24891456</v>
      </c>
      <c r="AR3786" t="s">
        <v>87</v>
      </c>
      <c r="AS3786" t="s">
        <v>88</v>
      </c>
      <c r="AT3786" t="s">
        <v>85</v>
      </c>
      <c r="AU3786">
        <v>0</v>
      </c>
      <c r="AV3786" t="s">
        <v>89</v>
      </c>
      <c r="AW3786" t="s">
        <v>89</v>
      </c>
      <c r="AX3786" t="s">
        <v>121588</v>
      </c>
      <c r="AY3786" t="s">
        <v>1061</v>
      </c>
      <c r="AZ3786" t="s">
        <v>195</v>
      </c>
      <c r="BA3786" t="s">
        <v>85</v>
      </c>
      <c r="BB3786" t="s">
        <v>94</v>
      </c>
      <c r="BC3786" t="s">
        <v>343</v>
      </c>
      <c r="BD3786" t="s">
        <v>82</v>
      </c>
      <c r="BE3786" t="s">
        <v>344</v>
      </c>
      <c r="BF3786" t="s">
        <v>2270</v>
      </c>
      <c r="BG3786" t="s">
        <v>82</v>
      </c>
      <c r="BH3786" t="s">
        <v>2271</v>
      </c>
      <c r="BI3786" t="s">
        <v>1343</v>
      </c>
      <c r="BJ3786" t="s">
        <v>82</v>
      </c>
      <c r="BK3786" t="s">
        <v>1344</v>
      </c>
      <c r="BL3786" t="s">
        <v>85</v>
      </c>
      <c r="BM3786" t="s">
        <v>93</v>
      </c>
      <c r="BN3786" t="s">
        <v>94</v>
      </c>
      <c r="BO3786" t="s">
        <v>94</v>
      </c>
      <c r="BP3786" s="2" t="s">
        <v>94</v>
      </c>
    </row>
    <row r="3787" spans="1:68" x14ac:dyDescent="0.25">
      <c r="A3787" t="s">
        <v>332</v>
      </c>
      <c r="B3787" s="4">
        <v>899999239</v>
      </c>
      <c r="C3787" t="s">
        <v>333</v>
      </c>
      <c r="D3787" t="s">
        <v>334</v>
      </c>
      <c r="E3787" t="s">
        <v>133549</v>
      </c>
      <c r="F3787" t="s">
        <v>68</v>
      </c>
      <c r="G3787" t="s">
        <v>69</v>
      </c>
      <c r="H3787" t="s">
        <v>70</v>
      </c>
      <c r="I3787" t="s">
        <v>71</v>
      </c>
      <c r="J3787" t="s">
        <v>122042</v>
      </c>
      <c r="K3787" t="s">
        <v>122043</v>
      </c>
      <c r="L3787" t="s">
        <v>122044</v>
      </c>
      <c r="M3787" t="s">
        <v>75</v>
      </c>
      <c r="N3787" t="s">
        <v>76</v>
      </c>
      <c r="O3787" t="s">
        <v>35982</v>
      </c>
      <c r="P3787" t="s">
        <v>78</v>
      </c>
      <c r="Q3787" t="s">
        <v>79</v>
      </c>
      <c r="R3787" t="s">
        <v>80</v>
      </c>
      <c r="S3787" s="1">
        <v>46034</v>
      </c>
      <c r="T3787" s="1">
        <v>46035</v>
      </c>
      <c r="U3787" s="1">
        <v>46356</v>
      </c>
      <c r="V3787" t="s">
        <v>127</v>
      </c>
      <c r="W3787" t="s">
        <v>82</v>
      </c>
      <c r="X3787" t="s">
        <v>122045</v>
      </c>
      <c r="Y3787" t="s">
        <v>122046</v>
      </c>
      <c r="Z3787" t="s">
        <v>85</v>
      </c>
      <c r="AA3787" t="s">
        <v>85</v>
      </c>
      <c r="AB3787" t="s">
        <v>85</v>
      </c>
      <c r="AC3787" t="s">
        <v>85</v>
      </c>
      <c r="AD3787" t="s">
        <v>85</v>
      </c>
      <c r="AE3787" t="s">
        <v>85</v>
      </c>
      <c r="AF3787" t="s">
        <v>85</v>
      </c>
      <c r="AG3787" t="s">
        <v>49</v>
      </c>
      <c r="AH3787" t="s">
        <v>86</v>
      </c>
      <c r="AI3787" s="3">
        <v>45317569</v>
      </c>
      <c r="AJ3787" t="s">
        <v>87</v>
      </c>
      <c r="AK3787" s="3">
        <v>4119779</v>
      </c>
      <c r="AL3787" s="3">
        <v>41197790</v>
      </c>
      <c r="AM3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787" s="3">
        <v>4119779</v>
      </c>
      <c r="AO3787" t="s">
        <v>87</v>
      </c>
      <c r="AP3787" t="s">
        <v>87</v>
      </c>
      <c r="AQ3787" s="3">
        <v>41197790</v>
      </c>
      <c r="AR3787" t="s">
        <v>87</v>
      </c>
      <c r="AS3787" t="s">
        <v>88</v>
      </c>
      <c r="AT3787" t="s">
        <v>85</v>
      </c>
      <c r="AU3787">
        <v>0</v>
      </c>
      <c r="AV3787" t="s">
        <v>89</v>
      </c>
      <c r="AW3787" t="s">
        <v>89</v>
      </c>
      <c r="AX3787" t="s">
        <v>122047</v>
      </c>
      <c r="AY3787" t="s">
        <v>35982</v>
      </c>
      <c r="AZ3787" t="s">
        <v>1496</v>
      </c>
      <c r="BA3787" t="s">
        <v>85</v>
      </c>
      <c r="BB3787" t="s">
        <v>94</v>
      </c>
      <c r="BC3787" t="s">
        <v>343</v>
      </c>
      <c r="BD3787" t="s">
        <v>82</v>
      </c>
      <c r="BE3787" t="s">
        <v>344</v>
      </c>
      <c r="BF3787" t="s">
        <v>542</v>
      </c>
      <c r="BG3787" t="s">
        <v>82</v>
      </c>
      <c r="BH3787" t="s">
        <v>543</v>
      </c>
      <c r="BI3787" t="s">
        <v>93</v>
      </c>
      <c r="BJ3787" t="s">
        <v>93</v>
      </c>
      <c r="BK3787" t="s">
        <v>93</v>
      </c>
      <c r="BL3787" t="s">
        <v>85</v>
      </c>
      <c r="BM3787" t="s">
        <v>93</v>
      </c>
      <c r="BN3787" t="s">
        <v>94</v>
      </c>
      <c r="BO3787" t="s">
        <v>94</v>
      </c>
      <c r="BP3787" s="2" t="s">
        <v>94</v>
      </c>
    </row>
    <row r="3788" spans="1:68" x14ac:dyDescent="0.25">
      <c r="A3788" t="s">
        <v>332</v>
      </c>
      <c r="B3788" s="4">
        <v>899999239</v>
      </c>
      <c r="C3788" t="s">
        <v>333</v>
      </c>
      <c r="D3788" t="s">
        <v>334</v>
      </c>
      <c r="E3788" t="s">
        <v>133549</v>
      </c>
      <c r="F3788" t="s">
        <v>68</v>
      </c>
      <c r="G3788" t="s">
        <v>69</v>
      </c>
      <c r="H3788" t="s">
        <v>70</v>
      </c>
      <c r="I3788" t="s">
        <v>71</v>
      </c>
      <c r="J3788" t="s">
        <v>122073</v>
      </c>
      <c r="K3788" t="s">
        <v>122074</v>
      </c>
      <c r="L3788" t="s">
        <v>122075</v>
      </c>
      <c r="M3788" t="s">
        <v>75</v>
      </c>
      <c r="N3788" t="s">
        <v>76</v>
      </c>
      <c r="O3788" t="s">
        <v>567</v>
      </c>
      <c r="P3788" t="s">
        <v>78</v>
      </c>
      <c r="Q3788" t="s">
        <v>79</v>
      </c>
      <c r="R3788" t="s">
        <v>80</v>
      </c>
      <c r="S3788" s="1">
        <v>46047</v>
      </c>
      <c r="T3788" s="1">
        <v>46055</v>
      </c>
      <c r="U3788" s="1">
        <v>46361</v>
      </c>
      <c r="V3788" t="s">
        <v>127</v>
      </c>
      <c r="W3788" t="s">
        <v>82</v>
      </c>
      <c r="X3788" t="s">
        <v>122076</v>
      </c>
      <c r="Y3788" t="s">
        <v>122077</v>
      </c>
      <c r="Z3788" t="s">
        <v>85</v>
      </c>
      <c r="AA3788" t="s">
        <v>85</v>
      </c>
      <c r="AB3788" t="s">
        <v>85</v>
      </c>
      <c r="AC3788" t="s">
        <v>85</v>
      </c>
      <c r="AD3788" t="s">
        <v>85</v>
      </c>
      <c r="AE3788" t="s">
        <v>85</v>
      </c>
      <c r="AF3788" t="s">
        <v>85</v>
      </c>
      <c r="AG3788" t="s">
        <v>49</v>
      </c>
      <c r="AH3788" t="s">
        <v>86</v>
      </c>
      <c r="AI3788" s="3">
        <v>24891466</v>
      </c>
      <c r="AJ3788" t="s">
        <v>87</v>
      </c>
      <c r="AK3788" t="s">
        <v>87</v>
      </c>
      <c r="AL3788" s="3">
        <v>24891466</v>
      </c>
      <c r="AM3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88" t="s">
        <v>87</v>
      </c>
      <c r="AO3788" t="s">
        <v>87</v>
      </c>
      <c r="AP3788" t="s">
        <v>87</v>
      </c>
      <c r="AQ3788" s="3">
        <v>24891466</v>
      </c>
      <c r="AR3788" s="3">
        <v>24891466</v>
      </c>
      <c r="AS3788" t="s">
        <v>88</v>
      </c>
      <c r="AT3788" t="s">
        <v>85</v>
      </c>
      <c r="AU3788">
        <v>0</v>
      </c>
      <c r="AV3788" t="s">
        <v>89</v>
      </c>
      <c r="AW3788" t="s">
        <v>89</v>
      </c>
      <c r="AX3788" t="s">
        <v>122078</v>
      </c>
      <c r="AY3788" t="s">
        <v>567</v>
      </c>
      <c r="AZ3788" t="s">
        <v>195</v>
      </c>
      <c r="BA3788" t="s">
        <v>85</v>
      </c>
      <c r="BB3788" t="s">
        <v>94</v>
      </c>
      <c r="BC3788" t="s">
        <v>343</v>
      </c>
      <c r="BD3788" t="s">
        <v>82</v>
      </c>
      <c r="BE3788" t="s">
        <v>344</v>
      </c>
      <c r="BF3788" t="s">
        <v>345</v>
      </c>
      <c r="BG3788" t="s">
        <v>82</v>
      </c>
      <c r="BH3788" t="s">
        <v>346</v>
      </c>
      <c r="BI3788" t="s">
        <v>93</v>
      </c>
      <c r="BJ3788" t="s">
        <v>93</v>
      </c>
      <c r="BK3788" t="s">
        <v>93</v>
      </c>
      <c r="BL3788" t="s">
        <v>85</v>
      </c>
      <c r="BM3788" t="s">
        <v>93</v>
      </c>
      <c r="BN3788" t="s">
        <v>94</v>
      </c>
      <c r="BO3788" t="s">
        <v>94</v>
      </c>
      <c r="BP3788" s="2" t="s">
        <v>94</v>
      </c>
    </row>
    <row r="3789" spans="1:68" x14ac:dyDescent="0.25">
      <c r="A3789" t="s">
        <v>332</v>
      </c>
      <c r="B3789" s="4">
        <v>899999239</v>
      </c>
      <c r="C3789" t="s">
        <v>333</v>
      </c>
      <c r="D3789" t="s">
        <v>334</v>
      </c>
      <c r="E3789" t="s">
        <v>133549</v>
      </c>
      <c r="F3789" t="s">
        <v>68</v>
      </c>
      <c r="G3789" t="s">
        <v>69</v>
      </c>
      <c r="H3789" t="s">
        <v>70</v>
      </c>
      <c r="I3789" t="s">
        <v>71</v>
      </c>
      <c r="J3789" t="s">
        <v>122157</v>
      </c>
      <c r="K3789" t="s">
        <v>122158</v>
      </c>
      <c r="L3789" t="s">
        <v>122159</v>
      </c>
      <c r="M3789" t="s">
        <v>75</v>
      </c>
      <c r="N3789" t="s">
        <v>76</v>
      </c>
      <c r="O3789" t="s">
        <v>55371</v>
      </c>
      <c r="P3789" t="s">
        <v>78</v>
      </c>
      <c r="Q3789" t="s">
        <v>79</v>
      </c>
      <c r="R3789" t="s">
        <v>80</v>
      </c>
      <c r="S3789" s="1">
        <v>46034</v>
      </c>
      <c r="T3789" s="1">
        <v>46035</v>
      </c>
      <c r="U3789" s="1">
        <v>46356</v>
      </c>
      <c r="V3789" t="s">
        <v>127</v>
      </c>
      <c r="W3789" t="s">
        <v>82</v>
      </c>
      <c r="X3789" t="s">
        <v>122160</v>
      </c>
      <c r="Y3789" t="s">
        <v>122161</v>
      </c>
      <c r="Z3789" t="s">
        <v>85</v>
      </c>
      <c r="AA3789" t="s">
        <v>85</v>
      </c>
      <c r="AB3789" t="s">
        <v>85</v>
      </c>
      <c r="AC3789" t="s">
        <v>85</v>
      </c>
      <c r="AD3789" t="s">
        <v>85</v>
      </c>
      <c r="AE3789" t="s">
        <v>85</v>
      </c>
      <c r="AF3789" t="s">
        <v>85</v>
      </c>
      <c r="AG3789" t="s">
        <v>49</v>
      </c>
      <c r="AH3789" t="s">
        <v>86</v>
      </c>
      <c r="AI3789" s="3">
        <v>45317569</v>
      </c>
      <c r="AJ3789" t="s">
        <v>87</v>
      </c>
      <c r="AK3789" s="3">
        <v>4119779</v>
      </c>
      <c r="AL3789" s="3">
        <v>41197790</v>
      </c>
      <c r="AM3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789" s="3">
        <v>4119779</v>
      </c>
      <c r="AO3789" t="s">
        <v>87</v>
      </c>
      <c r="AP3789" t="s">
        <v>87</v>
      </c>
      <c r="AQ3789" s="3">
        <v>41197790</v>
      </c>
      <c r="AR3789" s="3">
        <v>45317569</v>
      </c>
      <c r="AS3789" t="s">
        <v>88</v>
      </c>
      <c r="AT3789" t="s">
        <v>85</v>
      </c>
      <c r="AU3789">
        <v>0</v>
      </c>
      <c r="AV3789" t="s">
        <v>89</v>
      </c>
      <c r="AW3789" t="s">
        <v>89</v>
      </c>
      <c r="AX3789" t="s">
        <v>122162</v>
      </c>
      <c r="AY3789" t="s">
        <v>55371</v>
      </c>
      <c r="AZ3789" t="s">
        <v>1496</v>
      </c>
      <c r="BA3789" t="s">
        <v>85</v>
      </c>
      <c r="BB3789" t="s">
        <v>94</v>
      </c>
      <c r="BC3789" t="s">
        <v>1880</v>
      </c>
      <c r="BD3789" t="s">
        <v>82</v>
      </c>
      <c r="BE3789" t="s">
        <v>1881</v>
      </c>
      <c r="BF3789" t="s">
        <v>4540</v>
      </c>
      <c r="BG3789" t="s">
        <v>82</v>
      </c>
      <c r="BH3789" t="s">
        <v>4541</v>
      </c>
      <c r="BI3789" t="s">
        <v>93</v>
      </c>
      <c r="BJ3789" t="s">
        <v>93</v>
      </c>
      <c r="BK3789" t="s">
        <v>93</v>
      </c>
      <c r="BL3789" t="s">
        <v>85</v>
      </c>
      <c r="BM3789" t="s">
        <v>93</v>
      </c>
      <c r="BN3789" t="s">
        <v>94</v>
      </c>
      <c r="BO3789" t="s">
        <v>94</v>
      </c>
      <c r="BP3789" s="2" t="s">
        <v>94</v>
      </c>
    </row>
    <row r="3790" spans="1:68" x14ac:dyDescent="0.25">
      <c r="A3790" t="s">
        <v>332</v>
      </c>
      <c r="B3790" s="4">
        <v>899999239</v>
      </c>
      <c r="C3790" t="s">
        <v>333</v>
      </c>
      <c r="D3790" t="s">
        <v>334</v>
      </c>
      <c r="E3790" t="s">
        <v>133549</v>
      </c>
      <c r="F3790" t="s">
        <v>68</v>
      </c>
      <c r="G3790" t="s">
        <v>69</v>
      </c>
      <c r="H3790" t="s">
        <v>70</v>
      </c>
      <c r="I3790" t="s">
        <v>71</v>
      </c>
      <c r="J3790" t="s">
        <v>122569</v>
      </c>
      <c r="K3790" t="s">
        <v>122570</v>
      </c>
      <c r="L3790" t="s">
        <v>122571</v>
      </c>
      <c r="M3790" t="s">
        <v>162</v>
      </c>
      <c r="N3790" t="s">
        <v>76</v>
      </c>
      <c r="O3790" t="s">
        <v>122572</v>
      </c>
      <c r="P3790" t="s">
        <v>78</v>
      </c>
      <c r="Q3790" t="s">
        <v>79</v>
      </c>
      <c r="R3790" t="s">
        <v>80</v>
      </c>
      <c r="S3790" s="1">
        <v>46041</v>
      </c>
      <c r="T3790" s="1">
        <v>46042</v>
      </c>
      <c r="U3790" s="1">
        <v>46325</v>
      </c>
      <c r="V3790" t="s">
        <v>81</v>
      </c>
      <c r="W3790" t="s">
        <v>82</v>
      </c>
      <c r="X3790" t="s">
        <v>122573</v>
      </c>
      <c r="Y3790" t="s">
        <v>122574</v>
      </c>
      <c r="Z3790" t="s">
        <v>85</v>
      </c>
      <c r="AA3790" t="s">
        <v>85</v>
      </c>
      <c r="AB3790" t="s">
        <v>85</v>
      </c>
      <c r="AC3790" t="s">
        <v>85</v>
      </c>
      <c r="AD3790" t="s">
        <v>85</v>
      </c>
      <c r="AE3790" t="s">
        <v>85</v>
      </c>
      <c r="AF3790" t="s">
        <v>85</v>
      </c>
      <c r="AG3790" t="s">
        <v>49</v>
      </c>
      <c r="AH3790" t="s">
        <v>86</v>
      </c>
      <c r="AI3790" s="3">
        <v>37253917</v>
      </c>
      <c r="AJ3790" t="s">
        <v>87</v>
      </c>
      <c r="AK3790" s="3">
        <v>1960732</v>
      </c>
      <c r="AL3790" s="3">
        <v>35293185</v>
      </c>
      <c r="AM3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5.2631566232350817E-2</v>
      </c>
      <c r="AN3790" s="3">
        <v>1960732</v>
      </c>
      <c r="AO3790" t="s">
        <v>87</v>
      </c>
      <c r="AP3790" t="s">
        <v>87</v>
      </c>
      <c r="AQ3790" s="3">
        <v>35293185</v>
      </c>
      <c r="AR3790" s="3">
        <v>38234283</v>
      </c>
      <c r="AS3790" t="s">
        <v>88</v>
      </c>
      <c r="AT3790" t="s">
        <v>85</v>
      </c>
      <c r="AU3790">
        <v>0</v>
      </c>
      <c r="AV3790" t="s">
        <v>89</v>
      </c>
      <c r="AW3790" t="s">
        <v>89</v>
      </c>
      <c r="AX3790" t="s">
        <v>122575</v>
      </c>
      <c r="AY3790" t="s">
        <v>122572</v>
      </c>
      <c r="AZ3790" t="s">
        <v>342</v>
      </c>
      <c r="BA3790" t="s">
        <v>85</v>
      </c>
      <c r="BB3790" t="s">
        <v>94</v>
      </c>
      <c r="BC3790" t="s">
        <v>343</v>
      </c>
      <c r="BD3790" t="s">
        <v>82</v>
      </c>
      <c r="BE3790" t="s">
        <v>344</v>
      </c>
      <c r="BF3790" t="s">
        <v>474</v>
      </c>
      <c r="BG3790" t="s">
        <v>82</v>
      </c>
      <c r="BH3790" t="s">
        <v>475</v>
      </c>
      <c r="BI3790" t="s">
        <v>93</v>
      </c>
      <c r="BJ3790" t="s">
        <v>93</v>
      </c>
      <c r="BK3790" t="s">
        <v>93</v>
      </c>
      <c r="BL3790" t="s">
        <v>85</v>
      </c>
      <c r="BM3790" t="s">
        <v>93</v>
      </c>
      <c r="BN3790" t="s">
        <v>94</v>
      </c>
      <c r="BO3790" t="s">
        <v>94</v>
      </c>
      <c r="BP3790" s="2" t="s">
        <v>94</v>
      </c>
    </row>
    <row r="3791" spans="1:68" x14ac:dyDescent="0.25">
      <c r="A3791" t="s">
        <v>332</v>
      </c>
      <c r="B3791" s="4">
        <v>899999239</v>
      </c>
      <c r="C3791" t="s">
        <v>333</v>
      </c>
      <c r="D3791" t="s">
        <v>334</v>
      </c>
      <c r="E3791" t="s">
        <v>133549</v>
      </c>
      <c r="F3791" t="s">
        <v>68</v>
      </c>
      <c r="G3791" t="s">
        <v>69</v>
      </c>
      <c r="H3791" t="s">
        <v>70</v>
      </c>
      <c r="I3791" t="s">
        <v>71</v>
      </c>
      <c r="J3791" t="s">
        <v>122712</v>
      </c>
      <c r="K3791" t="s">
        <v>122713</v>
      </c>
      <c r="L3791" t="s">
        <v>122714</v>
      </c>
      <c r="M3791" t="s">
        <v>75</v>
      </c>
      <c r="N3791" t="s">
        <v>76</v>
      </c>
      <c r="O3791" t="s">
        <v>122718</v>
      </c>
      <c r="P3791" t="s">
        <v>78</v>
      </c>
      <c r="Q3791" t="s">
        <v>79</v>
      </c>
      <c r="R3791" t="s">
        <v>80</v>
      </c>
      <c r="S3791" s="1">
        <v>46052</v>
      </c>
      <c r="T3791" s="1">
        <v>46055</v>
      </c>
      <c r="U3791" s="1">
        <v>46361</v>
      </c>
      <c r="V3791" t="s">
        <v>81</v>
      </c>
      <c r="W3791" t="s">
        <v>82</v>
      </c>
      <c r="X3791" t="s">
        <v>122715</v>
      </c>
      <c r="Y3791" t="s">
        <v>122716</v>
      </c>
      <c r="Z3791" t="s">
        <v>85</v>
      </c>
      <c r="AA3791" t="s">
        <v>85</v>
      </c>
      <c r="AB3791" t="s">
        <v>85</v>
      </c>
      <c r="AC3791" t="s">
        <v>85</v>
      </c>
      <c r="AD3791" t="s">
        <v>85</v>
      </c>
      <c r="AE3791" t="s">
        <v>85</v>
      </c>
      <c r="AF3791" t="s">
        <v>85</v>
      </c>
      <c r="AG3791" t="s">
        <v>49</v>
      </c>
      <c r="AH3791" t="s">
        <v>86</v>
      </c>
      <c r="AI3791" s="3">
        <v>24891466</v>
      </c>
      <c r="AJ3791" t="s">
        <v>87</v>
      </c>
      <c r="AK3791" t="s">
        <v>87</v>
      </c>
      <c r="AL3791" s="3">
        <v>24891466</v>
      </c>
      <c r="AM3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91" t="s">
        <v>87</v>
      </c>
      <c r="AO3791" t="s">
        <v>87</v>
      </c>
      <c r="AP3791" t="s">
        <v>87</v>
      </c>
      <c r="AQ3791" s="3">
        <v>24891466</v>
      </c>
      <c r="AR3791" s="3">
        <v>24891466</v>
      </c>
      <c r="AS3791" t="s">
        <v>88</v>
      </c>
      <c r="AT3791" t="s">
        <v>85</v>
      </c>
      <c r="AU3791">
        <v>0</v>
      </c>
      <c r="AV3791" t="s">
        <v>89</v>
      </c>
      <c r="AW3791" t="s">
        <v>89</v>
      </c>
      <c r="AX3791" t="s">
        <v>122717</v>
      </c>
      <c r="AY3791" t="s">
        <v>122718</v>
      </c>
      <c r="AZ3791" t="s">
        <v>195</v>
      </c>
      <c r="BA3791" t="s">
        <v>85</v>
      </c>
      <c r="BB3791" t="s">
        <v>94</v>
      </c>
      <c r="BC3791" t="s">
        <v>343</v>
      </c>
      <c r="BD3791" t="s">
        <v>82</v>
      </c>
      <c r="BE3791" t="s">
        <v>344</v>
      </c>
      <c r="BF3791" t="s">
        <v>2270</v>
      </c>
      <c r="BG3791" t="s">
        <v>82</v>
      </c>
      <c r="BH3791" t="s">
        <v>2271</v>
      </c>
      <c r="BI3791" t="s">
        <v>93</v>
      </c>
      <c r="BJ3791" t="s">
        <v>93</v>
      </c>
      <c r="BK3791" t="s">
        <v>93</v>
      </c>
      <c r="BL3791" t="s">
        <v>85</v>
      </c>
      <c r="BM3791" t="s">
        <v>93</v>
      </c>
      <c r="BN3791" t="s">
        <v>94</v>
      </c>
      <c r="BO3791" t="s">
        <v>94</v>
      </c>
      <c r="BP3791" s="2" t="s">
        <v>94</v>
      </c>
    </row>
    <row r="3792" spans="1:68" x14ac:dyDescent="0.25">
      <c r="A3792" t="s">
        <v>332</v>
      </c>
      <c r="B3792" s="4">
        <v>899999239</v>
      </c>
      <c r="C3792" t="s">
        <v>333</v>
      </c>
      <c r="D3792" t="s">
        <v>334</v>
      </c>
      <c r="E3792" t="s">
        <v>133549</v>
      </c>
      <c r="F3792" t="s">
        <v>68</v>
      </c>
      <c r="G3792" t="s">
        <v>69</v>
      </c>
      <c r="H3792" t="s">
        <v>70</v>
      </c>
      <c r="I3792" t="s">
        <v>71</v>
      </c>
      <c r="J3792" t="s">
        <v>122754</v>
      </c>
      <c r="K3792" t="s">
        <v>122755</v>
      </c>
      <c r="L3792" t="s">
        <v>122756</v>
      </c>
      <c r="M3792" t="s">
        <v>162</v>
      </c>
      <c r="N3792" t="s">
        <v>866</v>
      </c>
      <c r="O3792" t="s">
        <v>34688</v>
      </c>
      <c r="P3792" t="s">
        <v>119</v>
      </c>
      <c r="Q3792" t="s">
        <v>120</v>
      </c>
      <c r="R3792" t="s">
        <v>121</v>
      </c>
      <c r="S3792" s="1">
        <v>45652</v>
      </c>
      <c r="T3792" s="1">
        <v>45652</v>
      </c>
      <c r="U3792" s="1">
        <v>46203</v>
      </c>
      <c r="V3792" t="s">
        <v>81</v>
      </c>
      <c r="W3792" t="s">
        <v>205</v>
      </c>
      <c r="X3792" t="s">
        <v>122757</v>
      </c>
      <c r="Y3792" t="s">
        <v>122758</v>
      </c>
      <c r="Z3792" t="s">
        <v>85</v>
      </c>
      <c r="AA3792" t="s">
        <v>85</v>
      </c>
      <c r="AB3792" t="s">
        <v>85</v>
      </c>
      <c r="AC3792" t="s">
        <v>85</v>
      </c>
      <c r="AD3792" t="s">
        <v>85</v>
      </c>
      <c r="AE3792" t="s">
        <v>85</v>
      </c>
      <c r="AF3792" t="s">
        <v>85</v>
      </c>
      <c r="AG3792" t="s">
        <v>209</v>
      </c>
      <c r="AH3792" t="s">
        <v>86</v>
      </c>
      <c r="AI3792" s="3">
        <v>5296317417</v>
      </c>
      <c r="AJ3792" t="s">
        <v>87</v>
      </c>
      <c r="AK3792" t="s">
        <v>87</v>
      </c>
      <c r="AL3792" s="3">
        <v>5296317417</v>
      </c>
      <c r="AM3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92" t="s">
        <v>87</v>
      </c>
      <c r="AO3792" t="s">
        <v>87</v>
      </c>
      <c r="AP3792" t="s">
        <v>87</v>
      </c>
      <c r="AQ3792" s="3">
        <v>5296317417</v>
      </c>
      <c r="AR3792" s="3">
        <v>116925314</v>
      </c>
      <c r="AS3792" s="4">
        <v>3314801251841</v>
      </c>
      <c r="AT3792" t="s">
        <v>85</v>
      </c>
      <c r="AU3792">
        <v>0</v>
      </c>
      <c r="AV3792" t="s">
        <v>89</v>
      </c>
      <c r="AW3792" t="s">
        <v>89</v>
      </c>
      <c r="AX3792" t="s">
        <v>122759</v>
      </c>
      <c r="AY3792" t="s">
        <v>34688</v>
      </c>
      <c r="AZ3792" t="s">
        <v>36221</v>
      </c>
      <c r="BA3792" t="s">
        <v>85</v>
      </c>
      <c r="BB3792" t="s">
        <v>94</v>
      </c>
      <c r="BC3792" t="s">
        <v>343</v>
      </c>
      <c r="BD3792" t="s">
        <v>82</v>
      </c>
      <c r="BE3792" t="s">
        <v>344</v>
      </c>
      <c r="BF3792" t="s">
        <v>4540</v>
      </c>
      <c r="BG3792" t="s">
        <v>82</v>
      </c>
      <c r="BH3792" t="s">
        <v>4541</v>
      </c>
      <c r="BI3792" t="s">
        <v>1343</v>
      </c>
      <c r="BJ3792" t="s">
        <v>82</v>
      </c>
      <c r="BK3792" t="s">
        <v>1344</v>
      </c>
      <c r="BL3792" t="s">
        <v>85</v>
      </c>
      <c r="BM3792" t="s">
        <v>93</v>
      </c>
      <c r="BN3792" t="s">
        <v>94</v>
      </c>
      <c r="BO3792" t="s">
        <v>94</v>
      </c>
      <c r="BP3792" s="2" t="s">
        <v>94</v>
      </c>
    </row>
    <row r="3793" spans="1:68" x14ac:dyDescent="0.25">
      <c r="A3793" t="s">
        <v>332</v>
      </c>
      <c r="B3793" s="4">
        <v>899999239</v>
      </c>
      <c r="C3793" t="s">
        <v>333</v>
      </c>
      <c r="D3793" t="s">
        <v>334</v>
      </c>
      <c r="E3793" t="s">
        <v>133549</v>
      </c>
      <c r="F3793" t="s">
        <v>68</v>
      </c>
      <c r="G3793" t="s">
        <v>69</v>
      </c>
      <c r="H3793" t="s">
        <v>70</v>
      </c>
      <c r="I3793" t="s">
        <v>71</v>
      </c>
      <c r="J3793" t="s">
        <v>123071</v>
      </c>
      <c r="K3793" t="s">
        <v>123072</v>
      </c>
      <c r="L3793" t="s">
        <v>123073</v>
      </c>
      <c r="M3793" t="s">
        <v>75</v>
      </c>
      <c r="N3793" t="s">
        <v>76</v>
      </c>
      <c r="O3793" t="s">
        <v>1983</v>
      </c>
      <c r="P3793" t="s">
        <v>78</v>
      </c>
      <c r="Q3793" t="s">
        <v>79</v>
      </c>
      <c r="R3793" t="s">
        <v>80</v>
      </c>
      <c r="S3793" s="1">
        <v>46052</v>
      </c>
      <c r="T3793" s="1">
        <v>46055</v>
      </c>
      <c r="U3793" s="1">
        <v>46361</v>
      </c>
      <c r="V3793" t="s">
        <v>81</v>
      </c>
      <c r="W3793" t="s">
        <v>82</v>
      </c>
      <c r="X3793" t="s">
        <v>123074</v>
      </c>
      <c r="Y3793" t="s">
        <v>123075</v>
      </c>
      <c r="Z3793" t="s">
        <v>85</v>
      </c>
      <c r="AA3793" t="s">
        <v>85</v>
      </c>
      <c r="AB3793" t="s">
        <v>85</v>
      </c>
      <c r="AC3793" t="s">
        <v>85</v>
      </c>
      <c r="AD3793" t="s">
        <v>85</v>
      </c>
      <c r="AE3793" t="s">
        <v>85</v>
      </c>
      <c r="AF3793" t="s">
        <v>85</v>
      </c>
      <c r="AG3793" t="s">
        <v>49</v>
      </c>
      <c r="AH3793" t="s">
        <v>86</v>
      </c>
      <c r="AI3793" s="3">
        <v>27493340</v>
      </c>
      <c r="AJ3793" t="s">
        <v>87</v>
      </c>
      <c r="AK3793" t="s">
        <v>87</v>
      </c>
      <c r="AL3793" s="3">
        <v>27493340</v>
      </c>
      <c r="AM3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93" t="s">
        <v>87</v>
      </c>
      <c r="AO3793" t="s">
        <v>87</v>
      </c>
      <c r="AP3793" t="s">
        <v>87</v>
      </c>
      <c r="AQ3793" s="3">
        <v>27493340</v>
      </c>
      <c r="AR3793" s="3">
        <v>27493340</v>
      </c>
      <c r="AS3793" t="s">
        <v>88</v>
      </c>
      <c r="AT3793" t="s">
        <v>85</v>
      </c>
      <c r="AU3793">
        <v>0</v>
      </c>
      <c r="AV3793" t="s">
        <v>89</v>
      </c>
      <c r="AW3793" t="s">
        <v>89</v>
      </c>
      <c r="AX3793" t="s">
        <v>123076</v>
      </c>
      <c r="AY3793" t="s">
        <v>1983</v>
      </c>
      <c r="AZ3793" t="s">
        <v>195</v>
      </c>
      <c r="BA3793" t="s">
        <v>85</v>
      </c>
      <c r="BB3793" t="s">
        <v>94</v>
      </c>
      <c r="BC3793" t="s">
        <v>343</v>
      </c>
      <c r="BD3793" t="s">
        <v>82</v>
      </c>
      <c r="BE3793" t="s">
        <v>344</v>
      </c>
      <c r="BF3793" t="s">
        <v>2270</v>
      </c>
      <c r="BG3793" t="s">
        <v>82</v>
      </c>
      <c r="BH3793" t="s">
        <v>2271</v>
      </c>
      <c r="BI3793" t="s">
        <v>93</v>
      </c>
      <c r="BJ3793" t="s">
        <v>93</v>
      </c>
      <c r="BK3793" t="s">
        <v>93</v>
      </c>
      <c r="BL3793" t="s">
        <v>85</v>
      </c>
      <c r="BM3793" t="s">
        <v>93</v>
      </c>
      <c r="BN3793" t="s">
        <v>94</v>
      </c>
      <c r="BO3793" t="s">
        <v>94</v>
      </c>
      <c r="BP3793" s="2" t="s">
        <v>94</v>
      </c>
    </row>
    <row r="3794" spans="1:68" x14ac:dyDescent="0.25">
      <c r="A3794" t="s">
        <v>332</v>
      </c>
      <c r="B3794" s="4">
        <v>899999239</v>
      </c>
      <c r="C3794" t="s">
        <v>333</v>
      </c>
      <c r="D3794" t="s">
        <v>334</v>
      </c>
      <c r="E3794" t="s">
        <v>133549</v>
      </c>
      <c r="F3794" t="s">
        <v>68</v>
      </c>
      <c r="G3794" t="s">
        <v>69</v>
      </c>
      <c r="H3794" t="s">
        <v>70</v>
      </c>
      <c r="I3794" t="s">
        <v>71</v>
      </c>
      <c r="J3794" t="s">
        <v>123077</v>
      </c>
      <c r="K3794" t="s">
        <v>123078</v>
      </c>
      <c r="L3794" t="s">
        <v>123079</v>
      </c>
      <c r="M3794" t="s">
        <v>75</v>
      </c>
      <c r="N3794" t="s">
        <v>76</v>
      </c>
      <c r="O3794" t="s">
        <v>123080</v>
      </c>
      <c r="P3794" t="s">
        <v>78</v>
      </c>
      <c r="Q3794" t="s">
        <v>79</v>
      </c>
      <c r="R3794" t="s">
        <v>80</v>
      </c>
      <c r="S3794" s="1">
        <v>46034</v>
      </c>
      <c r="T3794" s="1">
        <v>46035</v>
      </c>
      <c r="U3794" s="1">
        <v>46265</v>
      </c>
      <c r="V3794" t="s">
        <v>127</v>
      </c>
      <c r="W3794" t="s">
        <v>82</v>
      </c>
      <c r="X3794" t="s">
        <v>123081</v>
      </c>
      <c r="Y3794" t="s">
        <v>123082</v>
      </c>
      <c r="Z3794" t="s">
        <v>85</v>
      </c>
      <c r="AA3794" t="s">
        <v>85</v>
      </c>
      <c r="AB3794" t="s">
        <v>85</v>
      </c>
      <c r="AC3794" t="s">
        <v>85</v>
      </c>
      <c r="AD3794" t="s">
        <v>85</v>
      </c>
      <c r="AE3794" t="s">
        <v>85</v>
      </c>
      <c r="AF3794" t="s">
        <v>85</v>
      </c>
      <c r="AG3794" t="s">
        <v>49</v>
      </c>
      <c r="AH3794" t="s">
        <v>86</v>
      </c>
      <c r="AI3794" s="3">
        <v>32958232</v>
      </c>
      <c r="AJ3794" t="s">
        <v>87</v>
      </c>
      <c r="AK3794" s="3">
        <v>4119779</v>
      </c>
      <c r="AL3794" s="3">
        <v>28838453</v>
      </c>
      <c r="AM3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794" s="3">
        <v>4119779</v>
      </c>
      <c r="AO3794" t="s">
        <v>87</v>
      </c>
      <c r="AP3794" t="s">
        <v>87</v>
      </c>
      <c r="AQ3794" s="3">
        <v>28838453</v>
      </c>
      <c r="AR3794" s="3">
        <v>32958232</v>
      </c>
      <c r="AS3794" t="s">
        <v>88</v>
      </c>
      <c r="AT3794" t="s">
        <v>85</v>
      </c>
      <c r="AU3794">
        <v>0</v>
      </c>
      <c r="AV3794" t="s">
        <v>89</v>
      </c>
      <c r="AW3794" t="s">
        <v>89</v>
      </c>
      <c r="AX3794" t="s">
        <v>123083</v>
      </c>
      <c r="AY3794" t="s">
        <v>123080</v>
      </c>
      <c r="AZ3794" t="s">
        <v>1585</v>
      </c>
      <c r="BA3794" t="s">
        <v>85</v>
      </c>
      <c r="BB3794" t="s">
        <v>94</v>
      </c>
      <c r="BC3794" t="s">
        <v>343</v>
      </c>
      <c r="BD3794" t="s">
        <v>82</v>
      </c>
      <c r="BE3794" t="s">
        <v>344</v>
      </c>
      <c r="BF3794" t="s">
        <v>7787</v>
      </c>
      <c r="BG3794" t="s">
        <v>82</v>
      </c>
      <c r="BH3794" t="s">
        <v>7788</v>
      </c>
      <c r="BI3794" t="s">
        <v>93</v>
      </c>
      <c r="BJ3794" t="s">
        <v>93</v>
      </c>
      <c r="BK3794" t="s">
        <v>93</v>
      </c>
      <c r="BL3794" t="s">
        <v>85</v>
      </c>
      <c r="BM3794" t="s">
        <v>93</v>
      </c>
      <c r="BN3794" t="s">
        <v>94</v>
      </c>
      <c r="BO3794" t="s">
        <v>94</v>
      </c>
      <c r="BP3794" s="2" t="s">
        <v>94</v>
      </c>
    </row>
    <row r="3795" spans="1:68" x14ac:dyDescent="0.25">
      <c r="A3795" t="s">
        <v>332</v>
      </c>
      <c r="B3795" s="4">
        <v>899999239</v>
      </c>
      <c r="C3795" t="s">
        <v>333</v>
      </c>
      <c r="D3795" t="s">
        <v>334</v>
      </c>
      <c r="E3795" t="s">
        <v>133549</v>
      </c>
      <c r="F3795" t="s">
        <v>68</v>
      </c>
      <c r="G3795" t="s">
        <v>69</v>
      </c>
      <c r="H3795" t="s">
        <v>70</v>
      </c>
      <c r="I3795" t="s">
        <v>71</v>
      </c>
      <c r="J3795" t="s">
        <v>123594</v>
      </c>
      <c r="K3795" t="s">
        <v>123595</v>
      </c>
      <c r="L3795" t="s">
        <v>123596</v>
      </c>
      <c r="M3795" t="s">
        <v>75</v>
      </c>
      <c r="N3795" t="s">
        <v>76</v>
      </c>
      <c r="O3795" t="s">
        <v>17591</v>
      </c>
      <c r="P3795" t="s">
        <v>78</v>
      </c>
      <c r="Q3795" t="s">
        <v>79</v>
      </c>
      <c r="R3795" t="s">
        <v>80</v>
      </c>
      <c r="S3795" s="1">
        <v>46036</v>
      </c>
      <c r="T3795" s="1">
        <v>46036</v>
      </c>
      <c r="U3795" s="1">
        <v>46265</v>
      </c>
      <c r="V3795" t="s">
        <v>127</v>
      </c>
      <c r="W3795" t="s">
        <v>82</v>
      </c>
      <c r="X3795" t="s">
        <v>123597</v>
      </c>
      <c r="Y3795" t="s">
        <v>123598</v>
      </c>
      <c r="Z3795" t="s">
        <v>85</v>
      </c>
      <c r="AA3795" t="s">
        <v>85</v>
      </c>
      <c r="AB3795" t="s">
        <v>85</v>
      </c>
      <c r="AC3795" t="s">
        <v>85</v>
      </c>
      <c r="AD3795" t="s">
        <v>85</v>
      </c>
      <c r="AE3795" t="s">
        <v>85</v>
      </c>
      <c r="AF3795" t="s">
        <v>85</v>
      </c>
      <c r="AG3795" t="s">
        <v>49</v>
      </c>
      <c r="AH3795" t="s">
        <v>86</v>
      </c>
      <c r="AI3795" s="3">
        <v>32958232</v>
      </c>
      <c r="AJ3795" t="s">
        <v>87</v>
      </c>
      <c r="AK3795" s="3">
        <v>4119779</v>
      </c>
      <c r="AL3795" s="3">
        <v>32958232</v>
      </c>
      <c r="AM3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95" t="s">
        <v>87</v>
      </c>
      <c r="AO3795" t="s">
        <v>87</v>
      </c>
      <c r="AP3795" t="s">
        <v>87</v>
      </c>
      <c r="AQ3795" s="3">
        <v>32958232</v>
      </c>
      <c r="AR3795" t="s">
        <v>87</v>
      </c>
      <c r="AS3795" t="s">
        <v>88</v>
      </c>
      <c r="AT3795" t="s">
        <v>85</v>
      </c>
      <c r="AU3795">
        <v>0</v>
      </c>
      <c r="AV3795" t="s">
        <v>89</v>
      </c>
      <c r="AW3795" t="s">
        <v>89</v>
      </c>
      <c r="AX3795" t="s">
        <v>123599</v>
      </c>
      <c r="AY3795" t="s">
        <v>17591</v>
      </c>
      <c r="AZ3795" t="s">
        <v>3054</v>
      </c>
      <c r="BA3795" t="s">
        <v>85</v>
      </c>
      <c r="BB3795" t="s">
        <v>94</v>
      </c>
      <c r="BC3795" t="s">
        <v>343</v>
      </c>
      <c r="BD3795" t="s">
        <v>82</v>
      </c>
      <c r="BE3795" t="s">
        <v>344</v>
      </c>
      <c r="BF3795" t="s">
        <v>542</v>
      </c>
      <c r="BG3795" t="s">
        <v>82</v>
      </c>
      <c r="BH3795" t="s">
        <v>543</v>
      </c>
      <c r="BI3795" t="s">
        <v>93</v>
      </c>
      <c r="BJ3795" t="s">
        <v>93</v>
      </c>
      <c r="BK3795" t="s">
        <v>93</v>
      </c>
      <c r="BL3795" t="s">
        <v>85</v>
      </c>
      <c r="BM3795" t="s">
        <v>93</v>
      </c>
      <c r="BN3795" t="s">
        <v>94</v>
      </c>
      <c r="BO3795" t="s">
        <v>94</v>
      </c>
      <c r="BP3795" s="2" t="s">
        <v>94</v>
      </c>
    </row>
    <row r="3796" spans="1:68" x14ac:dyDescent="0.25">
      <c r="A3796" t="s">
        <v>332</v>
      </c>
      <c r="B3796" s="4">
        <v>899999239</v>
      </c>
      <c r="C3796" t="s">
        <v>333</v>
      </c>
      <c r="D3796" t="s">
        <v>334</v>
      </c>
      <c r="E3796" t="s">
        <v>133549</v>
      </c>
      <c r="F3796" t="s">
        <v>68</v>
      </c>
      <c r="G3796" t="s">
        <v>69</v>
      </c>
      <c r="H3796" t="s">
        <v>70</v>
      </c>
      <c r="I3796" t="s">
        <v>71</v>
      </c>
      <c r="J3796" t="s">
        <v>123671</v>
      </c>
      <c r="K3796" t="s">
        <v>123672</v>
      </c>
      <c r="L3796" t="s">
        <v>123673</v>
      </c>
      <c r="M3796" t="s">
        <v>75</v>
      </c>
      <c r="N3796" t="s">
        <v>76</v>
      </c>
      <c r="O3796" t="s">
        <v>924</v>
      </c>
      <c r="P3796" t="s">
        <v>78</v>
      </c>
      <c r="Q3796" t="s">
        <v>79</v>
      </c>
      <c r="R3796" t="s">
        <v>80</v>
      </c>
      <c r="S3796" s="1">
        <v>46045</v>
      </c>
      <c r="T3796" s="1">
        <v>46046</v>
      </c>
      <c r="U3796" s="1">
        <v>46265</v>
      </c>
      <c r="V3796" t="s">
        <v>127</v>
      </c>
      <c r="W3796" t="s">
        <v>82</v>
      </c>
      <c r="X3796" t="s">
        <v>123674</v>
      </c>
      <c r="Y3796" t="s">
        <v>123675</v>
      </c>
      <c r="Z3796" t="s">
        <v>85</v>
      </c>
      <c r="AA3796" t="s">
        <v>85</v>
      </c>
      <c r="AB3796" t="s">
        <v>85</v>
      </c>
      <c r="AC3796" t="s">
        <v>85</v>
      </c>
      <c r="AD3796" t="s">
        <v>85</v>
      </c>
      <c r="AE3796" t="s">
        <v>85</v>
      </c>
      <c r="AF3796" t="s">
        <v>85</v>
      </c>
      <c r="AG3796" t="s">
        <v>49</v>
      </c>
      <c r="AH3796" t="s">
        <v>86</v>
      </c>
      <c r="AI3796" s="3">
        <v>30898342</v>
      </c>
      <c r="AJ3796" t="s">
        <v>87</v>
      </c>
      <c r="AK3796" s="3">
        <v>2059889</v>
      </c>
      <c r="AL3796" s="3">
        <v>28838453</v>
      </c>
      <c r="AM3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6.6666651563375146E-2</v>
      </c>
      <c r="AN3796" s="3">
        <v>2059889</v>
      </c>
      <c r="AO3796" t="s">
        <v>87</v>
      </c>
      <c r="AP3796" t="s">
        <v>87</v>
      </c>
      <c r="AQ3796" s="3">
        <v>28838453</v>
      </c>
      <c r="AR3796" t="s">
        <v>87</v>
      </c>
      <c r="AS3796" t="s">
        <v>88</v>
      </c>
      <c r="AT3796" t="s">
        <v>85</v>
      </c>
      <c r="AU3796">
        <v>0</v>
      </c>
      <c r="AV3796" t="s">
        <v>89</v>
      </c>
      <c r="AW3796" t="s">
        <v>89</v>
      </c>
      <c r="AX3796" t="s">
        <v>123676</v>
      </c>
      <c r="AY3796" t="s">
        <v>924</v>
      </c>
      <c r="AZ3796" t="s">
        <v>580</v>
      </c>
      <c r="BA3796" t="s">
        <v>85</v>
      </c>
      <c r="BB3796" t="s">
        <v>94</v>
      </c>
      <c r="BC3796" t="s">
        <v>343</v>
      </c>
      <c r="BD3796" t="s">
        <v>82</v>
      </c>
      <c r="BE3796" t="s">
        <v>344</v>
      </c>
      <c r="BF3796" t="s">
        <v>474</v>
      </c>
      <c r="BG3796" t="s">
        <v>82</v>
      </c>
      <c r="BH3796" t="s">
        <v>475</v>
      </c>
      <c r="BI3796" t="s">
        <v>93</v>
      </c>
      <c r="BJ3796" t="s">
        <v>93</v>
      </c>
      <c r="BK3796" t="s">
        <v>93</v>
      </c>
      <c r="BL3796" t="s">
        <v>85</v>
      </c>
      <c r="BM3796" t="s">
        <v>93</v>
      </c>
      <c r="BN3796" t="s">
        <v>94</v>
      </c>
      <c r="BO3796" t="s">
        <v>94</v>
      </c>
      <c r="BP3796" s="2" t="s">
        <v>94</v>
      </c>
    </row>
    <row r="3797" spans="1:68" x14ac:dyDescent="0.25">
      <c r="A3797" t="s">
        <v>332</v>
      </c>
      <c r="B3797" s="4">
        <v>899999239</v>
      </c>
      <c r="C3797" t="s">
        <v>333</v>
      </c>
      <c r="D3797" t="s">
        <v>334</v>
      </c>
      <c r="E3797" t="s">
        <v>133549</v>
      </c>
      <c r="F3797" t="s">
        <v>68</v>
      </c>
      <c r="G3797" t="s">
        <v>69</v>
      </c>
      <c r="H3797" t="s">
        <v>70</v>
      </c>
      <c r="I3797" t="s">
        <v>71</v>
      </c>
      <c r="J3797" t="s">
        <v>123718</v>
      </c>
      <c r="K3797" t="s">
        <v>123719</v>
      </c>
      <c r="L3797" t="s">
        <v>123720</v>
      </c>
      <c r="M3797" t="s">
        <v>162</v>
      </c>
      <c r="N3797" t="s">
        <v>118</v>
      </c>
      <c r="O3797" t="s">
        <v>4390</v>
      </c>
      <c r="P3797" t="s">
        <v>119</v>
      </c>
      <c r="Q3797" t="s">
        <v>120</v>
      </c>
      <c r="R3797" t="s">
        <v>121</v>
      </c>
      <c r="S3797" s="1">
        <v>45652</v>
      </c>
      <c r="T3797" s="1">
        <v>45652</v>
      </c>
      <c r="U3797" s="1">
        <v>46203</v>
      </c>
      <c r="V3797" t="s">
        <v>81</v>
      </c>
      <c r="W3797" t="s">
        <v>205</v>
      </c>
      <c r="X3797" t="s">
        <v>67066</v>
      </c>
      <c r="Y3797" t="s">
        <v>67067</v>
      </c>
      <c r="Z3797" t="s">
        <v>85</v>
      </c>
      <c r="AA3797" t="s">
        <v>85</v>
      </c>
      <c r="AB3797" t="s">
        <v>85</v>
      </c>
      <c r="AC3797" t="s">
        <v>85</v>
      </c>
      <c r="AD3797" t="s">
        <v>85</v>
      </c>
      <c r="AE3797" t="s">
        <v>85</v>
      </c>
      <c r="AF3797" t="s">
        <v>85</v>
      </c>
      <c r="AG3797" t="s">
        <v>209</v>
      </c>
      <c r="AH3797" t="s">
        <v>86</v>
      </c>
      <c r="AI3797" s="3">
        <v>697413282</v>
      </c>
      <c r="AJ3797" t="s">
        <v>87</v>
      </c>
      <c r="AK3797" t="s">
        <v>87</v>
      </c>
      <c r="AL3797" s="3">
        <v>697413282</v>
      </c>
      <c r="AM3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97" t="s">
        <v>87</v>
      </c>
      <c r="AO3797" t="s">
        <v>87</v>
      </c>
      <c r="AP3797" t="s">
        <v>87</v>
      </c>
      <c r="AQ3797" s="3">
        <v>697413282</v>
      </c>
      <c r="AR3797" s="3">
        <v>17394726</v>
      </c>
      <c r="AS3797" t="s">
        <v>88</v>
      </c>
      <c r="AT3797" t="s">
        <v>85</v>
      </c>
      <c r="AU3797">
        <v>0</v>
      </c>
      <c r="AV3797" t="s">
        <v>89</v>
      </c>
      <c r="AW3797" t="s">
        <v>89</v>
      </c>
      <c r="AX3797" t="s">
        <v>123721</v>
      </c>
      <c r="AY3797" t="s">
        <v>4390</v>
      </c>
      <c r="AZ3797" t="s">
        <v>1820</v>
      </c>
      <c r="BA3797" t="s">
        <v>85</v>
      </c>
      <c r="BB3797" t="s">
        <v>94</v>
      </c>
      <c r="BC3797" t="s">
        <v>1439</v>
      </c>
      <c r="BD3797" t="s">
        <v>82</v>
      </c>
      <c r="BE3797" t="s">
        <v>1440</v>
      </c>
      <c r="BF3797" t="s">
        <v>474</v>
      </c>
      <c r="BG3797" t="s">
        <v>82</v>
      </c>
      <c r="BH3797" t="s">
        <v>475</v>
      </c>
      <c r="BI3797" t="s">
        <v>93</v>
      </c>
      <c r="BJ3797" t="s">
        <v>93</v>
      </c>
      <c r="BK3797" t="s">
        <v>93</v>
      </c>
      <c r="BL3797" t="s">
        <v>85</v>
      </c>
      <c r="BM3797" t="s">
        <v>93</v>
      </c>
      <c r="BN3797" t="s">
        <v>94</v>
      </c>
      <c r="BO3797" t="s">
        <v>94</v>
      </c>
      <c r="BP3797" s="2" t="s">
        <v>94</v>
      </c>
    </row>
    <row r="3798" spans="1:68" x14ac:dyDescent="0.25">
      <c r="A3798" t="s">
        <v>332</v>
      </c>
      <c r="B3798" s="4">
        <v>899999239</v>
      </c>
      <c r="C3798" t="s">
        <v>333</v>
      </c>
      <c r="D3798" t="s">
        <v>334</v>
      </c>
      <c r="E3798" t="s">
        <v>133549</v>
      </c>
      <c r="F3798" t="s">
        <v>68</v>
      </c>
      <c r="G3798" t="s">
        <v>69</v>
      </c>
      <c r="H3798" t="s">
        <v>70</v>
      </c>
      <c r="I3798" t="s">
        <v>71</v>
      </c>
      <c r="J3798" t="s">
        <v>123889</v>
      </c>
      <c r="K3798" t="s">
        <v>123890</v>
      </c>
      <c r="L3798" t="s">
        <v>123891</v>
      </c>
      <c r="M3798" t="s">
        <v>75</v>
      </c>
      <c r="N3798" t="s">
        <v>76</v>
      </c>
      <c r="O3798" t="s">
        <v>123895</v>
      </c>
      <c r="P3798" t="s">
        <v>78</v>
      </c>
      <c r="Q3798" t="s">
        <v>79</v>
      </c>
      <c r="R3798" t="s">
        <v>80</v>
      </c>
      <c r="S3798" s="1">
        <v>46036</v>
      </c>
      <c r="T3798" s="1">
        <v>46036</v>
      </c>
      <c r="U3798" s="1">
        <v>46265</v>
      </c>
      <c r="V3798" t="s">
        <v>127</v>
      </c>
      <c r="W3798" t="s">
        <v>82</v>
      </c>
      <c r="X3798" t="s">
        <v>123892</v>
      </c>
      <c r="Y3798" t="s">
        <v>123893</v>
      </c>
      <c r="Z3798" t="s">
        <v>85</v>
      </c>
      <c r="AA3798" t="s">
        <v>85</v>
      </c>
      <c r="AB3798" t="s">
        <v>85</v>
      </c>
      <c r="AC3798" t="s">
        <v>85</v>
      </c>
      <c r="AD3798" t="s">
        <v>85</v>
      </c>
      <c r="AE3798" t="s">
        <v>85</v>
      </c>
      <c r="AF3798" t="s">
        <v>85</v>
      </c>
      <c r="AG3798" t="s">
        <v>49</v>
      </c>
      <c r="AH3798" t="s">
        <v>86</v>
      </c>
      <c r="AI3798" s="3">
        <v>32958232</v>
      </c>
      <c r="AJ3798" t="s">
        <v>87</v>
      </c>
      <c r="AK3798" s="3">
        <v>4119779</v>
      </c>
      <c r="AL3798" s="3">
        <v>28838453</v>
      </c>
      <c r="AM3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798" s="3">
        <v>4119779</v>
      </c>
      <c r="AO3798" t="s">
        <v>87</v>
      </c>
      <c r="AP3798" t="s">
        <v>87</v>
      </c>
      <c r="AQ3798" s="3">
        <v>28838453</v>
      </c>
      <c r="AR3798" t="s">
        <v>87</v>
      </c>
      <c r="AS3798" t="s">
        <v>88</v>
      </c>
      <c r="AT3798" t="s">
        <v>85</v>
      </c>
      <c r="AU3798">
        <v>0</v>
      </c>
      <c r="AV3798" t="s">
        <v>89</v>
      </c>
      <c r="AW3798" t="s">
        <v>89</v>
      </c>
      <c r="AX3798" t="s">
        <v>123894</v>
      </c>
      <c r="AY3798" t="s">
        <v>123895</v>
      </c>
      <c r="AZ3798" t="s">
        <v>3054</v>
      </c>
      <c r="BA3798" t="s">
        <v>85</v>
      </c>
      <c r="BB3798" t="s">
        <v>94</v>
      </c>
      <c r="BC3798" t="s">
        <v>343</v>
      </c>
      <c r="BD3798" t="s">
        <v>82</v>
      </c>
      <c r="BE3798" t="s">
        <v>344</v>
      </c>
      <c r="BF3798" t="s">
        <v>542</v>
      </c>
      <c r="BG3798" t="s">
        <v>82</v>
      </c>
      <c r="BH3798" t="s">
        <v>543</v>
      </c>
      <c r="BI3798" t="s">
        <v>93</v>
      </c>
      <c r="BJ3798" t="s">
        <v>93</v>
      </c>
      <c r="BK3798" t="s">
        <v>93</v>
      </c>
      <c r="BL3798" t="s">
        <v>85</v>
      </c>
      <c r="BM3798" t="s">
        <v>93</v>
      </c>
      <c r="BN3798" t="s">
        <v>94</v>
      </c>
      <c r="BO3798" t="s">
        <v>94</v>
      </c>
      <c r="BP3798" s="2" t="s">
        <v>94</v>
      </c>
    </row>
    <row r="3799" spans="1:68" x14ac:dyDescent="0.25">
      <c r="A3799" t="s">
        <v>332</v>
      </c>
      <c r="B3799" s="4">
        <v>899999239</v>
      </c>
      <c r="C3799" t="s">
        <v>333</v>
      </c>
      <c r="D3799" t="s">
        <v>334</v>
      </c>
      <c r="E3799" t="s">
        <v>133549</v>
      </c>
      <c r="F3799" t="s">
        <v>68</v>
      </c>
      <c r="G3799" t="s">
        <v>69</v>
      </c>
      <c r="H3799" t="s">
        <v>70</v>
      </c>
      <c r="I3799" t="s">
        <v>71</v>
      </c>
      <c r="J3799" t="s">
        <v>124397</v>
      </c>
      <c r="K3799" t="s">
        <v>124398</v>
      </c>
      <c r="L3799" t="s">
        <v>124399</v>
      </c>
      <c r="M3799" t="s">
        <v>75</v>
      </c>
      <c r="N3799" t="s">
        <v>76</v>
      </c>
      <c r="O3799" t="s">
        <v>516</v>
      </c>
      <c r="P3799" t="s">
        <v>78</v>
      </c>
      <c r="Q3799" t="s">
        <v>79</v>
      </c>
      <c r="R3799" t="s">
        <v>80</v>
      </c>
      <c r="S3799" s="1">
        <v>46046</v>
      </c>
      <c r="T3799" s="1">
        <v>46055</v>
      </c>
      <c r="U3799" s="1">
        <v>46361</v>
      </c>
      <c r="V3799" t="s">
        <v>127</v>
      </c>
      <c r="W3799" t="s">
        <v>82</v>
      </c>
      <c r="X3799" t="s">
        <v>124400</v>
      </c>
      <c r="Y3799" t="s">
        <v>124401</v>
      </c>
      <c r="Z3799" t="s">
        <v>85</v>
      </c>
      <c r="AA3799" t="s">
        <v>85</v>
      </c>
      <c r="AB3799" t="s">
        <v>85</v>
      </c>
      <c r="AC3799" t="s">
        <v>85</v>
      </c>
      <c r="AD3799" t="s">
        <v>85</v>
      </c>
      <c r="AE3799" t="s">
        <v>85</v>
      </c>
      <c r="AF3799" t="s">
        <v>85</v>
      </c>
      <c r="AG3799" t="s">
        <v>49</v>
      </c>
      <c r="AH3799" t="s">
        <v>86</v>
      </c>
      <c r="AI3799" s="3">
        <v>27080360</v>
      </c>
      <c r="AJ3799" t="s">
        <v>87</v>
      </c>
      <c r="AK3799" t="s">
        <v>87</v>
      </c>
      <c r="AL3799" s="3">
        <v>27080360</v>
      </c>
      <c r="AM3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799" t="s">
        <v>87</v>
      </c>
      <c r="AO3799" t="s">
        <v>87</v>
      </c>
      <c r="AP3799" t="s">
        <v>87</v>
      </c>
      <c r="AQ3799" s="3">
        <v>27080360</v>
      </c>
      <c r="AR3799" t="s">
        <v>87</v>
      </c>
      <c r="AS3799" t="s">
        <v>88</v>
      </c>
      <c r="AT3799" t="s">
        <v>85</v>
      </c>
      <c r="AU3799">
        <v>0</v>
      </c>
      <c r="AV3799" t="s">
        <v>89</v>
      </c>
      <c r="AW3799" t="s">
        <v>89</v>
      </c>
      <c r="AX3799" t="s">
        <v>124402</v>
      </c>
      <c r="AY3799" t="s">
        <v>516</v>
      </c>
      <c r="AZ3799" t="s">
        <v>195</v>
      </c>
      <c r="BA3799" t="s">
        <v>85</v>
      </c>
      <c r="BB3799" t="s">
        <v>94</v>
      </c>
      <c r="BC3799" t="s">
        <v>343</v>
      </c>
      <c r="BD3799" t="s">
        <v>82</v>
      </c>
      <c r="BE3799" t="s">
        <v>344</v>
      </c>
      <c r="BF3799" t="s">
        <v>709</v>
      </c>
      <c r="BG3799" t="s">
        <v>82</v>
      </c>
      <c r="BH3799" t="s">
        <v>710</v>
      </c>
      <c r="BI3799" t="s">
        <v>93</v>
      </c>
      <c r="BJ3799" t="s">
        <v>93</v>
      </c>
      <c r="BK3799" t="s">
        <v>93</v>
      </c>
      <c r="BL3799" t="s">
        <v>85</v>
      </c>
      <c r="BM3799" t="s">
        <v>93</v>
      </c>
      <c r="BN3799" t="s">
        <v>94</v>
      </c>
      <c r="BO3799" t="s">
        <v>94</v>
      </c>
      <c r="BP3799" s="2" t="s">
        <v>94</v>
      </c>
    </row>
    <row r="3800" spans="1:68" x14ac:dyDescent="0.25">
      <c r="A3800" t="s">
        <v>332</v>
      </c>
      <c r="B3800" s="4">
        <v>899999239</v>
      </c>
      <c r="C3800" t="s">
        <v>333</v>
      </c>
      <c r="D3800" t="s">
        <v>334</v>
      </c>
      <c r="E3800" t="s">
        <v>133549</v>
      </c>
      <c r="F3800" t="s">
        <v>68</v>
      </c>
      <c r="G3800" t="s">
        <v>69</v>
      </c>
      <c r="H3800" t="s">
        <v>70</v>
      </c>
      <c r="I3800" t="s">
        <v>71</v>
      </c>
      <c r="J3800" t="s">
        <v>124801</v>
      </c>
      <c r="K3800" t="s">
        <v>124802</v>
      </c>
      <c r="L3800" t="s">
        <v>124803</v>
      </c>
      <c r="M3800" t="s">
        <v>162</v>
      </c>
      <c r="N3800" t="s">
        <v>118</v>
      </c>
      <c r="O3800" t="s">
        <v>211</v>
      </c>
      <c r="P3800" t="s">
        <v>119</v>
      </c>
      <c r="Q3800" t="s">
        <v>120</v>
      </c>
      <c r="R3800" t="s">
        <v>121</v>
      </c>
      <c r="S3800" s="1">
        <v>46022</v>
      </c>
      <c r="T3800" s="1">
        <v>46022</v>
      </c>
      <c r="U3800" s="1">
        <v>46234</v>
      </c>
      <c r="V3800" t="s">
        <v>81</v>
      </c>
      <c r="W3800" t="s">
        <v>205</v>
      </c>
      <c r="X3800" t="s">
        <v>11595</v>
      </c>
      <c r="Y3800" t="s">
        <v>11596</v>
      </c>
      <c r="Z3800" t="s">
        <v>85</v>
      </c>
      <c r="AA3800" t="s">
        <v>85</v>
      </c>
      <c r="AB3800" t="s">
        <v>85</v>
      </c>
      <c r="AC3800" t="s">
        <v>85</v>
      </c>
      <c r="AD3800" t="s">
        <v>85</v>
      </c>
      <c r="AE3800" t="s">
        <v>85</v>
      </c>
      <c r="AF3800" t="s">
        <v>85</v>
      </c>
      <c r="AG3800" t="s">
        <v>209</v>
      </c>
      <c r="AH3800" t="s">
        <v>86</v>
      </c>
      <c r="AI3800" s="3">
        <v>705513665</v>
      </c>
      <c r="AJ3800" t="s">
        <v>87</v>
      </c>
      <c r="AK3800" t="s">
        <v>87</v>
      </c>
      <c r="AL3800" s="3">
        <v>705513665</v>
      </c>
      <c r="AM3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00" t="s">
        <v>87</v>
      </c>
      <c r="AO3800" t="s">
        <v>87</v>
      </c>
      <c r="AP3800" t="s">
        <v>87</v>
      </c>
      <c r="AQ3800" s="3">
        <v>705513665</v>
      </c>
      <c r="AR3800" s="3">
        <v>15360</v>
      </c>
      <c r="AS3800" t="s">
        <v>88</v>
      </c>
      <c r="AT3800" t="s">
        <v>85</v>
      </c>
      <c r="AU3800">
        <v>0</v>
      </c>
      <c r="AV3800" t="s">
        <v>89</v>
      </c>
      <c r="AW3800" t="s">
        <v>89</v>
      </c>
      <c r="AX3800" t="s">
        <v>124804</v>
      </c>
      <c r="AY3800" t="s">
        <v>211</v>
      </c>
      <c r="AZ3800" t="s">
        <v>310</v>
      </c>
      <c r="BA3800" t="s">
        <v>85</v>
      </c>
      <c r="BB3800" t="s">
        <v>94</v>
      </c>
      <c r="BC3800" t="s">
        <v>343</v>
      </c>
      <c r="BD3800" t="s">
        <v>82</v>
      </c>
      <c r="BE3800" t="s">
        <v>344</v>
      </c>
      <c r="BF3800" t="s">
        <v>474</v>
      </c>
      <c r="BG3800" t="s">
        <v>82</v>
      </c>
      <c r="BH3800" t="s">
        <v>475</v>
      </c>
      <c r="BI3800" t="s">
        <v>93</v>
      </c>
      <c r="BJ3800" t="s">
        <v>93</v>
      </c>
      <c r="BK3800" t="s">
        <v>93</v>
      </c>
      <c r="BL3800" t="s">
        <v>85</v>
      </c>
      <c r="BM3800" t="s">
        <v>93</v>
      </c>
      <c r="BN3800" t="s">
        <v>94</v>
      </c>
      <c r="BO3800" t="s">
        <v>94</v>
      </c>
      <c r="BP3800" s="2" t="s">
        <v>94</v>
      </c>
    </row>
    <row r="3801" spans="1:68" x14ac:dyDescent="0.25">
      <c r="A3801" t="s">
        <v>332</v>
      </c>
      <c r="B3801" s="4">
        <v>899999239</v>
      </c>
      <c r="C3801" t="s">
        <v>333</v>
      </c>
      <c r="D3801" t="s">
        <v>334</v>
      </c>
      <c r="E3801" t="s">
        <v>133549</v>
      </c>
      <c r="F3801" t="s">
        <v>68</v>
      </c>
      <c r="G3801" t="s">
        <v>69</v>
      </c>
      <c r="H3801" t="s">
        <v>70</v>
      </c>
      <c r="I3801" t="s">
        <v>71</v>
      </c>
      <c r="J3801" t="s">
        <v>125144</v>
      </c>
      <c r="K3801" t="s">
        <v>125145</v>
      </c>
      <c r="L3801" t="s">
        <v>125146</v>
      </c>
      <c r="M3801" t="s">
        <v>162</v>
      </c>
      <c r="N3801" t="s">
        <v>76</v>
      </c>
      <c r="O3801" t="s">
        <v>125147</v>
      </c>
      <c r="P3801" t="s">
        <v>78</v>
      </c>
      <c r="Q3801" t="s">
        <v>79</v>
      </c>
      <c r="R3801" t="s">
        <v>80</v>
      </c>
      <c r="S3801" s="1">
        <v>46041</v>
      </c>
      <c r="T3801" s="1">
        <v>46043</v>
      </c>
      <c r="U3801" s="1">
        <v>46265</v>
      </c>
      <c r="V3801" t="s">
        <v>81</v>
      </c>
      <c r="W3801" t="s">
        <v>82</v>
      </c>
      <c r="X3801" t="s">
        <v>125148</v>
      </c>
      <c r="Y3801" t="s">
        <v>125149</v>
      </c>
      <c r="Z3801" t="s">
        <v>85</v>
      </c>
      <c r="AA3801" t="s">
        <v>85</v>
      </c>
      <c r="AB3801" t="s">
        <v>85</v>
      </c>
      <c r="AC3801" t="s">
        <v>85</v>
      </c>
      <c r="AD3801" t="s">
        <v>85</v>
      </c>
      <c r="AE3801" t="s">
        <v>85</v>
      </c>
      <c r="AF3801" t="s">
        <v>85</v>
      </c>
      <c r="AG3801" t="s">
        <v>49</v>
      </c>
      <c r="AH3801" t="s">
        <v>86</v>
      </c>
      <c r="AI3801" s="3">
        <v>30898342</v>
      </c>
      <c r="AJ3801" t="s">
        <v>87</v>
      </c>
      <c r="AK3801" t="s">
        <v>87</v>
      </c>
      <c r="AL3801" s="3">
        <v>30898342</v>
      </c>
      <c r="AM3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01" t="s">
        <v>87</v>
      </c>
      <c r="AO3801" t="s">
        <v>87</v>
      </c>
      <c r="AP3801" t="s">
        <v>87</v>
      </c>
      <c r="AQ3801" s="3">
        <v>30898342</v>
      </c>
      <c r="AR3801" s="3">
        <v>31928287</v>
      </c>
      <c r="AS3801" t="s">
        <v>88</v>
      </c>
      <c r="AT3801" t="s">
        <v>85</v>
      </c>
      <c r="AU3801">
        <v>0</v>
      </c>
      <c r="AV3801" t="s">
        <v>89</v>
      </c>
      <c r="AW3801" t="s">
        <v>89</v>
      </c>
      <c r="AX3801" t="s">
        <v>125150</v>
      </c>
      <c r="AY3801" t="s">
        <v>125147</v>
      </c>
      <c r="AZ3801" t="s">
        <v>960</v>
      </c>
      <c r="BA3801" t="s">
        <v>85</v>
      </c>
      <c r="BB3801" t="s">
        <v>94</v>
      </c>
      <c r="BC3801" t="s">
        <v>343</v>
      </c>
      <c r="BD3801" t="s">
        <v>82</v>
      </c>
      <c r="BE3801" t="s">
        <v>344</v>
      </c>
      <c r="BF3801" t="s">
        <v>13012</v>
      </c>
      <c r="BG3801" t="s">
        <v>82</v>
      </c>
      <c r="BH3801" t="s">
        <v>13013</v>
      </c>
      <c r="BI3801" t="s">
        <v>93</v>
      </c>
      <c r="BJ3801" t="s">
        <v>93</v>
      </c>
      <c r="BK3801" t="s">
        <v>93</v>
      </c>
      <c r="BL3801" t="s">
        <v>85</v>
      </c>
      <c r="BM3801" t="s">
        <v>93</v>
      </c>
      <c r="BN3801" t="s">
        <v>94</v>
      </c>
      <c r="BO3801" t="s">
        <v>94</v>
      </c>
      <c r="BP3801" s="2" t="s">
        <v>94</v>
      </c>
    </row>
    <row r="3802" spans="1:68" x14ac:dyDescent="0.25">
      <c r="A3802" t="s">
        <v>332</v>
      </c>
      <c r="B3802" s="4">
        <v>899999239</v>
      </c>
      <c r="C3802" t="s">
        <v>333</v>
      </c>
      <c r="D3802" t="s">
        <v>334</v>
      </c>
      <c r="E3802" t="s">
        <v>133549</v>
      </c>
      <c r="F3802" t="s">
        <v>68</v>
      </c>
      <c r="G3802" t="s">
        <v>69</v>
      </c>
      <c r="H3802" t="s">
        <v>70</v>
      </c>
      <c r="I3802" t="s">
        <v>71</v>
      </c>
      <c r="J3802" t="s">
        <v>125307</v>
      </c>
      <c r="K3802" t="s">
        <v>125308</v>
      </c>
      <c r="L3802" t="s">
        <v>125309</v>
      </c>
      <c r="M3802" t="s">
        <v>75</v>
      </c>
      <c r="N3802" t="s">
        <v>118</v>
      </c>
      <c r="O3802" t="s">
        <v>11598</v>
      </c>
      <c r="P3802" t="s">
        <v>119</v>
      </c>
      <c r="Q3802" t="s">
        <v>120</v>
      </c>
      <c r="R3802" t="s">
        <v>121</v>
      </c>
      <c r="S3802" s="1">
        <v>46022</v>
      </c>
      <c r="T3802" s="1">
        <v>46022</v>
      </c>
      <c r="U3802" s="1">
        <v>46234</v>
      </c>
      <c r="V3802" t="s">
        <v>127</v>
      </c>
      <c r="W3802" t="s">
        <v>205</v>
      </c>
      <c r="X3802" t="s">
        <v>3067</v>
      </c>
      <c r="Y3802" t="s">
        <v>3068</v>
      </c>
      <c r="Z3802" t="s">
        <v>85</v>
      </c>
      <c r="AA3802" t="s">
        <v>85</v>
      </c>
      <c r="AB3802" t="s">
        <v>85</v>
      </c>
      <c r="AC3802" t="s">
        <v>85</v>
      </c>
      <c r="AD3802" t="s">
        <v>85</v>
      </c>
      <c r="AE3802" t="s">
        <v>85</v>
      </c>
      <c r="AF3802" t="s">
        <v>85</v>
      </c>
      <c r="AG3802" t="s">
        <v>209</v>
      </c>
      <c r="AH3802" t="s">
        <v>86</v>
      </c>
      <c r="AI3802" s="3">
        <v>258561554</v>
      </c>
      <c r="AJ3802" t="s">
        <v>87</v>
      </c>
      <c r="AK3802" t="s">
        <v>87</v>
      </c>
      <c r="AL3802" s="3">
        <v>258561554</v>
      </c>
      <c r="AM3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02" t="s">
        <v>87</v>
      </c>
      <c r="AO3802" t="s">
        <v>87</v>
      </c>
      <c r="AP3802" t="s">
        <v>87</v>
      </c>
      <c r="AQ3802" s="3">
        <v>258561554</v>
      </c>
      <c r="AR3802" t="s">
        <v>87</v>
      </c>
      <c r="AS3802" t="s">
        <v>88</v>
      </c>
      <c r="AT3802" t="s">
        <v>85</v>
      </c>
      <c r="AU3802">
        <v>0</v>
      </c>
      <c r="AV3802" t="s">
        <v>89</v>
      </c>
      <c r="AW3802" t="s">
        <v>89</v>
      </c>
      <c r="AX3802" t="s">
        <v>125310</v>
      </c>
      <c r="AY3802" t="s">
        <v>11598</v>
      </c>
      <c r="AZ3802" t="s">
        <v>310</v>
      </c>
      <c r="BA3802" t="s">
        <v>85</v>
      </c>
      <c r="BB3802" t="s">
        <v>94</v>
      </c>
      <c r="BC3802" t="s">
        <v>3070</v>
      </c>
      <c r="BD3802" t="s">
        <v>82</v>
      </c>
      <c r="BE3802" t="s">
        <v>3071</v>
      </c>
      <c r="BF3802" t="s">
        <v>343</v>
      </c>
      <c r="BG3802" t="s">
        <v>82</v>
      </c>
      <c r="BH3802" t="s">
        <v>344</v>
      </c>
      <c r="BI3802" t="s">
        <v>93</v>
      </c>
      <c r="BJ3802" t="s">
        <v>93</v>
      </c>
      <c r="BK3802" t="s">
        <v>93</v>
      </c>
      <c r="BL3802" t="s">
        <v>85</v>
      </c>
      <c r="BM3802" t="s">
        <v>93</v>
      </c>
      <c r="BN3802" t="s">
        <v>94</v>
      </c>
      <c r="BO3802" t="s">
        <v>94</v>
      </c>
      <c r="BP3802" s="2" t="s">
        <v>94</v>
      </c>
    </row>
    <row r="3803" spans="1:68" x14ac:dyDescent="0.25">
      <c r="A3803" t="s">
        <v>332</v>
      </c>
      <c r="B3803" s="4">
        <v>899999239</v>
      </c>
      <c r="C3803" t="s">
        <v>333</v>
      </c>
      <c r="D3803" t="s">
        <v>334</v>
      </c>
      <c r="E3803" t="s">
        <v>133549</v>
      </c>
      <c r="F3803" t="s">
        <v>68</v>
      </c>
      <c r="G3803" t="s">
        <v>69</v>
      </c>
      <c r="H3803" t="s">
        <v>70</v>
      </c>
      <c r="I3803" t="s">
        <v>71</v>
      </c>
      <c r="J3803" t="s">
        <v>125439</v>
      </c>
      <c r="K3803" t="s">
        <v>125440</v>
      </c>
      <c r="L3803" t="s">
        <v>125441</v>
      </c>
      <c r="M3803" t="s">
        <v>162</v>
      </c>
      <c r="N3803" t="s">
        <v>305</v>
      </c>
      <c r="O3803" t="s">
        <v>53196</v>
      </c>
      <c r="P3803" t="s">
        <v>119</v>
      </c>
      <c r="Q3803" t="s">
        <v>120</v>
      </c>
      <c r="R3803" t="s">
        <v>121</v>
      </c>
      <c r="S3803" s="1">
        <v>46021</v>
      </c>
      <c r="T3803" s="1">
        <v>46021</v>
      </c>
      <c r="U3803" s="1">
        <v>46234</v>
      </c>
      <c r="V3803" t="s">
        <v>81</v>
      </c>
      <c r="W3803" t="s">
        <v>205</v>
      </c>
      <c r="X3803" t="s">
        <v>115841</v>
      </c>
      <c r="Y3803" t="s">
        <v>115842</v>
      </c>
      <c r="Z3803" t="s">
        <v>85</v>
      </c>
      <c r="AA3803" t="s">
        <v>208</v>
      </c>
      <c r="AB3803" t="s">
        <v>85</v>
      </c>
      <c r="AC3803" t="s">
        <v>85</v>
      </c>
      <c r="AD3803" t="s">
        <v>85</v>
      </c>
      <c r="AE3803" t="s">
        <v>85</v>
      </c>
      <c r="AF3803" t="s">
        <v>85</v>
      </c>
      <c r="AG3803" t="s">
        <v>209</v>
      </c>
      <c r="AH3803" t="s">
        <v>86</v>
      </c>
      <c r="AI3803" s="3">
        <v>329885274</v>
      </c>
      <c r="AJ3803" t="s">
        <v>87</v>
      </c>
      <c r="AK3803" t="s">
        <v>87</v>
      </c>
      <c r="AL3803" s="3">
        <v>329885274</v>
      </c>
      <c r="AM3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03" t="s">
        <v>87</v>
      </c>
      <c r="AO3803" t="s">
        <v>87</v>
      </c>
      <c r="AP3803" t="s">
        <v>87</v>
      </c>
      <c r="AQ3803" s="3">
        <v>329885274</v>
      </c>
      <c r="AR3803" s="3">
        <v>2774535</v>
      </c>
      <c r="AS3803" t="s">
        <v>88</v>
      </c>
      <c r="AT3803" t="s">
        <v>85</v>
      </c>
      <c r="AU3803">
        <v>0</v>
      </c>
      <c r="AV3803" t="s">
        <v>89</v>
      </c>
      <c r="AW3803" t="s">
        <v>89</v>
      </c>
      <c r="AX3803" t="s">
        <v>125442</v>
      </c>
      <c r="AY3803" t="s">
        <v>53196</v>
      </c>
      <c r="AZ3803" t="s">
        <v>310</v>
      </c>
      <c r="BA3803" t="s">
        <v>85</v>
      </c>
      <c r="BB3803" t="s">
        <v>94</v>
      </c>
      <c r="BC3803" t="s">
        <v>343</v>
      </c>
      <c r="BD3803" t="s">
        <v>82</v>
      </c>
      <c r="BE3803" t="s">
        <v>344</v>
      </c>
      <c r="BF3803" t="s">
        <v>44516</v>
      </c>
      <c r="BG3803" t="s">
        <v>82</v>
      </c>
      <c r="BH3803" t="s">
        <v>44517</v>
      </c>
      <c r="BI3803" t="s">
        <v>1343</v>
      </c>
      <c r="BJ3803" t="s">
        <v>82</v>
      </c>
      <c r="BK3803" t="s">
        <v>1344</v>
      </c>
      <c r="BL3803" t="s">
        <v>85</v>
      </c>
      <c r="BM3803" t="s">
        <v>93</v>
      </c>
      <c r="BN3803" t="s">
        <v>94</v>
      </c>
      <c r="BO3803" t="s">
        <v>94</v>
      </c>
      <c r="BP3803" s="2" t="s">
        <v>94</v>
      </c>
    </row>
    <row r="3804" spans="1:68" x14ac:dyDescent="0.25">
      <c r="A3804" t="s">
        <v>332</v>
      </c>
      <c r="B3804" s="4">
        <v>899999239</v>
      </c>
      <c r="C3804" t="s">
        <v>333</v>
      </c>
      <c r="D3804" t="s">
        <v>334</v>
      </c>
      <c r="E3804" t="s">
        <v>133549</v>
      </c>
      <c r="F3804" t="s">
        <v>68</v>
      </c>
      <c r="G3804" t="s">
        <v>69</v>
      </c>
      <c r="H3804" t="s">
        <v>70</v>
      </c>
      <c r="I3804" t="s">
        <v>71</v>
      </c>
      <c r="J3804" t="s">
        <v>126222</v>
      </c>
      <c r="K3804" t="s">
        <v>126223</v>
      </c>
      <c r="L3804" t="s">
        <v>126224</v>
      </c>
      <c r="M3804" t="s">
        <v>75</v>
      </c>
      <c r="N3804" t="s">
        <v>118</v>
      </c>
      <c r="O3804" t="s">
        <v>211</v>
      </c>
      <c r="P3804" t="s">
        <v>119</v>
      </c>
      <c r="Q3804" t="s">
        <v>120</v>
      </c>
      <c r="R3804" t="s">
        <v>121</v>
      </c>
      <c r="S3804" s="1">
        <v>46021</v>
      </c>
      <c r="T3804" s="1">
        <v>46022</v>
      </c>
      <c r="U3804" s="1">
        <v>46234</v>
      </c>
      <c r="V3804" t="s">
        <v>81</v>
      </c>
      <c r="W3804" t="s">
        <v>205</v>
      </c>
      <c r="X3804" t="s">
        <v>30470</v>
      </c>
      <c r="Y3804" t="s">
        <v>30471</v>
      </c>
      <c r="Z3804" t="s">
        <v>85</v>
      </c>
      <c r="AA3804" t="s">
        <v>85</v>
      </c>
      <c r="AB3804" t="s">
        <v>85</v>
      </c>
      <c r="AC3804" t="s">
        <v>85</v>
      </c>
      <c r="AD3804" t="s">
        <v>85</v>
      </c>
      <c r="AE3804" t="s">
        <v>85</v>
      </c>
      <c r="AF3804" t="s">
        <v>85</v>
      </c>
      <c r="AG3804" t="s">
        <v>209</v>
      </c>
      <c r="AH3804" t="s">
        <v>86</v>
      </c>
      <c r="AI3804" s="3">
        <v>713917191</v>
      </c>
      <c r="AJ3804" t="s">
        <v>87</v>
      </c>
      <c r="AK3804" t="s">
        <v>87</v>
      </c>
      <c r="AL3804" s="3">
        <v>713917191</v>
      </c>
      <c r="AM3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04" t="s">
        <v>87</v>
      </c>
      <c r="AO3804" t="s">
        <v>87</v>
      </c>
      <c r="AP3804" t="s">
        <v>87</v>
      </c>
      <c r="AQ3804" s="3">
        <v>713917191</v>
      </c>
      <c r="AR3804" s="3">
        <v>82110</v>
      </c>
      <c r="AS3804" t="s">
        <v>88</v>
      </c>
      <c r="AT3804" t="s">
        <v>85</v>
      </c>
      <c r="AU3804">
        <v>0</v>
      </c>
      <c r="AV3804" t="s">
        <v>89</v>
      </c>
      <c r="AW3804" t="s">
        <v>89</v>
      </c>
      <c r="AX3804" t="s">
        <v>126225</v>
      </c>
      <c r="AY3804" t="s">
        <v>211</v>
      </c>
      <c r="AZ3804" t="s">
        <v>310</v>
      </c>
      <c r="BA3804" t="s">
        <v>85</v>
      </c>
      <c r="BB3804" t="s">
        <v>94</v>
      </c>
      <c r="BC3804" t="s">
        <v>343</v>
      </c>
      <c r="BD3804" t="s">
        <v>82</v>
      </c>
      <c r="BE3804" t="s">
        <v>344</v>
      </c>
      <c r="BF3804" t="s">
        <v>709</v>
      </c>
      <c r="BG3804" t="s">
        <v>82</v>
      </c>
      <c r="BH3804" t="s">
        <v>710</v>
      </c>
      <c r="BI3804" t="s">
        <v>93</v>
      </c>
      <c r="BJ3804" t="s">
        <v>93</v>
      </c>
      <c r="BK3804" t="s">
        <v>93</v>
      </c>
      <c r="BL3804" t="s">
        <v>85</v>
      </c>
      <c r="BM3804" t="s">
        <v>93</v>
      </c>
      <c r="BN3804" t="s">
        <v>94</v>
      </c>
      <c r="BO3804" t="s">
        <v>94</v>
      </c>
      <c r="BP3804" s="2" t="s">
        <v>94</v>
      </c>
    </row>
    <row r="3805" spans="1:68" x14ac:dyDescent="0.25">
      <c r="A3805" t="s">
        <v>332</v>
      </c>
      <c r="B3805" s="4">
        <v>899999239</v>
      </c>
      <c r="C3805" t="s">
        <v>333</v>
      </c>
      <c r="D3805" t="s">
        <v>334</v>
      </c>
      <c r="E3805" t="s">
        <v>133549</v>
      </c>
      <c r="F3805" t="s">
        <v>68</v>
      </c>
      <c r="G3805" t="s">
        <v>69</v>
      </c>
      <c r="H3805" t="s">
        <v>70</v>
      </c>
      <c r="I3805" t="s">
        <v>71</v>
      </c>
      <c r="J3805" t="s">
        <v>126481</v>
      </c>
      <c r="K3805" t="s">
        <v>126482</v>
      </c>
      <c r="L3805" t="s">
        <v>126483</v>
      </c>
      <c r="M3805" t="s">
        <v>75</v>
      </c>
      <c r="N3805" t="s">
        <v>76</v>
      </c>
      <c r="O3805" t="s">
        <v>2269</v>
      </c>
      <c r="P3805" t="s">
        <v>78</v>
      </c>
      <c r="Q3805" t="s">
        <v>79</v>
      </c>
      <c r="R3805" t="s">
        <v>80</v>
      </c>
      <c r="S3805" s="1">
        <v>46046</v>
      </c>
      <c r="T3805" s="1">
        <v>46055</v>
      </c>
      <c r="U3805" s="1">
        <v>46361</v>
      </c>
      <c r="V3805" t="s">
        <v>127</v>
      </c>
      <c r="W3805" t="s">
        <v>82</v>
      </c>
      <c r="X3805" t="s">
        <v>126484</v>
      </c>
      <c r="Y3805" t="s">
        <v>81</v>
      </c>
      <c r="Z3805" t="s">
        <v>85</v>
      </c>
      <c r="AA3805" t="s">
        <v>85</v>
      </c>
      <c r="AB3805" t="s">
        <v>85</v>
      </c>
      <c r="AC3805" t="s">
        <v>85</v>
      </c>
      <c r="AD3805" t="s">
        <v>85</v>
      </c>
      <c r="AE3805" t="s">
        <v>85</v>
      </c>
      <c r="AF3805" t="s">
        <v>85</v>
      </c>
      <c r="AG3805" t="s">
        <v>49</v>
      </c>
      <c r="AH3805" t="s">
        <v>86</v>
      </c>
      <c r="AI3805" s="3">
        <v>27080360</v>
      </c>
      <c r="AJ3805" t="s">
        <v>87</v>
      </c>
      <c r="AK3805" t="s">
        <v>87</v>
      </c>
      <c r="AL3805" s="3">
        <v>27080360</v>
      </c>
      <c r="AM3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05" t="s">
        <v>87</v>
      </c>
      <c r="AO3805" t="s">
        <v>87</v>
      </c>
      <c r="AP3805" t="s">
        <v>87</v>
      </c>
      <c r="AQ3805" s="3">
        <v>27080360</v>
      </c>
      <c r="AR3805" t="s">
        <v>87</v>
      </c>
      <c r="AS3805" t="s">
        <v>88</v>
      </c>
      <c r="AT3805" t="s">
        <v>85</v>
      </c>
      <c r="AU3805">
        <v>0</v>
      </c>
      <c r="AV3805" t="s">
        <v>89</v>
      </c>
      <c r="AW3805" t="s">
        <v>89</v>
      </c>
      <c r="AX3805" t="s">
        <v>126485</v>
      </c>
      <c r="AY3805" t="s">
        <v>2269</v>
      </c>
      <c r="AZ3805" t="s">
        <v>195</v>
      </c>
      <c r="BA3805" t="s">
        <v>85</v>
      </c>
      <c r="BB3805" t="s">
        <v>94</v>
      </c>
      <c r="BC3805" t="s">
        <v>7061</v>
      </c>
      <c r="BD3805" t="s">
        <v>82</v>
      </c>
      <c r="BE3805" t="s">
        <v>7062</v>
      </c>
      <c r="BF3805" t="s">
        <v>474</v>
      </c>
      <c r="BG3805" t="s">
        <v>82</v>
      </c>
      <c r="BH3805" t="s">
        <v>475</v>
      </c>
      <c r="BI3805" t="s">
        <v>93</v>
      </c>
      <c r="BJ3805" t="s">
        <v>93</v>
      </c>
      <c r="BK3805" t="s">
        <v>93</v>
      </c>
      <c r="BL3805" t="s">
        <v>85</v>
      </c>
      <c r="BM3805" t="s">
        <v>93</v>
      </c>
      <c r="BN3805" t="s">
        <v>94</v>
      </c>
      <c r="BO3805" t="s">
        <v>94</v>
      </c>
      <c r="BP3805" s="2" t="s">
        <v>94</v>
      </c>
    </row>
    <row r="3806" spans="1:68" x14ac:dyDescent="0.25">
      <c r="A3806" t="s">
        <v>332</v>
      </c>
      <c r="B3806" s="4">
        <v>899999239</v>
      </c>
      <c r="C3806" t="s">
        <v>333</v>
      </c>
      <c r="D3806" t="s">
        <v>334</v>
      </c>
      <c r="E3806" t="s">
        <v>133549</v>
      </c>
      <c r="F3806" t="s">
        <v>68</v>
      </c>
      <c r="G3806" t="s">
        <v>69</v>
      </c>
      <c r="H3806" t="s">
        <v>70</v>
      </c>
      <c r="I3806" t="s">
        <v>71</v>
      </c>
      <c r="J3806" t="s">
        <v>126593</v>
      </c>
      <c r="K3806" t="s">
        <v>126594</v>
      </c>
      <c r="L3806" t="s">
        <v>126595</v>
      </c>
      <c r="M3806" t="s">
        <v>162</v>
      </c>
      <c r="N3806" t="s">
        <v>76</v>
      </c>
      <c r="O3806" t="s">
        <v>2180</v>
      </c>
      <c r="P3806" t="s">
        <v>78</v>
      </c>
      <c r="Q3806" t="s">
        <v>79</v>
      </c>
      <c r="R3806" t="s">
        <v>80</v>
      </c>
      <c r="S3806" s="1">
        <v>46041</v>
      </c>
      <c r="T3806" s="1">
        <v>46042</v>
      </c>
      <c r="U3806" s="1">
        <v>46325</v>
      </c>
      <c r="V3806" t="s">
        <v>127</v>
      </c>
      <c r="W3806" t="s">
        <v>82</v>
      </c>
      <c r="X3806" t="s">
        <v>126596</v>
      </c>
      <c r="Y3806" t="s">
        <v>126597</v>
      </c>
      <c r="Z3806" t="s">
        <v>85</v>
      </c>
      <c r="AA3806" t="s">
        <v>85</v>
      </c>
      <c r="AB3806" t="s">
        <v>85</v>
      </c>
      <c r="AC3806" t="s">
        <v>85</v>
      </c>
      <c r="AD3806" t="s">
        <v>85</v>
      </c>
      <c r="AE3806" t="s">
        <v>85</v>
      </c>
      <c r="AF3806" t="s">
        <v>85</v>
      </c>
      <c r="AG3806" t="s">
        <v>49</v>
      </c>
      <c r="AH3806" t="s">
        <v>86</v>
      </c>
      <c r="AI3806" s="3">
        <v>39137900</v>
      </c>
      <c r="AJ3806" t="s">
        <v>87</v>
      </c>
      <c r="AK3806" t="s">
        <v>87</v>
      </c>
      <c r="AL3806" s="3">
        <v>39137900</v>
      </c>
      <c r="AM3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06" t="s">
        <v>87</v>
      </c>
      <c r="AO3806" t="s">
        <v>87</v>
      </c>
      <c r="AP3806" t="s">
        <v>87</v>
      </c>
      <c r="AQ3806" s="3">
        <v>39137900</v>
      </c>
      <c r="AR3806" s="3">
        <v>40167845</v>
      </c>
      <c r="AS3806" t="s">
        <v>88</v>
      </c>
      <c r="AT3806" t="s">
        <v>85</v>
      </c>
      <c r="AU3806">
        <v>0</v>
      </c>
      <c r="AV3806" t="s">
        <v>89</v>
      </c>
      <c r="AW3806" t="s">
        <v>89</v>
      </c>
      <c r="AX3806" t="s">
        <v>126598</v>
      </c>
      <c r="AY3806" t="s">
        <v>2180</v>
      </c>
      <c r="AZ3806" t="s">
        <v>380</v>
      </c>
      <c r="BA3806" t="s">
        <v>85</v>
      </c>
      <c r="BB3806" t="s">
        <v>94</v>
      </c>
      <c r="BC3806" t="s">
        <v>343</v>
      </c>
      <c r="BD3806" t="s">
        <v>82</v>
      </c>
      <c r="BE3806" t="s">
        <v>344</v>
      </c>
      <c r="BF3806" t="s">
        <v>4391</v>
      </c>
      <c r="BG3806" t="s">
        <v>82</v>
      </c>
      <c r="BH3806" t="s">
        <v>4392</v>
      </c>
      <c r="BI3806" t="s">
        <v>93</v>
      </c>
      <c r="BJ3806" t="s">
        <v>93</v>
      </c>
      <c r="BK3806" t="s">
        <v>93</v>
      </c>
      <c r="BL3806" t="s">
        <v>85</v>
      </c>
      <c r="BM3806" t="s">
        <v>93</v>
      </c>
      <c r="BN3806" t="s">
        <v>94</v>
      </c>
      <c r="BO3806" t="s">
        <v>94</v>
      </c>
      <c r="BP3806" s="2" t="s">
        <v>94</v>
      </c>
    </row>
    <row r="3807" spans="1:68" x14ac:dyDescent="0.25">
      <c r="A3807" t="s">
        <v>332</v>
      </c>
      <c r="B3807" s="4">
        <v>899999239</v>
      </c>
      <c r="C3807" t="s">
        <v>333</v>
      </c>
      <c r="D3807" t="s">
        <v>334</v>
      </c>
      <c r="E3807" t="s">
        <v>133549</v>
      </c>
      <c r="F3807" t="s">
        <v>68</v>
      </c>
      <c r="G3807" t="s">
        <v>69</v>
      </c>
      <c r="H3807" t="s">
        <v>70</v>
      </c>
      <c r="I3807" t="s">
        <v>71</v>
      </c>
      <c r="J3807" t="s">
        <v>126765</v>
      </c>
      <c r="K3807" t="s">
        <v>126766</v>
      </c>
      <c r="L3807" t="s">
        <v>126767</v>
      </c>
      <c r="M3807" t="s">
        <v>75</v>
      </c>
      <c r="N3807" t="s">
        <v>76</v>
      </c>
      <c r="O3807" t="s">
        <v>126768</v>
      </c>
      <c r="P3807" t="s">
        <v>78</v>
      </c>
      <c r="Q3807" t="s">
        <v>79</v>
      </c>
      <c r="R3807" t="s">
        <v>80</v>
      </c>
      <c r="S3807" s="1">
        <v>46034</v>
      </c>
      <c r="T3807" s="1">
        <v>46035</v>
      </c>
      <c r="U3807" s="1">
        <v>46356</v>
      </c>
      <c r="V3807" t="s">
        <v>127</v>
      </c>
      <c r="W3807" t="s">
        <v>82</v>
      </c>
      <c r="X3807" t="s">
        <v>126769</v>
      </c>
      <c r="Y3807" t="s">
        <v>126770</v>
      </c>
      <c r="Z3807" t="s">
        <v>85</v>
      </c>
      <c r="AA3807" t="s">
        <v>85</v>
      </c>
      <c r="AB3807" t="s">
        <v>85</v>
      </c>
      <c r="AC3807" t="s">
        <v>85</v>
      </c>
      <c r="AD3807" t="s">
        <v>85</v>
      </c>
      <c r="AE3807" t="s">
        <v>85</v>
      </c>
      <c r="AF3807" t="s">
        <v>85</v>
      </c>
      <c r="AG3807" t="s">
        <v>49</v>
      </c>
      <c r="AH3807" t="s">
        <v>86</v>
      </c>
      <c r="AI3807" s="3">
        <v>45317569</v>
      </c>
      <c r="AJ3807" t="s">
        <v>87</v>
      </c>
      <c r="AK3807" s="3">
        <v>4119779</v>
      </c>
      <c r="AL3807" s="3">
        <v>41197790</v>
      </c>
      <c r="AM3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0909090909090912E-2</v>
      </c>
      <c r="AN3807" s="3">
        <v>4119779</v>
      </c>
      <c r="AO3807" t="s">
        <v>87</v>
      </c>
      <c r="AP3807" t="s">
        <v>87</v>
      </c>
      <c r="AQ3807" s="3">
        <v>41197790</v>
      </c>
      <c r="AR3807" s="3">
        <v>45317569</v>
      </c>
      <c r="AS3807" t="s">
        <v>88</v>
      </c>
      <c r="AT3807" t="s">
        <v>85</v>
      </c>
      <c r="AU3807">
        <v>0</v>
      </c>
      <c r="AV3807" t="s">
        <v>89</v>
      </c>
      <c r="AW3807" t="s">
        <v>89</v>
      </c>
      <c r="AX3807" t="s">
        <v>126771</v>
      </c>
      <c r="AY3807" t="s">
        <v>126768</v>
      </c>
      <c r="AZ3807" t="s">
        <v>3007</v>
      </c>
      <c r="BA3807" t="s">
        <v>85</v>
      </c>
      <c r="BB3807" t="s">
        <v>94</v>
      </c>
      <c r="BC3807" t="s">
        <v>343</v>
      </c>
      <c r="BD3807" t="s">
        <v>82</v>
      </c>
      <c r="BE3807" t="s">
        <v>344</v>
      </c>
      <c r="BF3807" t="s">
        <v>10253</v>
      </c>
      <c r="BG3807" t="s">
        <v>82</v>
      </c>
      <c r="BH3807" t="s">
        <v>10254</v>
      </c>
      <c r="BI3807" t="s">
        <v>93</v>
      </c>
      <c r="BJ3807" t="s">
        <v>93</v>
      </c>
      <c r="BK3807" t="s">
        <v>93</v>
      </c>
      <c r="BL3807" t="s">
        <v>85</v>
      </c>
      <c r="BM3807" t="s">
        <v>93</v>
      </c>
      <c r="BN3807" t="s">
        <v>94</v>
      </c>
      <c r="BO3807" t="s">
        <v>94</v>
      </c>
      <c r="BP3807" s="2" t="s">
        <v>94</v>
      </c>
    </row>
    <row r="3808" spans="1:68" x14ac:dyDescent="0.25">
      <c r="A3808" t="s">
        <v>332</v>
      </c>
      <c r="B3808" s="4">
        <v>899999239</v>
      </c>
      <c r="C3808" t="s">
        <v>333</v>
      </c>
      <c r="D3808" t="s">
        <v>334</v>
      </c>
      <c r="E3808" t="s">
        <v>133549</v>
      </c>
      <c r="F3808" t="s">
        <v>68</v>
      </c>
      <c r="G3808" t="s">
        <v>69</v>
      </c>
      <c r="H3808" t="s">
        <v>70</v>
      </c>
      <c r="I3808" t="s">
        <v>71</v>
      </c>
      <c r="J3808" t="s">
        <v>127361</v>
      </c>
      <c r="K3808" t="s">
        <v>127362</v>
      </c>
      <c r="L3808" t="s">
        <v>127363</v>
      </c>
      <c r="M3808" t="s">
        <v>162</v>
      </c>
      <c r="N3808" t="s">
        <v>76</v>
      </c>
      <c r="O3808" t="s">
        <v>37507</v>
      </c>
      <c r="P3808" t="s">
        <v>78</v>
      </c>
      <c r="Q3808" t="s">
        <v>79</v>
      </c>
      <c r="R3808" t="s">
        <v>80</v>
      </c>
      <c r="S3808" s="1">
        <v>46046</v>
      </c>
      <c r="T3808" s="1">
        <v>46049</v>
      </c>
      <c r="U3808" s="1">
        <v>46325</v>
      </c>
      <c r="V3808" t="s">
        <v>127</v>
      </c>
      <c r="W3808" t="s">
        <v>82</v>
      </c>
      <c r="X3808" t="s">
        <v>127364</v>
      </c>
      <c r="Y3808" t="s">
        <v>127365</v>
      </c>
      <c r="Z3808" t="s">
        <v>85</v>
      </c>
      <c r="AA3808" t="s">
        <v>85</v>
      </c>
      <c r="AB3808" t="s">
        <v>85</v>
      </c>
      <c r="AC3808" t="s">
        <v>85</v>
      </c>
      <c r="AD3808" t="s">
        <v>85</v>
      </c>
      <c r="AE3808" t="s">
        <v>85</v>
      </c>
      <c r="AF3808" t="s">
        <v>85</v>
      </c>
      <c r="AG3808" t="s">
        <v>49</v>
      </c>
      <c r="AH3808" t="s">
        <v>86</v>
      </c>
      <c r="AI3808" s="3">
        <v>38107946</v>
      </c>
      <c r="AJ3808" t="s">
        <v>87</v>
      </c>
      <c r="AK3808" s="3">
        <v>1029935</v>
      </c>
      <c r="AL3808" s="3">
        <v>37078011</v>
      </c>
      <c r="AM3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7026778089797861E-2</v>
      </c>
      <c r="AN3808" s="3">
        <v>1029935</v>
      </c>
      <c r="AO3808" t="s">
        <v>87</v>
      </c>
      <c r="AP3808" t="s">
        <v>87</v>
      </c>
      <c r="AQ3808" s="3">
        <v>37078011</v>
      </c>
      <c r="AR3808" t="s">
        <v>87</v>
      </c>
      <c r="AS3808" t="s">
        <v>88</v>
      </c>
      <c r="AT3808" t="s">
        <v>85</v>
      </c>
      <c r="AU3808">
        <v>0</v>
      </c>
      <c r="AV3808" t="s">
        <v>89</v>
      </c>
      <c r="AW3808" t="s">
        <v>89</v>
      </c>
      <c r="AX3808" t="s">
        <v>127366</v>
      </c>
      <c r="AY3808" t="s">
        <v>37507</v>
      </c>
      <c r="AZ3808" t="s">
        <v>4734</v>
      </c>
      <c r="BA3808" t="s">
        <v>85</v>
      </c>
      <c r="BB3808" t="s">
        <v>94</v>
      </c>
      <c r="BC3808" t="s">
        <v>343</v>
      </c>
      <c r="BD3808" t="s">
        <v>82</v>
      </c>
      <c r="BE3808" t="s">
        <v>344</v>
      </c>
      <c r="BF3808" t="s">
        <v>2270</v>
      </c>
      <c r="BG3808" t="s">
        <v>82</v>
      </c>
      <c r="BH3808" t="s">
        <v>2271</v>
      </c>
      <c r="BI3808" t="s">
        <v>93</v>
      </c>
      <c r="BJ3808" t="s">
        <v>93</v>
      </c>
      <c r="BK3808" t="s">
        <v>93</v>
      </c>
      <c r="BL3808" t="s">
        <v>85</v>
      </c>
      <c r="BM3808" t="s">
        <v>93</v>
      </c>
      <c r="BN3808" t="s">
        <v>94</v>
      </c>
      <c r="BO3808" t="s">
        <v>94</v>
      </c>
      <c r="BP3808" s="2" t="s">
        <v>94</v>
      </c>
    </row>
    <row r="3809" spans="1:68" x14ac:dyDescent="0.25">
      <c r="A3809" t="s">
        <v>332</v>
      </c>
      <c r="B3809" s="4">
        <v>899999239</v>
      </c>
      <c r="C3809" t="s">
        <v>333</v>
      </c>
      <c r="D3809" t="s">
        <v>334</v>
      </c>
      <c r="E3809" t="s">
        <v>133549</v>
      </c>
      <c r="F3809" t="s">
        <v>68</v>
      </c>
      <c r="G3809" t="s">
        <v>69</v>
      </c>
      <c r="H3809" t="s">
        <v>70</v>
      </c>
      <c r="I3809" t="s">
        <v>71</v>
      </c>
      <c r="J3809" t="s">
        <v>127823</v>
      </c>
      <c r="K3809" t="s">
        <v>127824</v>
      </c>
      <c r="L3809" t="s">
        <v>127825</v>
      </c>
      <c r="M3809" t="s">
        <v>162</v>
      </c>
      <c r="N3809" t="s">
        <v>866</v>
      </c>
      <c r="O3809" t="s">
        <v>4390</v>
      </c>
      <c r="P3809" t="s">
        <v>119</v>
      </c>
      <c r="Q3809" t="s">
        <v>120</v>
      </c>
      <c r="R3809" t="s">
        <v>121</v>
      </c>
      <c r="S3809" s="1">
        <v>45652</v>
      </c>
      <c r="T3809" s="1">
        <v>45652</v>
      </c>
      <c r="U3809" s="1">
        <v>46203</v>
      </c>
      <c r="V3809" t="s">
        <v>81</v>
      </c>
      <c r="W3809" t="s">
        <v>205</v>
      </c>
      <c r="X3809" t="s">
        <v>23790</v>
      </c>
      <c r="Y3809" t="s">
        <v>23791</v>
      </c>
      <c r="Z3809" t="s">
        <v>85</v>
      </c>
      <c r="AA3809" t="s">
        <v>85</v>
      </c>
      <c r="AB3809" t="s">
        <v>85</v>
      </c>
      <c r="AC3809" t="s">
        <v>85</v>
      </c>
      <c r="AD3809" t="s">
        <v>85</v>
      </c>
      <c r="AE3809" t="s">
        <v>85</v>
      </c>
      <c r="AF3809" t="s">
        <v>85</v>
      </c>
      <c r="AG3809" t="s">
        <v>209</v>
      </c>
      <c r="AH3809" t="s">
        <v>86</v>
      </c>
      <c r="AI3809" s="3">
        <v>2823850863</v>
      </c>
      <c r="AJ3809" t="s">
        <v>87</v>
      </c>
      <c r="AK3809" s="3">
        <v>2127248829</v>
      </c>
      <c r="AL3809" s="3">
        <v>696602034</v>
      </c>
      <c r="AM3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75331486406475989</v>
      </c>
      <c r="AN3809" s="3">
        <v>2127248829</v>
      </c>
      <c r="AO3809" t="s">
        <v>87</v>
      </c>
      <c r="AP3809" t="s">
        <v>87</v>
      </c>
      <c r="AQ3809" s="3">
        <v>696602034</v>
      </c>
      <c r="AR3809" s="3">
        <v>54193931</v>
      </c>
      <c r="AS3809" s="4">
        <v>3110023299050</v>
      </c>
      <c r="AT3809" t="s">
        <v>85</v>
      </c>
      <c r="AU3809">
        <v>0</v>
      </c>
      <c r="AV3809" t="s">
        <v>89</v>
      </c>
      <c r="AW3809" t="s">
        <v>89</v>
      </c>
      <c r="AX3809" t="s">
        <v>127826</v>
      </c>
      <c r="AY3809" t="s">
        <v>4390</v>
      </c>
      <c r="AZ3809" t="s">
        <v>1820</v>
      </c>
      <c r="BA3809" t="s">
        <v>85</v>
      </c>
      <c r="BB3809" t="s">
        <v>94</v>
      </c>
      <c r="BC3809" t="s">
        <v>1439</v>
      </c>
      <c r="BD3809" t="s">
        <v>82</v>
      </c>
      <c r="BE3809" t="s">
        <v>1440</v>
      </c>
      <c r="BF3809" t="s">
        <v>1341</v>
      </c>
      <c r="BG3809" t="s">
        <v>82</v>
      </c>
      <c r="BH3809" t="s">
        <v>1342</v>
      </c>
      <c r="BI3809" t="s">
        <v>1343</v>
      </c>
      <c r="BJ3809" t="s">
        <v>82</v>
      </c>
      <c r="BK3809" t="s">
        <v>1344</v>
      </c>
      <c r="BL3809" t="s">
        <v>85</v>
      </c>
      <c r="BM3809" t="s">
        <v>93</v>
      </c>
      <c r="BN3809" t="s">
        <v>94</v>
      </c>
      <c r="BO3809" t="s">
        <v>94</v>
      </c>
      <c r="BP3809" s="2" t="s">
        <v>94</v>
      </c>
    </row>
    <row r="3810" spans="1:68" x14ac:dyDescent="0.25">
      <c r="A3810" t="s">
        <v>332</v>
      </c>
      <c r="B3810" s="4">
        <v>899999239</v>
      </c>
      <c r="C3810" t="s">
        <v>333</v>
      </c>
      <c r="D3810" t="s">
        <v>334</v>
      </c>
      <c r="E3810" t="s">
        <v>133549</v>
      </c>
      <c r="F3810" t="s">
        <v>68</v>
      </c>
      <c r="G3810" t="s">
        <v>69</v>
      </c>
      <c r="H3810" t="s">
        <v>70</v>
      </c>
      <c r="I3810" t="s">
        <v>71</v>
      </c>
      <c r="J3810" t="s">
        <v>128357</v>
      </c>
      <c r="K3810" t="s">
        <v>128358</v>
      </c>
      <c r="L3810" t="s">
        <v>128359</v>
      </c>
      <c r="M3810" t="s">
        <v>75</v>
      </c>
      <c r="N3810" t="s">
        <v>76</v>
      </c>
      <c r="O3810" t="s">
        <v>1983</v>
      </c>
      <c r="P3810" t="s">
        <v>78</v>
      </c>
      <c r="Q3810" t="s">
        <v>79</v>
      </c>
      <c r="R3810" t="s">
        <v>80</v>
      </c>
      <c r="S3810" s="1">
        <v>46052</v>
      </c>
      <c r="T3810" s="1">
        <v>46055</v>
      </c>
      <c r="U3810" s="1">
        <v>46361</v>
      </c>
      <c r="V3810" t="s">
        <v>81</v>
      </c>
      <c r="W3810" t="s">
        <v>82</v>
      </c>
      <c r="X3810" t="s">
        <v>128360</v>
      </c>
      <c r="Y3810" t="s">
        <v>128361</v>
      </c>
      <c r="Z3810" t="s">
        <v>85</v>
      </c>
      <c r="AA3810" t="s">
        <v>85</v>
      </c>
      <c r="AB3810" t="s">
        <v>85</v>
      </c>
      <c r="AC3810" t="s">
        <v>85</v>
      </c>
      <c r="AD3810" t="s">
        <v>85</v>
      </c>
      <c r="AE3810" t="s">
        <v>85</v>
      </c>
      <c r="AF3810" t="s">
        <v>85</v>
      </c>
      <c r="AG3810" t="s">
        <v>49</v>
      </c>
      <c r="AH3810" t="s">
        <v>86</v>
      </c>
      <c r="AI3810" s="3">
        <v>27493340</v>
      </c>
      <c r="AJ3810" t="s">
        <v>87</v>
      </c>
      <c r="AK3810" t="s">
        <v>87</v>
      </c>
      <c r="AL3810" s="3">
        <v>27493340</v>
      </c>
      <c r="AM3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10" t="s">
        <v>87</v>
      </c>
      <c r="AO3810" t="s">
        <v>87</v>
      </c>
      <c r="AP3810" t="s">
        <v>87</v>
      </c>
      <c r="AQ3810" s="3">
        <v>27493340</v>
      </c>
      <c r="AR3810" s="3">
        <v>27493340</v>
      </c>
      <c r="AS3810" t="s">
        <v>88</v>
      </c>
      <c r="AT3810" t="s">
        <v>85</v>
      </c>
      <c r="AU3810">
        <v>0</v>
      </c>
      <c r="AV3810" t="s">
        <v>89</v>
      </c>
      <c r="AW3810" t="s">
        <v>89</v>
      </c>
      <c r="AX3810" t="s">
        <v>128362</v>
      </c>
      <c r="AY3810" t="s">
        <v>1983</v>
      </c>
      <c r="AZ3810" t="s">
        <v>195</v>
      </c>
      <c r="BA3810" t="s">
        <v>85</v>
      </c>
      <c r="BB3810" t="s">
        <v>94</v>
      </c>
      <c r="BC3810" t="s">
        <v>343</v>
      </c>
      <c r="BD3810" t="s">
        <v>82</v>
      </c>
      <c r="BE3810" t="s">
        <v>344</v>
      </c>
      <c r="BF3810" t="s">
        <v>2270</v>
      </c>
      <c r="BG3810" t="s">
        <v>82</v>
      </c>
      <c r="BH3810" t="s">
        <v>2271</v>
      </c>
      <c r="BI3810" t="s">
        <v>93</v>
      </c>
      <c r="BJ3810" t="s">
        <v>93</v>
      </c>
      <c r="BK3810" t="s">
        <v>93</v>
      </c>
      <c r="BL3810" t="s">
        <v>85</v>
      </c>
      <c r="BM3810" t="s">
        <v>93</v>
      </c>
      <c r="BN3810" t="s">
        <v>94</v>
      </c>
      <c r="BO3810" t="s">
        <v>94</v>
      </c>
      <c r="BP3810" s="2" t="s">
        <v>94</v>
      </c>
    </row>
    <row r="3811" spans="1:68" x14ac:dyDescent="0.25">
      <c r="A3811" t="s">
        <v>332</v>
      </c>
      <c r="B3811" s="4">
        <v>899999239</v>
      </c>
      <c r="C3811" t="s">
        <v>333</v>
      </c>
      <c r="D3811" t="s">
        <v>334</v>
      </c>
      <c r="E3811" t="s">
        <v>133549</v>
      </c>
      <c r="F3811" t="s">
        <v>68</v>
      </c>
      <c r="G3811" t="s">
        <v>69</v>
      </c>
      <c r="H3811" t="s">
        <v>70</v>
      </c>
      <c r="I3811" t="s">
        <v>71</v>
      </c>
      <c r="J3811" t="s">
        <v>128624</v>
      </c>
      <c r="K3811" t="s">
        <v>128625</v>
      </c>
      <c r="L3811" t="s">
        <v>128626</v>
      </c>
      <c r="M3811" t="s">
        <v>75</v>
      </c>
      <c r="N3811" t="s">
        <v>76</v>
      </c>
      <c r="O3811" t="s">
        <v>516</v>
      </c>
      <c r="P3811" t="s">
        <v>78</v>
      </c>
      <c r="Q3811" t="s">
        <v>79</v>
      </c>
      <c r="R3811" t="s">
        <v>80</v>
      </c>
      <c r="S3811" s="1">
        <v>46047</v>
      </c>
      <c r="T3811" s="1">
        <v>46055</v>
      </c>
      <c r="U3811" s="1">
        <v>46361</v>
      </c>
      <c r="V3811" t="s">
        <v>127</v>
      </c>
      <c r="W3811" t="s">
        <v>82</v>
      </c>
      <c r="X3811" t="s">
        <v>128627</v>
      </c>
      <c r="Y3811" t="s">
        <v>128628</v>
      </c>
      <c r="Z3811" t="s">
        <v>85</v>
      </c>
      <c r="AA3811" t="s">
        <v>85</v>
      </c>
      <c r="AB3811" t="s">
        <v>85</v>
      </c>
      <c r="AC3811" t="s">
        <v>85</v>
      </c>
      <c r="AD3811" t="s">
        <v>85</v>
      </c>
      <c r="AE3811" t="s">
        <v>85</v>
      </c>
      <c r="AF3811" t="s">
        <v>85</v>
      </c>
      <c r="AG3811" t="s">
        <v>49</v>
      </c>
      <c r="AH3811" t="s">
        <v>86</v>
      </c>
      <c r="AI3811" s="3">
        <v>24891466</v>
      </c>
      <c r="AJ3811" t="s">
        <v>87</v>
      </c>
      <c r="AK3811" t="s">
        <v>87</v>
      </c>
      <c r="AL3811" s="3">
        <v>24891466</v>
      </c>
      <c r="AM3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11" t="s">
        <v>87</v>
      </c>
      <c r="AO3811" t="s">
        <v>87</v>
      </c>
      <c r="AP3811" t="s">
        <v>87</v>
      </c>
      <c r="AQ3811" s="3">
        <v>24891466</v>
      </c>
      <c r="AR3811" s="3">
        <v>24891466</v>
      </c>
      <c r="AS3811" t="s">
        <v>88</v>
      </c>
      <c r="AT3811" t="s">
        <v>85</v>
      </c>
      <c r="AU3811">
        <v>0</v>
      </c>
      <c r="AV3811" t="s">
        <v>89</v>
      </c>
      <c r="AW3811" t="s">
        <v>89</v>
      </c>
      <c r="AX3811" t="s">
        <v>128629</v>
      </c>
      <c r="AY3811" t="s">
        <v>516</v>
      </c>
      <c r="AZ3811" t="s">
        <v>195</v>
      </c>
      <c r="BA3811" t="s">
        <v>85</v>
      </c>
      <c r="BB3811" t="s">
        <v>94</v>
      </c>
      <c r="BC3811" t="s">
        <v>343</v>
      </c>
      <c r="BD3811" t="s">
        <v>82</v>
      </c>
      <c r="BE3811" t="s">
        <v>344</v>
      </c>
      <c r="BF3811" t="s">
        <v>2270</v>
      </c>
      <c r="BG3811" t="s">
        <v>82</v>
      </c>
      <c r="BH3811" t="s">
        <v>2271</v>
      </c>
      <c r="BI3811" t="s">
        <v>93</v>
      </c>
      <c r="BJ3811" t="s">
        <v>93</v>
      </c>
      <c r="BK3811" t="s">
        <v>93</v>
      </c>
      <c r="BL3811" t="s">
        <v>85</v>
      </c>
      <c r="BM3811" t="s">
        <v>93</v>
      </c>
      <c r="BN3811" t="s">
        <v>94</v>
      </c>
      <c r="BO3811" t="s">
        <v>94</v>
      </c>
      <c r="BP3811" s="2" t="s">
        <v>94</v>
      </c>
    </row>
    <row r="3812" spans="1:68" x14ac:dyDescent="0.25">
      <c r="A3812" t="s">
        <v>332</v>
      </c>
      <c r="B3812" s="4">
        <v>899999239</v>
      </c>
      <c r="C3812" t="s">
        <v>333</v>
      </c>
      <c r="D3812" t="s">
        <v>334</v>
      </c>
      <c r="E3812" t="s">
        <v>133549</v>
      </c>
      <c r="F3812" t="s">
        <v>68</v>
      </c>
      <c r="G3812" t="s">
        <v>69</v>
      </c>
      <c r="H3812" t="s">
        <v>70</v>
      </c>
      <c r="I3812" t="s">
        <v>71</v>
      </c>
      <c r="J3812" t="s">
        <v>128841</v>
      </c>
      <c r="K3812" t="s">
        <v>128842</v>
      </c>
      <c r="L3812" t="s">
        <v>128843</v>
      </c>
      <c r="M3812" t="s">
        <v>75</v>
      </c>
      <c r="N3812" t="s">
        <v>76</v>
      </c>
      <c r="O3812" t="s">
        <v>666</v>
      </c>
      <c r="P3812" t="s">
        <v>78</v>
      </c>
      <c r="Q3812" t="s">
        <v>79</v>
      </c>
      <c r="R3812" t="s">
        <v>80</v>
      </c>
      <c r="S3812" s="1">
        <v>46035</v>
      </c>
      <c r="T3812" s="1">
        <v>46035</v>
      </c>
      <c r="U3812" s="1">
        <v>46387</v>
      </c>
      <c r="V3812" t="s">
        <v>127</v>
      </c>
      <c r="W3812" t="s">
        <v>82</v>
      </c>
      <c r="X3812" t="s">
        <v>128844</v>
      </c>
      <c r="Y3812" t="s">
        <v>128845</v>
      </c>
      <c r="Z3812" t="s">
        <v>85</v>
      </c>
      <c r="AA3812" t="s">
        <v>85</v>
      </c>
      <c r="AB3812" t="s">
        <v>85</v>
      </c>
      <c r="AC3812" t="s">
        <v>85</v>
      </c>
      <c r="AD3812" t="s">
        <v>85</v>
      </c>
      <c r="AE3812" t="s">
        <v>85</v>
      </c>
      <c r="AF3812" t="s">
        <v>85</v>
      </c>
      <c r="AG3812" t="s">
        <v>49</v>
      </c>
      <c r="AH3812" t="s">
        <v>86</v>
      </c>
      <c r="AI3812" s="3">
        <v>49437348</v>
      </c>
      <c r="AJ3812" t="s">
        <v>87</v>
      </c>
      <c r="AK3812" s="3">
        <v>4119779</v>
      </c>
      <c r="AL3812" s="3">
        <v>45317569</v>
      </c>
      <c r="AM3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812" s="3">
        <v>4119779</v>
      </c>
      <c r="AO3812" t="s">
        <v>87</v>
      </c>
      <c r="AP3812" t="s">
        <v>87</v>
      </c>
      <c r="AQ3812" s="3">
        <v>45317569</v>
      </c>
      <c r="AR3812" s="3">
        <v>49437348</v>
      </c>
      <c r="AS3812" t="s">
        <v>88</v>
      </c>
      <c r="AT3812" t="s">
        <v>85</v>
      </c>
      <c r="AU3812">
        <v>0</v>
      </c>
      <c r="AV3812" t="s">
        <v>89</v>
      </c>
      <c r="AW3812" t="s">
        <v>89</v>
      </c>
      <c r="AX3812" t="s">
        <v>128846</v>
      </c>
      <c r="AY3812" t="s">
        <v>666</v>
      </c>
      <c r="AZ3812" t="s">
        <v>167</v>
      </c>
      <c r="BA3812" t="s">
        <v>85</v>
      </c>
      <c r="BB3812" t="s">
        <v>94</v>
      </c>
      <c r="BC3812" t="s">
        <v>343</v>
      </c>
      <c r="BD3812" t="s">
        <v>82</v>
      </c>
      <c r="BE3812" t="s">
        <v>344</v>
      </c>
      <c r="BF3812" t="s">
        <v>14442</v>
      </c>
      <c r="BG3812" t="s">
        <v>82</v>
      </c>
      <c r="BH3812" t="s">
        <v>14443</v>
      </c>
      <c r="BI3812" t="s">
        <v>93</v>
      </c>
      <c r="BJ3812" t="s">
        <v>93</v>
      </c>
      <c r="BK3812" t="s">
        <v>93</v>
      </c>
      <c r="BL3812" t="s">
        <v>85</v>
      </c>
      <c r="BM3812" t="s">
        <v>93</v>
      </c>
      <c r="BN3812" t="s">
        <v>94</v>
      </c>
      <c r="BO3812" t="s">
        <v>94</v>
      </c>
      <c r="BP3812" s="2" t="s">
        <v>94</v>
      </c>
    </row>
    <row r="3813" spans="1:68" x14ac:dyDescent="0.25">
      <c r="A3813" t="s">
        <v>332</v>
      </c>
      <c r="B3813" s="4">
        <v>899999239</v>
      </c>
      <c r="C3813" t="s">
        <v>333</v>
      </c>
      <c r="D3813" t="s">
        <v>334</v>
      </c>
      <c r="E3813" t="s">
        <v>133549</v>
      </c>
      <c r="F3813" t="s">
        <v>68</v>
      </c>
      <c r="G3813" t="s">
        <v>69</v>
      </c>
      <c r="H3813" t="s">
        <v>70</v>
      </c>
      <c r="I3813" t="s">
        <v>71</v>
      </c>
      <c r="J3813" t="s">
        <v>129671</v>
      </c>
      <c r="K3813" t="s">
        <v>129672</v>
      </c>
      <c r="L3813" t="s">
        <v>129673</v>
      </c>
      <c r="M3813" t="s">
        <v>162</v>
      </c>
      <c r="N3813" t="s">
        <v>76</v>
      </c>
      <c r="O3813" t="s">
        <v>2547</v>
      </c>
      <c r="P3813" t="s">
        <v>78</v>
      </c>
      <c r="Q3813" t="s">
        <v>79</v>
      </c>
      <c r="R3813" t="s">
        <v>80</v>
      </c>
      <c r="S3813" s="1">
        <v>46041</v>
      </c>
      <c r="T3813" s="1">
        <v>46041</v>
      </c>
      <c r="U3813" s="1">
        <v>46325</v>
      </c>
      <c r="V3813" t="s">
        <v>81</v>
      </c>
      <c r="W3813" t="s">
        <v>82</v>
      </c>
      <c r="X3813" t="s">
        <v>129674</v>
      </c>
      <c r="Y3813" t="s">
        <v>129675</v>
      </c>
      <c r="Z3813" t="s">
        <v>85</v>
      </c>
      <c r="AA3813" t="s">
        <v>85</v>
      </c>
      <c r="AB3813" t="s">
        <v>85</v>
      </c>
      <c r="AC3813" t="s">
        <v>85</v>
      </c>
      <c r="AD3813" t="s">
        <v>85</v>
      </c>
      <c r="AE3813" t="s">
        <v>85</v>
      </c>
      <c r="AF3813" t="s">
        <v>85</v>
      </c>
      <c r="AG3813" t="s">
        <v>49</v>
      </c>
      <c r="AH3813" t="s">
        <v>86</v>
      </c>
      <c r="AI3813" s="3">
        <v>40167845</v>
      </c>
      <c r="AJ3813" t="s">
        <v>87</v>
      </c>
      <c r="AK3813" s="3">
        <v>3089834</v>
      </c>
      <c r="AL3813" s="3">
        <v>37078011</v>
      </c>
      <c r="AM3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7.6923071177953412E-2</v>
      </c>
      <c r="AN3813" s="3">
        <v>3089834</v>
      </c>
      <c r="AO3813" t="s">
        <v>87</v>
      </c>
      <c r="AP3813" t="s">
        <v>87</v>
      </c>
      <c r="AQ3813" s="3">
        <v>37078011</v>
      </c>
      <c r="AR3813" s="3">
        <v>40167845</v>
      </c>
      <c r="AS3813" t="s">
        <v>88</v>
      </c>
      <c r="AT3813" t="s">
        <v>85</v>
      </c>
      <c r="AU3813">
        <v>0</v>
      </c>
      <c r="AV3813" t="s">
        <v>89</v>
      </c>
      <c r="AW3813" t="s">
        <v>89</v>
      </c>
      <c r="AX3813" t="s">
        <v>129676</v>
      </c>
      <c r="AY3813" t="s">
        <v>2547</v>
      </c>
      <c r="AZ3813" t="s">
        <v>342</v>
      </c>
      <c r="BA3813" t="s">
        <v>85</v>
      </c>
      <c r="BB3813" t="s">
        <v>94</v>
      </c>
      <c r="BC3813" t="s">
        <v>343</v>
      </c>
      <c r="BD3813" t="s">
        <v>82</v>
      </c>
      <c r="BE3813" t="s">
        <v>344</v>
      </c>
      <c r="BF3813" t="s">
        <v>25036</v>
      </c>
      <c r="BG3813" t="s">
        <v>82</v>
      </c>
      <c r="BH3813" t="s">
        <v>25037</v>
      </c>
      <c r="BI3813" t="s">
        <v>93</v>
      </c>
      <c r="BJ3813" t="s">
        <v>93</v>
      </c>
      <c r="BK3813" t="s">
        <v>93</v>
      </c>
      <c r="BL3813" t="s">
        <v>85</v>
      </c>
      <c r="BM3813" t="s">
        <v>93</v>
      </c>
      <c r="BN3813" t="s">
        <v>94</v>
      </c>
      <c r="BO3813" t="s">
        <v>94</v>
      </c>
      <c r="BP3813" s="2" t="s">
        <v>94</v>
      </c>
    </row>
    <row r="3814" spans="1:68" x14ac:dyDescent="0.25">
      <c r="A3814" t="s">
        <v>332</v>
      </c>
      <c r="B3814" s="4">
        <v>899999239</v>
      </c>
      <c r="C3814" t="s">
        <v>333</v>
      </c>
      <c r="D3814" t="s">
        <v>334</v>
      </c>
      <c r="E3814" t="s">
        <v>133549</v>
      </c>
      <c r="F3814" t="s">
        <v>68</v>
      </c>
      <c r="G3814" t="s">
        <v>69</v>
      </c>
      <c r="H3814" t="s">
        <v>70</v>
      </c>
      <c r="I3814" t="s">
        <v>71</v>
      </c>
      <c r="J3814" t="s">
        <v>129844</v>
      </c>
      <c r="K3814" t="s">
        <v>129845</v>
      </c>
      <c r="L3814" t="s">
        <v>129846</v>
      </c>
      <c r="M3814" t="s">
        <v>162</v>
      </c>
      <c r="N3814" t="s">
        <v>866</v>
      </c>
      <c r="O3814" t="s">
        <v>8767</v>
      </c>
      <c r="P3814" t="s">
        <v>119</v>
      </c>
      <c r="Q3814" t="s">
        <v>120</v>
      </c>
      <c r="R3814" t="s">
        <v>121</v>
      </c>
      <c r="S3814" s="1">
        <v>45650</v>
      </c>
      <c r="T3814" s="1">
        <v>45650</v>
      </c>
      <c r="U3814" s="1">
        <v>46203</v>
      </c>
      <c r="V3814" t="s">
        <v>81</v>
      </c>
      <c r="W3814" t="s">
        <v>205</v>
      </c>
      <c r="X3814" t="s">
        <v>10250</v>
      </c>
      <c r="Y3814" t="s">
        <v>10251</v>
      </c>
      <c r="Z3814" t="s">
        <v>85</v>
      </c>
      <c r="AA3814" t="s">
        <v>85</v>
      </c>
      <c r="AB3814" t="s">
        <v>85</v>
      </c>
      <c r="AC3814" t="s">
        <v>85</v>
      </c>
      <c r="AD3814" t="s">
        <v>85</v>
      </c>
      <c r="AE3814" t="s">
        <v>85</v>
      </c>
      <c r="AF3814" t="s">
        <v>85</v>
      </c>
      <c r="AG3814" t="s">
        <v>209</v>
      </c>
      <c r="AH3814" t="s">
        <v>86</v>
      </c>
      <c r="AI3814" s="3">
        <v>885577142</v>
      </c>
      <c r="AJ3814" t="s">
        <v>87</v>
      </c>
      <c r="AK3814" t="s">
        <v>87</v>
      </c>
      <c r="AL3814" s="3">
        <v>885577142</v>
      </c>
      <c r="AM3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14" t="s">
        <v>87</v>
      </c>
      <c r="AO3814" t="s">
        <v>87</v>
      </c>
      <c r="AP3814" t="s">
        <v>87</v>
      </c>
      <c r="AQ3814" s="3">
        <v>885577142</v>
      </c>
      <c r="AR3814" s="3">
        <v>21355836</v>
      </c>
      <c r="AS3814" s="4">
        <v>3110023299050</v>
      </c>
      <c r="AT3814" t="s">
        <v>85</v>
      </c>
      <c r="AU3814">
        <v>0</v>
      </c>
      <c r="AV3814" t="s">
        <v>89</v>
      </c>
      <c r="AW3814" t="s">
        <v>89</v>
      </c>
      <c r="AX3814" t="s">
        <v>129847</v>
      </c>
      <c r="AY3814" t="s">
        <v>8767</v>
      </c>
      <c r="AZ3814" t="s">
        <v>1438</v>
      </c>
      <c r="BA3814" t="s">
        <v>85</v>
      </c>
      <c r="BB3814" t="s">
        <v>94</v>
      </c>
      <c r="BC3814" t="s">
        <v>129848</v>
      </c>
      <c r="BD3814" t="s">
        <v>82</v>
      </c>
      <c r="BE3814" t="s">
        <v>129849</v>
      </c>
      <c r="BF3814" t="s">
        <v>10253</v>
      </c>
      <c r="BG3814" t="s">
        <v>82</v>
      </c>
      <c r="BH3814" t="s">
        <v>10254</v>
      </c>
      <c r="BI3814" t="s">
        <v>1343</v>
      </c>
      <c r="BJ3814" t="s">
        <v>82</v>
      </c>
      <c r="BK3814" t="s">
        <v>1344</v>
      </c>
      <c r="BL3814" t="s">
        <v>85</v>
      </c>
      <c r="BM3814" t="s">
        <v>93</v>
      </c>
      <c r="BN3814" t="s">
        <v>94</v>
      </c>
      <c r="BO3814" t="s">
        <v>94</v>
      </c>
      <c r="BP3814" s="2" t="s">
        <v>94</v>
      </c>
    </row>
    <row r="3815" spans="1:68" x14ac:dyDescent="0.25">
      <c r="A3815" t="s">
        <v>332</v>
      </c>
      <c r="B3815" s="4">
        <v>899999239</v>
      </c>
      <c r="C3815" t="s">
        <v>333</v>
      </c>
      <c r="D3815" t="s">
        <v>334</v>
      </c>
      <c r="E3815" t="s">
        <v>133549</v>
      </c>
      <c r="F3815" t="s">
        <v>68</v>
      </c>
      <c r="G3815" t="s">
        <v>69</v>
      </c>
      <c r="H3815" t="s">
        <v>70</v>
      </c>
      <c r="I3815" t="s">
        <v>71</v>
      </c>
      <c r="J3815" t="s">
        <v>129857</v>
      </c>
      <c r="K3815" t="s">
        <v>129858</v>
      </c>
      <c r="L3815" t="s">
        <v>129859</v>
      </c>
      <c r="M3815" t="s">
        <v>162</v>
      </c>
      <c r="N3815" t="s">
        <v>76</v>
      </c>
      <c r="O3815" t="s">
        <v>129863</v>
      </c>
      <c r="P3815" t="s">
        <v>78</v>
      </c>
      <c r="Q3815" t="s">
        <v>79</v>
      </c>
      <c r="R3815" t="s">
        <v>80</v>
      </c>
      <c r="S3815" s="1">
        <v>46041</v>
      </c>
      <c r="T3815" s="1">
        <v>46042</v>
      </c>
      <c r="U3815" s="1">
        <v>46265</v>
      </c>
      <c r="V3815" t="s">
        <v>81</v>
      </c>
      <c r="W3815" t="s">
        <v>82</v>
      </c>
      <c r="X3815" t="s">
        <v>129860</v>
      </c>
      <c r="Y3815" t="s">
        <v>129861</v>
      </c>
      <c r="Z3815" t="s">
        <v>85</v>
      </c>
      <c r="AA3815" t="s">
        <v>85</v>
      </c>
      <c r="AB3815" t="s">
        <v>85</v>
      </c>
      <c r="AC3815" t="s">
        <v>85</v>
      </c>
      <c r="AD3815" t="s">
        <v>85</v>
      </c>
      <c r="AE3815" t="s">
        <v>85</v>
      </c>
      <c r="AF3815" t="s">
        <v>85</v>
      </c>
      <c r="AG3815" t="s">
        <v>49</v>
      </c>
      <c r="AH3815" t="s">
        <v>86</v>
      </c>
      <c r="AI3815" s="3">
        <v>36351982</v>
      </c>
      <c r="AJ3815" t="s">
        <v>87</v>
      </c>
      <c r="AK3815" t="s">
        <v>87</v>
      </c>
      <c r="AL3815" s="3">
        <v>36351982</v>
      </c>
      <c r="AM3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15" t="s">
        <v>87</v>
      </c>
      <c r="AO3815" t="s">
        <v>87</v>
      </c>
      <c r="AP3815" t="s">
        <v>87</v>
      </c>
      <c r="AQ3815" s="3">
        <v>36351982</v>
      </c>
      <c r="AR3815" s="3">
        <v>37563715</v>
      </c>
      <c r="AS3815" t="s">
        <v>88</v>
      </c>
      <c r="AT3815" t="s">
        <v>85</v>
      </c>
      <c r="AU3815">
        <v>0</v>
      </c>
      <c r="AV3815" t="s">
        <v>89</v>
      </c>
      <c r="AW3815" t="s">
        <v>89</v>
      </c>
      <c r="AX3815" t="s">
        <v>129862</v>
      </c>
      <c r="AY3815" t="s">
        <v>129863</v>
      </c>
      <c r="AZ3815" t="s">
        <v>473</v>
      </c>
      <c r="BA3815" t="s">
        <v>85</v>
      </c>
      <c r="BB3815" t="s">
        <v>94</v>
      </c>
      <c r="BC3815" t="s">
        <v>343</v>
      </c>
      <c r="BD3815" t="s">
        <v>82</v>
      </c>
      <c r="BE3815" t="s">
        <v>344</v>
      </c>
      <c r="BF3815" t="s">
        <v>13012</v>
      </c>
      <c r="BG3815" t="s">
        <v>82</v>
      </c>
      <c r="BH3815" t="s">
        <v>13013</v>
      </c>
      <c r="BI3815" t="s">
        <v>93</v>
      </c>
      <c r="BJ3815" t="s">
        <v>93</v>
      </c>
      <c r="BK3815" t="s">
        <v>93</v>
      </c>
      <c r="BL3815" t="s">
        <v>85</v>
      </c>
      <c r="BM3815" t="s">
        <v>93</v>
      </c>
      <c r="BN3815" t="s">
        <v>94</v>
      </c>
      <c r="BO3815" t="s">
        <v>94</v>
      </c>
      <c r="BP3815" s="2" t="s">
        <v>94</v>
      </c>
    </row>
    <row r="3816" spans="1:68" x14ac:dyDescent="0.25">
      <c r="A3816" t="s">
        <v>332</v>
      </c>
      <c r="B3816" s="4">
        <v>899999239</v>
      </c>
      <c r="C3816" t="s">
        <v>333</v>
      </c>
      <c r="D3816" t="s">
        <v>334</v>
      </c>
      <c r="E3816" t="s">
        <v>133549</v>
      </c>
      <c r="F3816" t="s">
        <v>68</v>
      </c>
      <c r="G3816" t="s">
        <v>69</v>
      </c>
      <c r="H3816" t="s">
        <v>70</v>
      </c>
      <c r="I3816" t="s">
        <v>71</v>
      </c>
      <c r="J3816" t="s">
        <v>130532</v>
      </c>
      <c r="K3816" t="s">
        <v>130533</v>
      </c>
      <c r="L3816" t="s">
        <v>130534</v>
      </c>
      <c r="M3816" t="s">
        <v>162</v>
      </c>
      <c r="N3816" t="s">
        <v>866</v>
      </c>
      <c r="O3816" t="s">
        <v>1437</v>
      </c>
      <c r="P3816" t="s">
        <v>119</v>
      </c>
      <c r="Q3816" t="s">
        <v>120</v>
      </c>
      <c r="R3816" t="s">
        <v>121</v>
      </c>
      <c r="S3816" s="1">
        <v>45649</v>
      </c>
      <c r="T3816" s="1">
        <v>45652</v>
      </c>
      <c r="U3816" s="1">
        <v>46203</v>
      </c>
      <c r="V3816" t="s">
        <v>81</v>
      </c>
      <c r="W3816" t="s">
        <v>205</v>
      </c>
      <c r="X3816" t="s">
        <v>130535</v>
      </c>
      <c r="Y3816" t="s">
        <v>130536</v>
      </c>
      <c r="Z3816" t="s">
        <v>85</v>
      </c>
      <c r="AA3816" t="s">
        <v>85</v>
      </c>
      <c r="AB3816" t="s">
        <v>85</v>
      </c>
      <c r="AC3816" t="s">
        <v>85</v>
      </c>
      <c r="AD3816" t="s">
        <v>85</v>
      </c>
      <c r="AE3816" t="s">
        <v>85</v>
      </c>
      <c r="AF3816" t="s">
        <v>85</v>
      </c>
      <c r="AG3816" t="s">
        <v>209</v>
      </c>
      <c r="AH3816" t="s">
        <v>86</v>
      </c>
      <c r="AI3816" s="3">
        <v>1695032945</v>
      </c>
      <c r="AJ3816" t="s">
        <v>87</v>
      </c>
      <c r="AK3816" t="s">
        <v>87</v>
      </c>
      <c r="AL3816" s="3">
        <v>1695032945</v>
      </c>
      <c r="AM3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16" t="s">
        <v>87</v>
      </c>
      <c r="AO3816" t="s">
        <v>87</v>
      </c>
      <c r="AP3816" t="s">
        <v>87</v>
      </c>
      <c r="AQ3816" s="3">
        <v>1695032945</v>
      </c>
      <c r="AR3816" s="3">
        <v>43423078</v>
      </c>
      <c r="AS3816" s="4">
        <v>3239699666922</v>
      </c>
      <c r="AT3816" t="s">
        <v>85</v>
      </c>
      <c r="AU3816">
        <v>0</v>
      </c>
      <c r="AV3816" t="s">
        <v>89</v>
      </c>
      <c r="AW3816" t="s">
        <v>89</v>
      </c>
      <c r="AX3816" t="s">
        <v>130537</v>
      </c>
      <c r="AY3816" t="s">
        <v>1437</v>
      </c>
      <c r="AZ3816" t="s">
        <v>1820</v>
      </c>
      <c r="BA3816" t="s">
        <v>85</v>
      </c>
      <c r="BB3816" t="s">
        <v>94</v>
      </c>
      <c r="BC3816" t="s">
        <v>1439</v>
      </c>
      <c r="BD3816" t="s">
        <v>82</v>
      </c>
      <c r="BE3816" t="s">
        <v>1440</v>
      </c>
      <c r="BF3816" t="s">
        <v>13012</v>
      </c>
      <c r="BG3816" t="s">
        <v>82</v>
      </c>
      <c r="BH3816" t="s">
        <v>13013</v>
      </c>
      <c r="BI3816" t="s">
        <v>1343</v>
      </c>
      <c r="BJ3816" t="s">
        <v>82</v>
      </c>
      <c r="BK3816" t="s">
        <v>1344</v>
      </c>
      <c r="BL3816" t="s">
        <v>85</v>
      </c>
      <c r="BM3816" t="s">
        <v>93</v>
      </c>
      <c r="BN3816" t="s">
        <v>94</v>
      </c>
      <c r="BO3816" t="s">
        <v>94</v>
      </c>
      <c r="BP3816" s="2" t="s">
        <v>94</v>
      </c>
    </row>
    <row r="3817" spans="1:68" x14ac:dyDescent="0.25">
      <c r="A3817" t="s">
        <v>332</v>
      </c>
      <c r="B3817" s="4">
        <v>899999239</v>
      </c>
      <c r="C3817" t="s">
        <v>333</v>
      </c>
      <c r="D3817" t="s">
        <v>334</v>
      </c>
      <c r="E3817" t="s">
        <v>133549</v>
      </c>
      <c r="F3817" t="s">
        <v>68</v>
      </c>
      <c r="G3817" t="s">
        <v>69</v>
      </c>
      <c r="H3817" t="s">
        <v>70</v>
      </c>
      <c r="I3817" t="s">
        <v>71</v>
      </c>
      <c r="J3817" t="s">
        <v>130854</v>
      </c>
      <c r="K3817" t="s">
        <v>130855</v>
      </c>
      <c r="L3817" t="s">
        <v>130856</v>
      </c>
      <c r="M3817" t="s">
        <v>75</v>
      </c>
      <c r="N3817" t="s">
        <v>76</v>
      </c>
      <c r="O3817" t="s">
        <v>130860</v>
      </c>
      <c r="P3817" t="s">
        <v>78</v>
      </c>
      <c r="Q3817" t="s">
        <v>79</v>
      </c>
      <c r="R3817" t="s">
        <v>80</v>
      </c>
      <c r="S3817" s="1">
        <v>46037</v>
      </c>
      <c r="T3817" s="1">
        <v>46037</v>
      </c>
      <c r="U3817" s="1">
        <v>46265</v>
      </c>
      <c r="V3817" t="s">
        <v>127</v>
      </c>
      <c r="W3817" t="s">
        <v>82</v>
      </c>
      <c r="X3817" t="s">
        <v>130857</v>
      </c>
      <c r="Y3817" t="s">
        <v>130858</v>
      </c>
      <c r="Z3817" t="s">
        <v>85</v>
      </c>
      <c r="AA3817" t="s">
        <v>85</v>
      </c>
      <c r="AB3817" t="s">
        <v>85</v>
      </c>
      <c r="AC3817" t="s">
        <v>85</v>
      </c>
      <c r="AD3817" t="s">
        <v>85</v>
      </c>
      <c r="AE3817" t="s">
        <v>85</v>
      </c>
      <c r="AF3817" t="s">
        <v>85</v>
      </c>
      <c r="AG3817" t="s">
        <v>49</v>
      </c>
      <c r="AH3817" t="s">
        <v>86</v>
      </c>
      <c r="AI3817" s="3">
        <v>17935664</v>
      </c>
      <c r="AJ3817" t="s">
        <v>87</v>
      </c>
      <c r="AK3817" s="3">
        <v>2241958</v>
      </c>
      <c r="AL3817" s="3">
        <v>15693706</v>
      </c>
      <c r="AM3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817" s="3">
        <v>2241958</v>
      </c>
      <c r="AO3817" t="s">
        <v>87</v>
      </c>
      <c r="AP3817" t="s">
        <v>87</v>
      </c>
      <c r="AQ3817" s="3">
        <v>15693706</v>
      </c>
      <c r="AR3817" t="s">
        <v>87</v>
      </c>
      <c r="AS3817" t="s">
        <v>88</v>
      </c>
      <c r="AT3817" t="s">
        <v>85</v>
      </c>
      <c r="AU3817">
        <v>0</v>
      </c>
      <c r="AV3817" t="s">
        <v>89</v>
      </c>
      <c r="AW3817" t="s">
        <v>89</v>
      </c>
      <c r="AX3817" t="s">
        <v>130859</v>
      </c>
      <c r="AY3817" t="s">
        <v>130860</v>
      </c>
      <c r="AZ3817" t="s">
        <v>698</v>
      </c>
      <c r="BA3817" t="s">
        <v>85</v>
      </c>
      <c r="BB3817" t="s">
        <v>94</v>
      </c>
      <c r="BC3817" t="s">
        <v>343</v>
      </c>
      <c r="BD3817" t="s">
        <v>82</v>
      </c>
      <c r="BE3817" t="s">
        <v>344</v>
      </c>
      <c r="BF3817" t="s">
        <v>709</v>
      </c>
      <c r="BG3817" t="s">
        <v>82</v>
      </c>
      <c r="BH3817" t="s">
        <v>710</v>
      </c>
      <c r="BI3817" t="s">
        <v>93</v>
      </c>
      <c r="BJ3817" t="s">
        <v>93</v>
      </c>
      <c r="BK3817" t="s">
        <v>93</v>
      </c>
      <c r="BL3817" t="s">
        <v>85</v>
      </c>
      <c r="BM3817" t="s">
        <v>93</v>
      </c>
      <c r="BN3817" t="s">
        <v>94</v>
      </c>
      <c r="BO3817" t="s">
        <v>94</v>
      </c>
      <c r="BP3817" s="2" t="s">
        <v>94</v>
      </c>
    </row>
    <row r="3818" spans="1:68" x14ac:dyDescent="0.25">
      <c r="A3818" t="s">
        <v>332</v>
      </c>
      <c r="B3818" s="4">
        <v>899999239</v>
      </c>
      <c r="C3818" t="s">
        <v>333</v>
      </c>
      <c r="D3818" t="s">
        <v>334</v>
      </c>
      <c r="E3818" t="s">
        <v>133549</v>
      </c>
      <c r="F3818" t="s">
        <v>68</v>
      </c>
      <c r="G3818" t="s">
        <v>69</v>
      </c>
      <c r="H3818" t="s">
        <v>70</v>
      </c>
      <c r="I3818" t="s">
        <v>71</v>
      </c>
      <c r="J3818" t="s">
        <v>130963</v>
      </c>
      <c r="K3818" t="s">
        <v>130964</v>
      </c>
      <c r="L3818" t="s">
        <v>130965</v>
      </c>
      <c r="M3818" t="s">
        <v>162</v>
      </c>
      <c r="N3818" t="s">
        <v>76</v>
      </c>
      <c r="O3818" t="s">
        <v>2547</v>
      </c>
      <c r="P3818" t="s">
        <v>78</v>
      </c>
      <c r="Q3818" t="s">
        <v>79</v>
      </c>
      <c r="R3818" t="s">
        <v>80</v>
      </c>
      <c r="S3818" s="1">
        <v>46041</v>
      </c>
      <c r="T3818" s="1">
        <v>46042</v>
      </c>
      <c r="U3818" s="1">
        <v>46325</v>
      </c>
      <c r="V3818" t="s">
        <v>81</v>
      </c>
      <c r="W3818" t="s">
        <v>82</v>
      </c>
      <c r="X3818" t="s">
        <v>130966</v>
      </c>
      <c r="Y3818" t="s">
        <v>130967</v>
      </c>
      <c r="Z3818" t="s">
        <v>85</v>
      </c>
      <c r="AA3818" t="s">
        <v>85</v>
      </c>
      <c r="AB3818" t="s">
        <v>85</v>
      </c>
      <c r="AC3818" t="s">
        <v>85</v>
      </c>
      <c r="AD3818" t="s">
        <v>85</v>
      </c>
      <c r="AE3818" t="s">
        <v>85</v>
      </c>
      <c r="AF3818" t="s">
        <v>85</v>
      </c>
      <c r="AG3818" t="s">
        <v>49</v>
      </c>
      <c r="AH3818" t="s">
        <v>86</v>
      </c>
      <c r="AI3818" s="3">
        <v>39137900</v>
      </c>
      <c r="AJ3818" t="s">
        <v>87</v>
      </c>
      <c r="AK3818" s="3">
        <v>2059889</v>
      </c>
      <c r="AL3818" s="3">
        <v>39137900</v>
      </c>
      <c r="AM3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18" t="s">
        <v>87</v>
      </c>
      <c r="AO3818" t="s">
        <v>87</v>
      </c>
      <c r="AP3818" t="s">
        <v>87</v>
      </c>
      <c r="AQ3818" s="3">
        <v>39137900</v>
      </c>
      <c r="AR3818" s="3">
        <v>40167845</v>
      </c>
      <c r="AS3818" t="s">
        <v>88</v>
      </c>
      <c r="AT3818" t="s">
        <v>85</v>
      </c>
      <c r="AU3818">
        <v>0</v>
      </c>
      <c r="AV3818" t="s">
        <v>89</v>
      </c>
      <c r="AW3818" t="s">
        <v>89</v>
      </c>
      <c r="AX3818" t="s">
        <v>130968</v>
      </c>
      <c r="AY3818" t="s">
        <v>2547</v>
      </c>
      <c r="AZ3818" t="s">
        <v>380</v>
      </c>
      <c r="BA3818" t="s">
        <v>85</v>
      </c>
      <c r="BB3818" t="s">
        <v>94</v>
      </c>
      <c r="BC3818" t="s">
        <v>343</v>
      </c>
      <c r="BD3818" t="s">
        <v>82</v>
      </c>
      <c r="BE3818" t="s">
        <v>344</v>
      </c>
      <c r="BF3818" t="s">
        <v>6562</v>
      </c>
      <c r="BG3818" t="s">
        <v>82</v>
      </c>
      <c r="BH3818" t="s">
        <v>6563</v>
      </c>
      <c r="BI3818" t="s">
        <v>93</v>
      </c>
      <c r="BJ3818" t="s">
        <v>93</v>
      </c>
      <c r="BK3818" t="s">
        <v>93</v>
      </c>
      <c r="BL3818" t="s">
        <v>85</v>
      </c>
      <c r="BM3818" t="s">
        <v>93</v>
      </c>
      <c r="BN3818" t="s">
        <v>94</v>
      </c>
      <c r="BO3818" t="s">
        <v>94</v>
      </c>
      <c r="BP3818" s="2" t="s">
        <v>94</v>
      </c>
    </row>
    <row r="3819" spans="1:68" x14ac:dyDescent="0.25">
      <c r="A3819" t="s">
        <v>332</v>
      </c>
      <c r="B3819" s="4">
        <v>899999239</v>
      </c>
      <c r="C3819" t="s">
        <v>333</v>
      </c>
      <c r="D3819" t="s">
        <v>334</v>
      </c>
      <c r="E3819" t="s">
        <v>133549</v>
      </c>
      <c r="F3819" t="s">
        <v>68</v>
      </c>
      <c r="G3819" t="s">
        <v>69</v>
      </c>
      <c r="H3819" t="s">
        <v>70</v>
      </c>
      <c r="I3819" t="s">
        <v>71</v>
      </c>
      <c r="J3819" t="s">
        <v>131115</v>
      </c>
      <c r="K3819" t="s">
        <v>131116</v>
      </c>
      <c r="L3819" t="s">
        <v>131117</v>
      </c>
      <c r="M3819" t="s">
        <v>162</v>
      </c>
      <c r="N3819" t="s">
        <v>866</v>
      </c>
      <c r="O3819" t="s">
        <v>8767</v>
      </c>
      <c r="P3819" t="s">
        <v>119</v>
      </c>
      <c r="Q3819" t="s">
        <v>120</v>
      </c>
      <c r="R3819" t="s">
        <v>121</v>
      </c>
      <c r="S3819" s="1">
        <v>45650</v>
      </c>
      <c r="T3819" s="1">
        <v>45652</v>
      </c>
      <c r="U3819" s="1">
        <v>46203</v>
      </c>
      <c r="V3819" t="s">
        <v>81</v>
      </c>
      <c r="W3819" t="s">
        <v>205</v>
      </c>
      <c r="X3819" t="s">
        <v>131118</v>
      </c>
      <c r="Y3819" t="s">
        <v>133569</v>
      </c>
      <c r="Z3819" t="s">
        <v>85</v>
      </c>
      <c r="AA3819" t="s">
        <v>85</v>
      </c>
      <c r="AB3819" t="s">
        <v>85</v>
      </c>
      <c r="AC3819" t="s">
        <v>85</v>
      </c>
      <c r="AD3819" t="s">
        <v>85</v>
      </c>
      <c r="AE3819" t="s">
        <v>85</v>
      </c>
      <c r="AF3819" t="s">
        <v>85</v>
      </c>
      <c r="AG3819" t="s">
        <v>209</v>
      </c>
      <c r="AH3819" t="s">
        <v>86</v>
      </c>
      <c r="AI3819" s="3">
        <v>2707270012</v>
      </c>
      <c r="AJ3819" t="s">
        <v>87</v>
      </c>
      <c r="AK3819" t="s">
        <v>87</v>
      </c>
      <c r="AL3819" s="3">
        <v>2707270012</v>
      </c>
      <c r="AM3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19" t="s">
        <v>87</v>
      </c>
      <c r="AO3819" t="s">
        <v>87</v>
      </c>
      <c r="AP3819" t="s">
        <v>87</v>
      </c>
      <c r="AQ3819" s="3">
        <v>2707270012</v>
      </c>
      <c r="AR3819" s="3">
        <v>65796436</v>
      </c>
      <c r="AS3819" s="4">
        <v>3110023299050</v>
      </c>
      <c r="AT3819" t="s">
        <v>85</v>
      </c>
      <c r="AU3819">
        <v>0</v>
      </c>
      <c r="AV3819" t="s">
        <v>89</v>
      </c>
      <c r="AW3819" t="s">
        <v>89</v>
      </c>
      <c r="AX3819" t="s">
        <v>131119</v>
      </c>
      <c r="AY3819" t="s">
        <v>8767</v>
      </c>
      <c r="AZ3819" t="s">
        <v>1438</v>
      </c>
      <c r="BA3819" t="s">
        <v>85</v>
      </c>
      <c r="BB3819" t="s">
        <v>94</v>
      </c>
      <c r="BC3819" t="s">
        <v>1439</v>
      </c>
      <c r="BD3819" t="s">
        <v>82</v>
      </c>
      <c r="BE3819" t="s">
        <v>1440</v>
      </c>
      <c r="BF3819" t="s">
        <v>13012</v>
      </c>
      <c r="BG3819" t="s">
        <v>82</v>
      </c>
      <c r="BH3819" t="s">
        <v>13013</v>
      </c>
      <c r="BI3819" t="s">
        <v>93</v>
      </c>
      <c r="BJ3819" t="s">
        <v>93</v>
      </c>
      <c r="BK3819" t="s">
        <v>93</v>
      </c>
      <c r="BL3819" t="s">
        <v>85</v>
      </c>
      <c r="BM3819" t="s">
        <v>93</v>
      </c>
      <c r="BN3819" t="s">
        <v>94</v>
      </c>
      <c r="BO3819" t="s">
        <v>94</v>
      </c>
      <c r="BP3819" s="2" t="s">
        <v>94</v>
      </c>
    </row>
    <row r="3820" spans="1:68" x14ac:dyDescent="0.25">
      <c r="A3820" t="s">
        <v>332</v>
      </c>
      <c r="B3820" s="4">
        <v>899999239</v>
      </c>
      <c r="C3820" t="s">
        <v>333</v>
      </c>
      <c r="D3820" t="s">
        <v>334</v>
      </c>
      <c r="E3820" t="s">
        <v>133549</v>
      </c>
      <c r="F3820" t="s">
        <v>68</v>
      </c>
      <c r="G3820" t="s">
        <v>69</v>
      </c>
      <c r="H3820" t="s">
        <v>70</v>
      </c>
      <c r="I3820" t="s">
        <v>71</v>
      </c>
      <c r="J3820" t="s">
        <v>131184</v>
      </c>
      <c r="K3820" t="s">
        <v>131185</v>
      </c>
      <c r="L3820" t="s">
        <v>131186</v>
      </c>
      <c r="M3820" t="s">
        <v>75</v>
      </c>
      <c r="N3820" t="s">
        <v>76</v>
      </c>
      <c r="O3820" t="s">
        <v>879</v>
      </c>
      <c r="P3820" t="s">
        <v>78</v>
      </c>
      <c r="Q3820" t="s">
        <v>79</v>
      </c>
      <c r="R3820" t="s">
        <v>80</v>
      </c>
      <c r="S3820" s="1">
        <v>46048</v>
      </c>
      <c r="T3820" s="1">
        <v>46055</v>
      </c>
      <c r="U3820" s="1">
        <v>46361</v>
      </c>
      <c r="V3820" t="s">
        <v>127</v>
      </c>
      <c r="W3820" t="s">
        <v>82</v>
      </c>
      <c r="X3820" t="s">
        <v>131187</v>
      </c>
      <c r="Y3820" t="s">
        <v>131188</v>
      </c>
      <c r="Z3820" t="s">
        <v>85</v>
      </c>
      <c r="AA3820" t="s">
        <v>85</v>
      </c>
      <c r="AB3820" t="s">
        <v>85</v>
      </c>
      <c r="AC3820" t="s">
        <v>85</v>
      </c>
      <c r="AD3820" t="s">
        <v>85</v>
      </c>
      <c r="AE3820" t="s">
        <v>85</v>
      </c>
      <c r="AF3820" t="s">
        <v>85</v>
      </c>
      <c r="AG3820" t="s">
        <v>49</v>
      </c>
      <c r="AH3820" t="s">
        <v>86</v>
      </c>
      <c r="AI3820" s="3">
        <v>29682234</v>
      </c>
      <c r="AJ3820" t="s">
        <v>87</v>
      </c>
      <c r="AK3820" t="s">
        <v>87</v>
      </c>
      <c r="AL3820" s="3">
        <v>29682234</v>
      </c>
      <c r="AM3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20" t="s">
        <v>87</v>
      </c>
      <c r="AO3820" t="s">
        <v>87</v>
      </c>
      <c r="AP3820" t="s">
        <v>87</v>
      </c>
      <c r="AQ3820" s="3">
        <v>29682234</v>
      </c>
      <c r="AR3820" s="3">
        <v>29682234</v>
      </c>
      <c r="AS3820" t="s">
        <v>88</v>
      </c>
      <c r="AT3820" t="s">
        <v>85</v>
      </c>
      <c r="AU3820">
        <v>0</v>
      </c>
      <c r="AV3820" t="s">
        <v>89</v>
      </c>
      <c r="AW3820" t="s">
        <v>89</v>
      </c>
      <c r="AX3820" t="s">
        <v>131189</v>
      </c>
      <c r="AY3820" t="s">
        <v>879</v>
      </c>
      <c r="AZ3820" t="s">
        <v>195</v>
      </c>
      <c r="BA3820" t="s">
        <v>85</v>
      </c>
      <c r="BB3820" t="s">
        <v>94</v>
      </c>
      <c r="BC3820" t="s">
        <v>343</v>
      </c>
      <c r="BD3820" t="s">
        <v>82</v>
      </c>
      <c r="BE3820" t="s">
        <v>344</v>
      </c>
      <c r="BF3820" t="s">
        <v>345</v>
      </c>
      <c r="BG3820" t="s">
        <v>82</v>
      </c>
      <c r="BH3820" t="s">
        <v>346</v>
      </c>
      <c r="BI3820" t="s">
        <v>93</v>
      </c>
      <c r="BJ3820" t="s">
        <v>93</v>
      </c>
      <c r="BK3820" t="s">
        <v>93</v>
      </c>
      <c r="BL3820" t="s">
        <v>85</v>
      </c>
      <c r="BM3820" t="s">
        <v>93</v>
      </c>
      <c r="BN3820" t="s">
        <v>94</v>
      </c>
      <c r="BO3820" t="s">
        <v>94</v>
      </c>
      <c r="BP3820" s="2" t="s">
        <v>94</v>
      </c>
    </row>
    <row r="3821" spans="1:68" x14ac:dyDescent="0.25">
      <c r="A3821" t="s">
        <v>332</v>
      </c>
      <c r="B3821" s="4">
        <v>899999239</v>
      </c>
      <c r="C3821" t="s">
        <v>333</v>
      </c>
      <c r="D3821" t="s">
        <v>334</v>
      </c>
      <c r="E3821" t="s">
        <v>133549</v>
      </c>
      <c r="F3821" t="s">
        <v>68</v>
      </c>
      <c r="G3821" t="s">
        <v>69</v>
      </c>
      <c r="H3821" t="s">
        <v>70</v>
      </c>
      <c r="I3821" t="s">
        <v>71</v>
      </c>
      <c r="J3821" t="s">
        <v>131326</v>
      </c>
      <c r="K3821" t="s">
        <v>131327</v>
      </c>
      <c r="L3821" t="s">
        <v>131328</v>
      </c>
      <c r="M3821" t="s">
        <v>75</v>
      </c>
      <c r="N3821" t="s">
        <v>76</v>
      </c>
      <c r="O3821" t="s">
        <v>516</v>
      </c>
      <c r="P3821" t="s">
        <v>78</v>
      </c>
      <c r="Q3821" t="s">
        <v>79</v>
      </c>
      <c r="R3821" t="s">
        <v>80</v>
      </c>
      <c r="S3821" s="1">
        <v>46046</v>
      </c>
      <c r="T3821" s="1">
        <v>46055</v>
      </c>
      <c r="U3821" s="1">
        <v>46361</v>
      </c>
      <c r="V3821" t="s">
        <v>127</v>
      </c>
      <c r="W3821" t="s">
        <v>82</v>
      </c>
      <c r="X3821" t="s">
        <v>131329</v>
      </c>
      <c r="Y3821" t="s">
        <v>131330</v>
      </c>
      <c r="Z3821" t="s">
        <v>85</v>
      </c>
      <c r="AA3821" t="s">
        <v>85</v>
      </c>
      <c r="AB3821" t="s">
        <v>85</v>
      </c>
      <c r="AC3821" t="s">
        <v>85</v>
      </c>
      <c r="AD3821" t="s">
        <v>85</v>
      </c>
      <c r="AE3821" t="s">
        <v>85</v>
      </c>
      <c r="AF3821" t="s">
        <v>85</v>
      </c>
      <c r="AG3821" t="s">
        <v>49</v>
      </c>
      <c r="AH3821" t="s">
        <v>86</v>
      </c>
      <c r="AI3821" s="3">
        <v>27080360</v>
      </c>
      <c r="AJ3821" t="s">
        <v>87</v>
      </c>
      <c r="AK3821" t="s">
        <v>87</v>
      </c>
      <c r="AL3821" s="3">
        <v>27080360</v>
      </c>
      <c r="AM3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21" t="s">
        <v>87</v>
      </c>
      <c r="AO3821" t="s">
        <v>87</v>
      </c>
      <c r="AP3821" t="s">
        <v>87</v>
      </c>
      <c r="AQ3821" s="3">
        <v>27080360</v>
      </c>
      <c r="AR3821" t="s">
        <v>87</v>
      </c>
      <c r="AS3821" t="s">
        <v>88</v>
      </c>
      <c r="AT3821" t="s">
        <v>85</v>
      </c>
      <c r="AU3821">
        <v>0</v>
      </c>
      <c r="AV3821" t="s">
        <v>89</v>
      </c>
      <c r="AW3821" t="s">
        <v>89</v>
      </c>
      <c r="AX3821" t="s">
        <v>131331</v>
      </c>
      <c r="AY3821" t="s">
        <v>516</v>
      </c>
      <c r="AZ3821" t="s">
        <v>195</v>
      </c>
      <c r="BA3821" t="s">
        <v>85</v>
      </c>
      <c r="BB3821" t="s">
        <v>94</v>
      </c>
      <c r="BC3821" t="s">
        <v>7061</v>
      </c>
      <c r="BD3821" t="s">
        <v>82</v>
      </c>
      <c r="BE3821" t="s">
        <v>7062</v>
      </c>
      <c r="BF3821" t="s">
        <v>709</v>
      </c>
      <c r="BG3821" t="s">
        <v>82</v>
      </c>
      <c r="BH3821" t="s">
        <v>710</v>
      </c>
      <c r="BI3821" t="s">
        <v>93</v>
      </c>
      <c r="BJ3821" t="s">
        <v>93</v>
      </c>
      <c r="BK3821" t="s">
        <v>93</v>
      </c>
      <c r="BL3821" t="s">
        <v>85</v>
      </c>
      <c r="BM3821" t="s">
        <v>93</v>
      </c>
      <c r="BN3821" t="s">
        <v>94</v>
      </c>
      <c r="BO3821" t="s">
        <v>94</v>
      </c>
      <c r="BP3821" s="2" t="s">
        <v>94</v>
      </c>
    </row>
    <row r="3822" spans="1:68" x14ac:dyDescent="0.25">
      <c r="A3822" t="s">
        <v>332</v>
      </c>
      <c r="B3822" s="4">
        <v>899999239</v>
      </c>
      <c r="C3822" t="s">
        <v>333</v>
      </c>
      <c r="D3822" t="s">
        <v>334</v>
      </c>
      <c r="E3822" t="s">
        <v>133549</v>
      </c>
      <c r="F3822" t="s">
        <v>68</v>
      </c>
      <c r="G3822" t="s">
        <v>69</v>
      </c>
      <c r="H3822" t="s">
        <v>70</v>
      </c>
      <c r="I3822" t="s">
        <v>71</v>
      </c>
      <c r="J3822" t="s">
        <v>131400</v>
      </c>
      <c r="K3822" t="s">
        <v>131401</v>
      </c>
      <c r="L3822" t="s">
        <v>131402</v>
      </c>
      <c r="M3822" t="s">
        <v>75</v>
      </c>
      <c r="N3822" t="s">
        <v>76</v>
      </c>
      <c r="O3822" t="s">
        <v>879</v>
      </c>
      <c r="P3822" t="s">
        <v>78</v>
      </c>
      <c r="Q3822" t="s">
        <v>79</v>
      </c>
      <c r="R3822" t="s">
        <v>80</v>
      </c>
      <c r="S3822" s="1">
        <v>46048</v>
      </c>
      <c r="T3822" s="1">
        <v>46055</v>
      </c>
      <c r="U3822" s="1">
        <v>46361</v>
      </c>
      <c r="V3822" t="s">
        <v>127</v>
      </c>
      <c r="W3822" t="s">
        <v>82</v>
      </c>
      <c r="X3822" t="s">
        <v>131403</v>
      </c>
      <c r="Y3822" t="s">
        <v>131404</v>
      </c>
      <c r="Z3822" t="s">
        <v>85</v>
      </c>
      <c r="AA3822" t="s">
        <v>85</v>
      </c>
      <c r="AB3822" t="s">
        <v>85</v>
      </c>
      <c r="AC3822" t="s">
        <v>85</v>
      </c>
      <c r="AD3822" t="s">
        <v>85</v>
      </c>
      <c r="AE3822" t="s">
        <v>85</v>
      </c>
      <c r="AF3822" t="s">
        <v>85</v>
      </c>
      <c r="AG3822" t="s">
        <v>49</v>
      </c>
      <c r="AH3822" t="s">
        <v>86</v>
      </c>
      <c r="AI3822" s="3">
        <v>29682234</v>
      </c>
      <c r="AJ3822" t="s">
        <v>87</v>
      </c>
      <c r="AK3822" t="s">
        <v>87</v>
      </c>
      <c r="AL3822" s="3">
        <v>29682234</v>
      </c>
      <c r="AM3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22" t="s">
        <v>87</v>
      </c>
      <c r="AO3822" t="s">
        <v>87</v>
      </c>
      <c r="AP3822" t="s">
        <v>87</v>
      </c>
      <c r="AQ3822" s="3">
        <v>29682234</v>
      </c>
      <c r="AR3822" t="s">
        <v>87</v>
      </c>
      <c r="AS3822" t="s">
        <v>88</v>
      </c>
      <c r="AT3822" t="s">
        <v>85</v>
      </c>
      <c r="AU3822">
        <v>0</v>
      </c>
      <c r="AV3822" t="s">
        <v>89</v>
      </c>
      <c r="AW3822" t="s">
        <v>89</v>
      </c>
      <c r="AX3822" t="s">
        <v>131405</v>
      </c>
      <c r="AY3822" t="s">
        <v>879</v>
      </c>
      <c r="AZ3822" t="s">
        <v>195</v>
      </c>
      <c r="BA3822" t="s">
        <v>85</v>
      </c>
      <c r="BB3822" t="s">
        <v>94</v>
      </c>
      <c r="BC3822" t="s">
        <v>343</v>
      </c>
      <c r="BD3822" t="s">
        <v>82</v>
      </c>
      <c r="BE3822" t="s">
        <v>344</v>
      </c>
      <c r="BF3822" t="s">
        <v>345</v>
      </c>
      <c r="BG3822" t="s">
        <v>82</v>
      </c>
      <c r="BH3822" t="s">
        <v>346</v>
      </c>
      <c r="BI3822" t="s">
        <v>93</v>
      </c>
      <c r="BJ3822" t="s">
        <v>93</v>
      </c>
      <c r="BK3822" t="s">
        <v>93</v>
      </c>
      <c r="BL3822" t="s">
        <v>85</v>
      </c>
      <c r="BM3822" t="s">
        <v>93</v>
      </c>
      <c r="BN3822" t="s">
        <v>94</v>
      </c>
      <c r="BO3822" t="s">
        <v>94</v>
      </c>
      <c r="BP3822" s="2" t="s">
        <v>94</v>
      </c>
    </row>
    <row r="3823" spans="1:68" x14ac:dyDescent="0.25">
      <c r="A3823" t="s">
        <v>332</v>
      </c>
      <c r="B3823" s="4">
        <v>899999239</v>
      </c>
      <c r="C3823" t="s">
        <v>333</v>
      </c>
      <c r="D3823" t="s">
        <v>334</v>
      </c>
      <c r="E3823" t="s">
        <v>133549</v>
      </c>
      <c r="F3823" t="s">
        <v>68</v>
      </c>
      <c r="G3823" t="s">
        <v>69</v>
      </c>
      <c r="H3823" t="s">
        <v>70</v>
      </c>
      <c r="I3823" t="s">
        <v>71</v>
      </c>
      <c r="J3823" t="s">
        <v>131518</v>
      </c>
      <c r="K3823" t="s">
        <v>131519</v>
      </c>
      <c r="L3823" t="s">
        <v>131520</v>
      </c>
      <c r="M3823" t="s">
        <v>75</v>
      </c>
      <c r="N3823" t="s">
        <v>76</v>
      </c>
      <c r="O3823" t="s">
        <v>131524</v>
      </c>
      <c r="P3823" t="s">
        <v>78</v>
      </c>
      <c r="Q3823" t="s">
        <v>79</v>
      </c>
      <c r="R3823" t="s">
        <v>80</v>
      </c>
      <c r="S3823" s="1">
        <v>46035</v>
      </c>
      <c r="T3823" s="1">
        <v>46036</v>
      </c>
      <c r="U3823" s="1">
        <v>46265</v>
      </c>
      <c r="V3823" t="s">
        <v>127</v>
      </c>
      <c r="W3823" t="s">
        <v>82</v>
      </c>
      <c r="X3823" t="s">
        <v>131521</v>
      </c>
      <c r="Y3823" t="s">
        <v>131522</v>
      </c>
      <c r="Z3823" t="s">
        <v>85</v>
      </c>
      <c r="AA3823" t="s">
        <v>85</v>
      </c>
      <c r="AB3823" t="s">
        <v>85</v>
      </c>
      <c r="AC3823" t="s">
        <v>85</v>
      </c>
      <c r="AD3823" t="s">
        <v>85</v>
      </c>
      <c r="AE3823" t="s">
        <v>85</v>
      </c>
      <c r="AF3823" t="s">
        <v>85</v>
      </c>
      <c r="AG3823" t="s">
        <v>49</v>
      </c>
      <c r="AH3823" t="s">
        <v>86</v>
      </c>
      <c r="AI3823" s="3">
        <v>17935664</v>
      </c>
      <c r="AJ3823" t="s">
        <v>87</v>
      </c>
      <c r="AK3823" s="3">
        <v>2241958</v>
      </c>
      <c r="AL3823" s="3">
        <v>15693706</v>
      </c>
      <c r="AM3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823" s="3">
        <v>2241958</v>
      </c>
      <c r="AO3823" t="s">
        <v>87</v>
      </c>
      <c r="AP3823" t="s">
        <v>87</v>
      </c>
      <c r="AQ3823" s="3">
        <v>15693706</v>
      </c>
      <c r="AR3823" s="3">
        <v>17935664</v>
      </c>
      <c r="AS3823" t="s">
        <v>88</v>
      </c>
      <c r="AT3823" t="s">
        <v>85</v>
      </c>
      <c r="AU3823">
        <v>0</v>
      </c>
      <c r="AV3823" t="s">
        <v>89</v>
      </c>
      <c r="AW3823" t="s">
        <v>89</v>
      </c>
      <c r="AX3823" t="s">
        <v>131523</v>
      </c>
      <c r="AY3823" t="s">
        <v>131524</v>
      </c>
      <c r="AZ3823" t="s">
        <v>1585</v>
      </c>
      <c r="BA3823" t="s">
        <v>85</v>
      </c>
      <c r="BB3823" t="s">
        <v>94</v>
      </c>
      <c r="BC3823" t="s">
        <v>343</v>
      </c>
      <c r="BD3823" t="s">
        <v>82</v>
      </c>
      <c r="BE3823" t="s">
        <v>344</v>
      </c>
      <c r="BF3823" t="s">
        <v>7787</v>
      </c>
      <c r="BG3823" t="s">
        <v>82</v>
      </c>
      <c r="BH3823" t="s">
        <v>7788</v>
      </c>
      <c r="BI3823" t="s">
        <v>93</v>
      </c>
      <c r="BJ3823" t="s">
        <v>93</v>
      </c>
      <c r="BK3823" t="s">
        <v>93</v>
      </c>
      <c r="BL3823" t="s">
        <v>85</v>
      </c>
      <c r="BM3823" t="s">
        <v>93</v>
      </c>
      <c r="BN3823" t="s">
        <v>94</v>
      </c>
      <c r="BO3823" t="s">
        <v>94</v>
      </c>
      <c r="BP3823" s="2" t="s">
        <v>94</v>
      </c>
    </row>
    <row r="3824" spans="1:68" x14ac:dyDescent="0.25">
      <c r="A3824" t="s">
        <v>332</v>
      </c>
      <c r="B3824" s="4">
        <v>899999239</v>
      </c>
      <c r="C3824" t="s">
        <v>333</v>
      </c>
      <c r="D3824" t="s">
        <v>334</v>
      </c>
      <c r="E3824" t="s">
        <v>133549</v>
      </c>
      <c r="F3824" t="s">
        <v>68</v>
      </c>
      <c r="G3824" t="s">
        <v>69</v>
      </c>
      <c r="H3824" t="s">
        <v>70</v>
      </c>
      <c r="I3824" t="s">
        <v>71</v>
      </c>
      <c r="J3824" t="s">
        <v>131949</v>
      </c>
      <c r="K3824" t="s">
        <v>131950</v>
      </c>
      <c r="L3824" t="s">
        <v>131951</v>
      </c>
      <c r="M3824" t="s">
        <v>75</v>
      </c>
      <c r="N3824" t="s">
        <v>76</v>
      </c>
      <c r="O3824" t="s">
        <v>131952</v>
      </c>
      <c r="P3824" t="s">
        <v>78</v>
      </c>
      <c r="Q3824" t="s">
        <v>79</v>
      </c>
      <c r="R3824" t="s">
        <v>80</v>
      </c>
      <c r="S3824" s="1">
        <v>46045</v>
      </c>
      <c r="T3824" s="1">
        <v>46046</v>
      </c>
      <c r="U3824" s="1">
        <v>46387</v>
      </c>
      <c r="V3824" t="s">
        <v>127</v>
      </c>
      <c r="W3824" t="s">
        <v>82</v>
      </c>
      <c r="X3824" t="s">
        <v>131953</v>
      </c>
      <c r="Y3824" t="s">
        <v>131954</v>
      </c>
      <c r="Z3824" t="s">
        <v>85</v>
      </c>
      <c r="AA3824" t="s">
        <v>85</v>
      </c>
      <c r="AB3824" t="s">
        <v>85</v>
      </c>
      <c r="AC3824" t="s">
        <v>85</v>
      </c>
      <c r="AD3824" t="s">
        <v>85</v>
      </c>
      <c r="AE3824" t="s">
        <v>85</v>
      </c>
      <c r="AF3824" t="s">
        <v>85</v>
      </c>
      <c r="AG3824" t="s">
        <v>49</v>
      </c>
      <c r="AH3824" t="s">
        <v>86</v>
      </c>
      <c r="AI3824" s="3">
        <v>50379614</v>
      </c>
      <c r="AJ3824" t="s">
        <v>87</v>
      </c>
      <c r="AK3824" s="3">
        <v>2190418</v>
      </c>
      <c r="AL3824" s="3">
        <v>50379614</v>
      </c>
      <c r="AM3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24" t="s">
        <v>87</v>
      </c>
      <c r="AO3824" t="s">
        <v>87</v>
      </c>
      <c r="AP3824" t="s">
        <v>87</v>
      </c>
      <c r="AQ3824" s="3">
        <v>50379614</v>
      </c>
      <c r="AR3824" t="s">
        <v>87</v>
      </c>
      <c r="AS3824" t="s">
        <v>88</v>
      </c>
      <c r="AT3824" t="s">
        <v>85</v>
      </c>
      <c r="AU3824">
        <v>0</v>
      </c>
      <c r="AV3824" t="s">
        <v>89</v>
      </c>
      <c r="AW3824" t="s">
        <v>89</v>
      </c>
      <c r="AX3824" t="s">
        <v>131955</v>
      </c>
      <c r="AY3824" t="s">
        <v>131952</v>
      </c>
      <c r="AZ3824" t="s">
        <v>1847</v>
      </c>
      <c r="BA3824" t="s">
        <v>85</v>
      </c>
      <c r="BB3824" t="s">
        <v>94</v>
      </c>
      <c r="BC3824" t="s">
        <v>343</v>
      </c>
      <c r="BD3824" t="s">
        <v>82</v>
      </c>
      <c r="BE3824" t="s">
        <v>344</v>
      </c>
      <c r="BF3824" t="s">
        <v>1497</v>
      </c>
      <c r="BG3824" t="s">
        <v>82</v>
      </c>
      <c r="BH3824" t="s">
        <v>1498</v>
      </c>
      <c r="BI3824" t="s">
        <v>93</v>
      </c>
      <c r="BJ3824" t="s">
        <v>93</v>
      </c>
      <c r="BK3824" t="s">
        <v>93</v>
      </c>
      <c r="BL3824" t="s">
        <v>85</v>
      </c>
      <c r="BM3824" t="s">
        <v>93</v>
      </c>
      <c r="BN3824" t="s">
        <v>94</v>
      </c>
      <c r="BO3824" t="s">
        <v>94</v>
      </c>
      <c r="BP3824" s="2" t="s">
        <v>94</v>
      </c>
    </row>
    <row r="3825" spans="1:68" x14ac:dyDescent="0.25">
      <c r="A3825" t="s">
        <v>332</v>
      </c>
      <c r="B3825" s="4">
        <v>899999239</v>
      </c>
      <c r="C3825" t="s">
        <v>333</v>
      </c>
      <c r="D3825" t="s">
        <v>334</v>
      </c>
      <c r="E3825" t="s">
        <v>133549</v>
      </c>
      <c r="F3825" t="s">
        <v>68</v>
      </c>
      <c r="G3825" t="s">
        <v>69</v>
      </c>
      <c r="H3825" t="s">
        <v>70</v>
      </c>
      <c r="I3825" t="s">
        <v>71</v>
      </c>
      <c r="J3825" t="s">
        <v>132154</v>
      </c>
      <c r="K3825" t="s">
        <v>132155</v>
      </c>
      <c r="L3825" t="s">
        <v>132156</v>
      </c>
      <c r="M3825" t="s">
        <v>75</v>
      </c>
      <c r="N3825" t="s">
        <v>76</v>
      </c>
      <c r="O3825" t="s">
        <v>879</v>
      </c>
      <c r="P3825" t="s">
        <v>78</v>
      </c>
      <c r="Q3825" t="s">
        <v>79</v>
      </c>
      <c r="R3825" t="s">
        <v>80</v>
      </c>
      <c r="S3825" s="1">
        <v>46052</v>
      </c>
      <c r="T3825" s="1">
        <v>46055</v>
      </c>
      <c r="U3825" s="1">
        <v>46361</v>
      </c>
      <c r="V3825" t="s">
        <v>81</v>
      </c>
      <c r="W3825" t="s">
        <v>82</v>
      </c>
      <c r="X3825" t="s">
        <v>132157</v>
      </c>
      <c r="Y3825" t="s">
        <v>10832</v>
      </c>
      <c r="Z3825" t="s">
        <v>85</v>
      </c>
      <c r="AA3825" t="s">
        <v>85</v>
      </c>
      <c r="AB3825" t="s">
        <v>85</v>
      </c>
      <c r="AC3825" t="s">
        <v>85</v>
      </c>
      <c r="AD3825" t="s">
        <v>85</v>
      </c>
      <c r="AE3825" t="s">
        <v>85</v>
      </c>
      <c r="AF3825" t="s">
        <v>85</v>
      </c>
      <c r="AG3825" t="s">
        <v>49</v>
      </c>
      <c r="AH3825" t="s">
        <v>86</v>
      </c>
      <c r="AI3825" s="3">
        <v>27493340</v>
      </c>
      <c r="AJ3825" t="s">
        <v>87</v>
      </c>
      <c r="AK3825" t="s">
        <v>87</v>
      </c>
      <c r="AL3825" s="3">
        <v>27493340</v>
      </c>
      <c r="AM3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25" t="s">
        <v>87</v>
      </c>
      <c r="AO3825" t="s">
        <v>87</v>
      </c>
      <c r="AP3825" t="s">
        <v>87</v>
      </c>
      <c r="AQ3825" s="3">
        <v>27493340</v>
      </c>
      <c r="AR3825" s="3">
        <v>27493340</v>
      </c>
      <c r="AS3825" t="s">
        <v>88</v>
      </c>
      <c r="AT3825" t="s">
        <v>85</v>
      </c>
      <c r="AU3825">
        <v>0</v>
      </c>
      <c r="AV3825" t="s">
        <v>89</v>
      </c>
      <c r="AW3825" t="s">
        <v>89</v>
      </c>
      <c r="AX3825" t="s">
        <v>132158</v>
      </c>
      <c r="AY3825" t="s">
        <v>879</v>
      </c>
      <c r="AZ3825" t="s">
        <v>195</v>
      </c>
      <c r="BA3825" t="s">
        <v>85</v>
      </c>
      <c r="BB3825" t="s">
        <v>94</v>
      </c>
      <c r="BC3825" t="s">
        <v>343</v>
      </c>
      <c r="BD3825" t="s">
        <v>82</v>
      </c>
      <c r="BE3825" t="s">
        <v>344</v>
      </c>
      <c r="BF3825" t="s">
        <v>2270</v>
      </c>
      <c r="BG3825" t="s">
        <v>82</v>
      </c>
      <c r="BH3825" t="s">
        <v>2271</v>
      </c>
      <c r="BI3825" t="s">
        <v>93</v>
      </c>
      <c r="BJ3825" t="s">
        <v>93</v>
      </c>
      <c r="BK3825" t="s">
        <v>93</v>
      </c>
      <c r="BL3825" t="s">
        <v>85</v>
      </c>
      <c r="BM3825" t="s">
        <v>93</v>
      </c>
      <c r="BN3825" t="s">
        <v>94</v>
      </c>
      <c r="BO3825" t="s">
        <v>94</v>
      </c>
      <c r="BP3825" s="2" t="s">
        <v>94</v>
      </c>
    </row>
    <row r="3826" spans="1:68" x14ac:dyDescent="0.25">
      <c r="A3826" t="s">
        <v>332</v>
      </c>
      <c r="B3826" s="4">
        <v>899999239</v>
      </c>
      <c r="C3826" t="s">
        <v>333</v>
      </c>
      <c r="D3826" t="s">
        <v>334</v>
      </c>
      <c r="E3826" t="s">
        <v>133549</v>
      </c>
      <c r="F3826" t="s">
        <v>68</v>
      </c>
      <c r="G3826" t="s">
        <v>69</v>
      </c>
      <c r="H3826" t="s">
        <v>70</v>
      </c>
      <c r="I3826" t="s">
        <v>71</v>
      </c>
      <c r="J3826" t="s">
        <v>132862</v>
      </c>
      <c r="K3826" t="s">
        <v>132863</v>
      </c>
      <c r="L3826" t="s">
        <v>132864</v>
      </c>
      <c r="M3826" t="s">
        <v>162</v>
      </c>
      <c r="N3826" t="s">
        <v>132865</v>
      </c>
      <c r="O3826" t="s">
        <v>132867</v>
      </c>
      <c r="P3826" t="s">
        <v>119</v>
      </c>
      <c r="Q3826" t="s">
        <v>120</v>
      </c>
      <c r="R3826" t="s">
        <v>121</v>
      </c>
      <c r="S3826" s="1">
        <v>46007</v>
      </c>
      <c r="T3826" s="1">
        <v>46007</v>
      </c>
      <c r="U3826" s="1">
        <v>46234</v>
      </c>
      <c r="V3826" t="s">
        <v>81</v>
      </c>
      <c r="W3826" t="s">
        <v>119</v>
      </c>
      <c r="X3826" t="s">
        <v>42588</v>
      </c>
      <c r="Y3826" t="s">
        <v>42589</v>
      </c>
      <c r="Z3826" t="s">
        <v>85</v>
      </c>
      <c r="AA3826" t="s">
        <v>85</v>
      </c>
      <c r="AB3826" t="s">
        <v>85</v>
      </c>
      <c r="AC3826" t="s">
        <v>85</v>
      </c>
      <c r="AD3826" t="s">
        <v>85</v>
      </c>
      <c r="AE3826" t="s">
        <v>85</v>
      </c>
      <c r="AF3826" t="s">
        <v>85</v>
      </c>
      <c r="AG3826" t="s">
        <v>209</v>
      </c>
      <c r="AH3826" t="s">
        <v>86</v>
      </c>
      <c r="AI3826" s="3">
        <v>121658325</v>
      </c>
      <c r="AJ3826" t="s">
        <v>87</v>
      </c>
      <c r="AK3826" t="s">
        <v>87</v>
      </c>
      <c r="AL3826" s="3">
        <v>121658325</v>
      </c>
      <c r="AM3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26" t="s">
        <v>87</v>
      </c>
      <c r="AO3826" t="s">
        <v>87</v>
      </c>
      <c r="AP3826" t="s">
        <v>87</v>
      </c>
      <c r="AQ3826" s="3">
        <v>121658325</v>
      </c>
      <c r="AR3826" s="3">
        <v>7238985</v>
      </c>
      <c r="AS3826" t="s">
        <v>88</v>
      </c>
      <c r="AT3826" t="s">
        <v>85</v>
      </c>
      <c r="AU3826">
        <v>0</v>
      </c>
      <c r="AV3826" t="s">
        <v>89</v>
      </c>
      <c r="AW3826" t="s">
        <v>89</v>
      </c>
      <c r="AX3826" t="s">
        <v>132866</v>
      </c>
      <c r="AY3826" t="s">
        <v>132867</v>
      </c>
      <c r="AZ3826" t="s">
        <v>473</v>
      </c>
      <c r="BA3826" t="s">
        <v>85</v>
      </c>
      <c r="BB3826" t="s">
        <v>94</v>
      </c>
      <c r="BC3826" t="s">
        <v>343</v>
      </c>
      <c r="BD3826" t="s">
        <v>82</v>
      </c>
      <c r="BE3826" t="s">
        <v>344</v>
      </c>
      <c r="BF3826" t="s">
        <v>542</v>
      </c>
      <c r="BG3826" t="s">
        <v>82</v>
      </c>
      <c r="BH3826" t="s">
        <v>543</v>
      </c>
      <c r="BI3826" t="s">
        <v>1343</v>
      </c>
      <c r="BJ3826" t="s">
        <v>82</v>
      </c>
      <c r="BK3826" t="s">
        <v>1344</v>
      </c>
      <c r="BL3826" t="s">
        <v>85</v>
      </c>
      <c r="BM3826" t="s">
        <v>93</v>
      </c>
      <c r="BN3826" t="s">
        <v>94</v>
      </c>
      <c r="BO3826" t="s">
        <v>94</v>
      </c>
      <c r="BP3826" s="2" t="s">
        <v>94</v>
      </c>
    </row>
    <row r="3827" spans="1:68" x14ac:dyDescent="0.25">
      <c r="A3827" t="s">
        <v>332</v>
      </c>
      <c r="B3827" s="4">
        <v>899999239</v>
      </c>
      <c r="C3827" t="s">
        <v>333</v>
      </c>
      <c r="D3827" t="s">
        <v>334</v>
      </c>
      <c r="E3827" t="s">
        <v>133549</v>
      </c>
      <c r="F3827" t="s">
        <v>68</v>
      </c>
      <c r="G3827" t="s">
        <v>69</v>
      </c>
      <c r="H3827" t="s">
        <v>70</v>
      </c>
      <c r="I3827" t="s">
        <v>71</v>
      </c>
      <c r="J3827" t="s">
        <v>132996</v>
      </c>
      <c r="K3827" t="s">
        <v>132997</v>
      </c>
      <c r="L3827" t="s">
        <v>132998</v>
      </c>
      <c r="M3827" t="s">
        <v>75</v>
      </c>
      <c r="N3827" t="s">
        <v>76</v>
      </c>
      <c r="O3827" t="s">
        <v>132999</v>
      </c>
      <c r="P3827" t="s">
        <v>78</v>
      </c>
      <c r="Q3827" t="s">
        <v>79</v>
      </c>
      <c r="R3827" t="s">
        <v>80</v>
      </c>
      <c r="S3827" s="1">
        <v>46035</v>
      </c>
      <c r="T3827" s="1">
        <v>46036</v>
      </c>
      <c r="U3827" s="1">
        <v>46265</v>
      </c>
      <c r="V3827" t="s">
        <v>127</v>
      </c>
      <c r="W3827" t="s">
        <v>82</v>
      </c>
      <c r="X3827" t="s">
        <v>133000</v>
      </c>
      <c r="Y3827" t="s">
        <v>133001</v>
      </c>
      <c r="Z3827" t="s">
        <v>85</v>
      </c>
      <c r="AA3827" t="s">
        <v>85</v>
      </c>
      <c r="AB3827" t="s">
        <v>85</v>
      </c>
      <c r="AC3827" t="s">
        <v>85</v>
      </c>
      <c r="AD3827" t="s">
        <v>85</v>
      </c>
      <c r="AE3827" t="s">
        <v>85</v>
      </c>
      <c r="AF3827" t="s">
        <v>85</v>
      </c>
      <c r="AG3827" t="s">
        <v>49</v>
      </c>
      <c r="AH3827" t="s">
        <v>86</v>
      </c>
      <c r="AI3827" s="3">
        <v>32958232</v>
      </c>
      <c r="AJ3827" t="s">
        <v>87</v>
      </c>
      <c r="AK3827" s="3">
        <v>4119779</v>
      </c>
      <c r="AL3827" s="3">
        <v>28838453</v>
      </c>
      <c r="AM3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3827" s="3">
        <v>4119779</v>
      </c>
      <c r="AO3827" t="s">
        <v>87</v>
      </c>
      <c r="AP3827" t="s">
        <v>87</v>
      </c>
      <c r="AQ3827" s="3">
        <v>28838453</v>
      </c>
      <c r="AR3827" t="s">
        <v>87</v>
      </c>
      <c r="AS3827" t="s">
        <v>88</v>
      </c>
      <c r="AT3827" t="s">
        <v>85</v>
      </c>
      <c r="AU3827">
        <v>0</v>
      </c>
      <c r="AV3827" t="s">
        <v>89</v>
      </c>
      <c r="AW3827" t="s">
        <v>89</v>
      </c>
      <c r="AX3827" t="s">
        <v>133002</v>
      </c>
      <c r="AY3827" t="s">
        <v>132999</v>
      </c>
      <c r="AZ3827" t="s">
        <v>1585</v>
      </c>
      <c r="BA3827" t="s">
        <v>85</v>
      </c>
      <c r="BB3827" t="s">
        <v>94</v>
      </c>
      <c r="BC3827" t="s">
        <v>343</v>
      </c>
      <c r="BD3827" t="s">
        <v>82</v>
      </c>
      <c r="BE3827" t="s">
        <v>344</v>
      </c>
      <c r="BF3827" t="s">
        <v>542</v>
      </c>
      <c r="BG3827" t="s">
        <v>82</v>
      </c>
      <c r="BH3827" t="s">
        <v>543</v>
      </c>
      <c r="BI3827" t="s">
        <v>93</v>
      </c>
      <c r="BJ3827" t="s">
        <v>93</v>
      </c>
      <c r="BK3827" t="s">
        <v>93</v>
      </c>
      <c r="BL3827" t="s">
        <v>85</v>
      </c>
      <c r="BM3827" t="s">
        <v>93</v>
      </c>
      <c r="BN3827" t="s">
        <v>94</v>
      </c>
      <c r="BO3827" t="s">
        <v>94</v>
      </c>
      <c r="BP3827" s="2" t="s">
        <v>94</v>
      </c>
    </row>
    <row r="3828" spans="1:68" x14ac:dyDescent="0.25">
      <c r="A3828" t="s">
        <v>332</v>
      </c>
      <c r="B3828" s="4">
        <v>899999239</v>
      </c>
      <c r="C3828" t="s">
        <v>333</v>
      </c>
      <c r="D3828" t="s">
        <v>334</v>
      </c>
      <c r="E3828" t="s">
        <v>133549</v>
      </c>
      <c r="F3828" t="s">
        <v>68</v>
      </c>
      <c r="G3828" t="s">
        <v>69</v>
      </c>
      <c r="H3828" t="s">
        <v>70</v>
      </c>
      <c r="I3828" t="s">
        <v>71</v>
      </c>
      <c r="J3828" t="s">
        <v>133009</v>
      </c>
      <c r="K3828" t="s">
        <v>133010</v>
      </c>
      <c r="L3828" t="s">
        <v>133011</v>
      </c>
      <c r="M3828" t="s">
        <v>75</v>
      </c>
      <c r="N3828" t="s">
        <v>76</v>
      </c>
      <c r="O3828" t="s">
        <v>11787</v>
      </c>
      <c r="P3828" t="s">
        <v>78</v>
      </c>
      <c r="Q3828" t="s">
        <v>79</v>
      </c>
      <c r="R3828" t="s">
        <v>80</v>
      </c>
      <c r="S3828" s="1">
        <v>46034</v>
      </c>
      <c r="T3828" s="1">
        <v>46035</v>
      </c>
      <c r="U3828" s="1">
        <v>46387</v>
      </c>
      <c r="V3828" t="s">
        <v>127</v>
      </c>
      <c r="W3828" t="s">
        <v>82</v>
      </c>
      <c r="X3828" t="s">
        <v>133012</v>
      </c>
      <c r="Y3828" t="s">
        <v>133013</v>
      </c>
      <c r="Z3828" t="s">
        <v>85</v>
      </c>
      <c r="AA3828" t="s">
        <v>85</v>
      </c>
      <c r="AB3828" t="s">
        <v>85</v>
      </c>
      <c r="AC3828" t="s">
        <v>85</v>
      </c>
      <c r="AD3828" t="s">
        <v>85</v>
      </c>
      <c r="AE3828" t="s">
        <v>85</v>
      </c>
      <c r="AF3828" t="s">
        <v>85</v>
      </c>
      <c r="AG3828" t="s">
        <v>49</v>
      </c>
      <c r="AH3828" t="s">
        <v>86</v>
      </c>
      <c r="AI3828" s="3">
        <v>72710676</v>
      </c>
      <c r="AJ3828" t="s">
        <v>87</v>
      </c>
      <c r="AK3828" s="3">
        <v>6059223</v>
      </c>
      <c r="AL3828" s="3">
        <v>66651453</v>
      </c>
      <c r="AM3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3828" s="3">
        <v>6059223</v>
      </c>
      <c r="AO3828" t="s">
        <v>87</v>
      </c>
      <c r="AP3828" t="s">
        <v>87</v>
      </c>
      <c r="AQ3828" s="3">
        <v>66651453</v>
      </c>
      <c r="AR3828" s="3">
        <v>72710676</v>
      </c>
      <c r="AS3828" t="s">
        <v>88</v>
      </c>
      <c r="AT3828" t="s">
        <v>85</v>
      </c>
      <c r="AU3828">
        <v>0</v>
      </c>
      <c r="AV3828" t="s">
        <v>89</v>
      </c>
      <c r="AW3828" t="s">
        <v>89</v>
      </c>
      <c r="AX3828" t="s">
        <v>133014</v>
      </c>
      <c r="AY3828" t="s">
        <v>11787</v>
      </c>
      <c r="AZ3828" t="s">
        <v>633</v>
      </c>
      <c r="BA3828" t="s">
        <v>85</v>
      </c>
      <c r="BB3828" t="s">
        <v>94</v>
      </c>
      <c r="BC3828" t="s">
        <v>1880</v>
      </c>
      <c r="BD3828" t="s">
        <v>82</v>
      </c>
      <c r="BE3828" t="s">
        <v>1881</v>
      </c>
      <c r="BF3828" t="s">
        <v>343</v>
      </c>
      <c r="BG3828" t="s">
        <v>82</v>
      </c>
      <c r="BH3828" t="s">
        <v>344</v>
      </c>
      <c r="BI3828" t="s">
        <v>93</v>
      </c>
      <c r="BJ3828" t="s">
        <v>93</v>
      </c>
      <c r="BK3828" t="s">
        <v>93</v>
      </c>
      <c r="BL3828" t="s">
        <v>85</v>
      </c>
      <c r="BM3828" t="s">
        <v>93</v>
      </c>
      <c r="BN3828" t="s">
        <v>94</v>
      </c>
      <c r="BO3828" t="s">
        <v>94</v>
      </c>
      <c r="BP3828" s="2" t="s">
        <v>94</v>
      </c>
    </row>
    <row r="3829" spans="1:68" x14ac:dyDescent="0.25">
      <c r="A3829" t="s">
        <v>332</v>
      </c>
      <c r="B3829" s="4">
        <v>899999239</v>
      </c>
      <c r="C3829" t="s">
        <v>333</v>
      </c>
      <c r="D3829" t="s">
        <v>334</v>
      </c>
      <c r="E3829" t="s">
        <v>133549</v>
      </c>
      <c r="F3829" t="s">
        <v>68</v>
      </c>
      <c r="G3829" t="s">
        <v>69</v>
      </c>
      <c r="H3829" t="s">
        <v>70</v>
      </c>
      <c r="I3829" t="s">
        <v>71</v>
      </c>
      <c r="J3829" t="s">
        <v>133069</v>
      </c>
      <c r="K3829" t="s">
        <v>133070</v>
      </c>
      <c r="L3829" t="s">
        <v>133071</v>
      </c>
      <c r="M3829" t="s">
        <v>75</v>
      </c>
      <c r="N3829" t="s">
        <v>866</v>
      </c>
      <c r="O3829" t="s">
        <v>133075</v>
      </c>
      <c r="P3829" t="s">
        <v>119</v>
      </c>
      <c r="Q3829" t="s">
        <v>79</v>
      </c>
      <c r="R3829" t="s">
        <v>3256</v>
      </c>
      <c r="S3829" s="1">
        <v>45967</v>
      </c>
      <c r="T3829" s="1">
        <v>46020</v>
      </c>
      <c r="U3829" s="1">
        <v>46173</v>
      </c>
      <c r="V3829" t="s">
        <v>81</v>
      </c>
      <c r="W3829" t="s">
        <v>205</v>
      </c>
      <c r="X3829" t="s">
        <v>133072</v>
      </c>
      <c r="Y3829" t="s">
        <v>133073</v>
      </c>
      <c r="Z3829" t="s">
        <v>85</v>
      </c>
      <c r="AA3829" t="s">
        <v>85</v>
      </c>
      <c r="AB3829" t="s">
        <v>85</v>
      </c>
      <c r="AC3829" t="s">
        <v>85</v>
      </c>
      <c r="AD3829" t="s">
        <v>85</v>
      </c>
      <c r="AE3829" t="s">
        <v>85</v>
      </c>
      <c r="AF3829" t="s">
        <v>85</v>
      </c>
      <c r="AG3829" t="s">
        <v>209</v>
      </c>
      <c r="AH3829" t="s">
        <v>86</v>
      </c>
      <c r="AI3829" s="3">
        <v>1064342241</v>
      </c>
      <c r="AJ3829" t="s">
        <v>87</v>
      </c>
      <c r="AK3829" t="s">
        <v>87</v>
      </c>
      <c r="AL3829" s="3">
        <v>1064342241</v>
      </c>
      <c r="AM3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29" t="s">
        <v>87</v>
      </c>
      <c r="AO3829" t="s">
        <v>87</v>
      </c>
      <c r="AP3829" t="s">
        <v>87</v>
      </c>
      <c r="AQ3829" s="3">
        <v>1064342241</v>
      </c>
      <c r="AR3829" s="3">
        <v>6270007</v>
      </c>
      <c r="AS3829" s="4">
        <v>133951078762</v>
      </c>
      <c r="AT3829" t="s">
        <v>85</v>
      </c>
      <c r="AU3829">
        <v>0</v>
      </c>
      <c r="AV3829" t="s">
        <v>89</v>
      </c>
      <c r="AW3829" t="s">
        <v>89</v>
      </c>
      <c r="AX3829" t="s">
        <v>133074</v>
      </c>
      <c r="AY3829" t="s">
        <v>133075</v>
      </c>
      <c r="AZ3829" t="s">
        <v>28640</v>
      </c>
      <c r="BA3829" t="s">
        <v>85</v>
      </c>
      <c r="BB3829" t="s">
        <v>94</v>
      </c>
      <c r="BC3829" t="s">
        <v>343</v>
      </c>
      <c r="BD3829" t="s">
        <v>82</v>
      </c>
      <c r="BE3829" t="s">
        <v>344</v>
      </c>
      <c r="BF3829" t="s">
        <v>133076</v>
      </c>
      <c r="BG3829" t="s">
        <v>82</v>
      </c>
      <c r="BH3829" t="s">
        <v>133077</v>
      </c>
      <c r="BI3829" t="s">
        <v>93</v>
      </c>
      <c r="BJ3829" t="s">
        <v>93</v>
      </c>
      <c r="BK3829" t="s">
        <v>93</v>
      </c>
      <c r="BL3829" t="s">
        <v>85</v>
      </c>
      <c r="BM3829" t="s">
        <v>93</v>
      </c>
      <c r="BN3829" t="s">
        <v>94</v>
      </c>
      <c r="BO3829" t="s">
        <v>94</v>
      </c>
      <c r="BP3829" s="2" t="s">
        <v>94</v>
      </c>
    </row>
    <row r="3830" spans="1:68" x14ac:dyDescent="0.25">
      <c r="A3830" t="s">
        <v>332</v>
      </c>
      <c r="B3830" s="4">
        <v>899999239</v>
      </c>
      <c r="C3830" t="s">
        <v>333</v>
      </c>
      <c r="D3830" t="s">
        <v>334</v>
      </c>
      <c r="E3830" t="s">
        <v>133549</v>
      </c>
      <c r="F3830" t="s">
        <v>68</v>
      </c>
      <c r="G3830" t="s">
        <v>69</v>
      </c>
      <c r="H3830" t="s">
        <v>70</v>
      </c>
      <c r="I3830" t="s">
        <v>71</v>
      </c>
      <c r="J3830" t="s">
        <v>133389</v>
      </c>
      <c r="K3830" t="s">
        <v>133390</v>
      </c>
      <c r="L3830" t="s">
        <v>133391</v>
      </c>
      <c r="M3830" t="s">
        <v>75</v>
      </c>
      <c r="N3830" t="s">
        <v>3688</v>
      </c>
      <c r="O3830" t="s">
        <v>133392</v>
      </c>
      <c r="P3830" t="s">
        <v>3690</v>
      </c>
      <c r="Q3830" t="s">
        <v>79</v>
      </c>
      <c r="R3830" t="s">
        <v>3690</v>
      </c>
      <c r="S3830" s="1">
        <v>46020</v>
      </c>
      <c r="T3830" s="1">
        <v>46020</v>
      </c>
      <c r="U3830" s="1">
        <v>46234</v>
      </c>
      <c r="V3830" t="s">
        <v>81</v>
      </c>
      <c r="W3830" t="s">
        <v>2063</v>
      </c>
      <c r="X3830" t="s">
        <v>133393</v>
      </c>
      <c r="Y3830" t="s">
        <v>133394</v>
      </c>
      <c r="Z3830" t="s">
        <v>85</v>
      </c>
      <c r="AA3830" t="s">
        <v>85</v>
      </c>
      <c r="AB3830" t="s">
        <v>85</v>
      </c>
      <c r="AC3830" t="s">
        <v>85</v>
      </c>
      <c r="AD3830" t="s">
        <v>85</v>
      </c>
      <c r="AE3830" t="s">
        <v>85</v>
      </c>
      <c r="AF3830" t="s">
        <v>85</v>
      </c>
      <c r="AG3830" t="s">
        <v>209</v>
      </c>
      <c r="AH3830" t="s">
        <v>86</v>
      </c>
      <c r="AI3830" s="3">
        <v>103887866</v>
      </c>
      <c r="AJ3830" t="s">
        <v>87</v>
      </c>
      <c r="AK3830" t="s">
        <v>87</v>
      </c>
      <c r="AL3830" s="3">
        <v>103887866</v>
      </c>
      <c r="AM3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0" t="s">
        <v>87</v>
      </c>
      <c r="AO3830" t="s">
        <v>87</v>
      </c>
      <c r="AP3830" t="s">
        <v>87</v>
      </c>
      <c r="AQ3830" s="3">
        <v>103887866</v>
      </c>
      <c r="AR3830" s="3">
        <v>946328</v>
      </c>
      <c r="AS3830" t="s">
        <v>88</v>
      </c>
      <c r="AT3830" t="s">
        <v>85</v>
      </c>
      <c r="AU3830">
        <v>0</v>
      </c>
      <c r="AV3830" t="s">
        <v>89</v>
      </c>
      <c r="AW3830" t="s">
        <v>89</v>
      </c>
      <c r="AX3830" t="s">
        <v>133395</v>
      </c>
      <c r="AY3830" t="s">
        <v>133392</v>
      </c>
      <c r="AZ3830" t="s">
        <v>765</v>
      </c>
      <c r="BA3830" t="s">
        <v>85</v>
      </c>
      <c r="BB3830" t="s">
        <v>94</v>
      </c>
      <c r="BC3830" t="s">
        <v>343</v>
      </c>
      <c r="BD3830" t="s">
        <v>82</v>
      </c>
      <c r="BE3830" t="s">
        <v>344</v>
      </c>
      <c r="BF3830" t="s">
        <v>7787</v>
      </c>
      <c r="BG3830" t="s">
        <v>82</v>
      </c>
      <c r="BH3830" t="s">
        <v>7788</v>
      </c>
      <c r="BI3830" t="s">
        <v>1343</v>
      </c>
      <c r="BJ3830" t="s">
        <v>82</v>
      </c>
      <c r="BK3830" t="s">
        <v>1344</v>
      </c>
      <c r="BL3830" t="s">
        <v>85</v>
      </c>
      <c r="BM3830" t="s">
        <v>93</v>
      </c>
      <c r="BN3830" t="s">
        <v>94</v>
      </c>
      <c r="BO3830" t="s">
        <v>94</v>
      </c>
      <c r="BP3830" s="2" t="s">
        <v>94</v>
      </c>
    </row>
    <row r="3831" spans="1:68" x14ac:dyDescent="0.25">
      <c r="A3831" t="s">
        <v>332</v>
      </c>
      <c r="B3831" s="4">
        <v>899999239</v>
      </c>
      <c r="C3831" t="s">
        <v>333</v>
      </c>
      <c r="D3831" t="s">
        <v>334</v>
      </c>
      <c r="E3831" t="s">
        <v>133549</v>
      </c>
      <c r="F3831" t="s">
        <v>68</v>
      </c>
      <c r="G3831" t="s">
        <v>69</v>
      </c>
      <c r="H3831" t="s">
        <v>70</v>
      </c>
      <c r="I3831" t="s">
        <v>71</v>
      </c>
      <c r="J3831" t="s">
        <v>133467</v>
      </c>
      <c r="K3831" t="s">
        <v>133468</v>
      </c>
      <c r="L3831" t="s">
        <v>133469</v>
      </c>
      <c r="M3831" t="s">
        <v>75</v>
      </c>
      <c r="N3831" t="s">
        <v>76</v>
      </c>
      <c r="O3831" t="s">
        <v>9397</v>
      </c>
      <c r="P3831" t="s">
        <v>78</v>
      </c>
      <c r="Q3831" t="s">
        <v>79</v>
      </c>
      <c r="R3831" t="s">
        <v>80</v>
      </c>
      <c r="S3831" s="1">
        <v>46052</v>
      </c>
      <c r="T3831" s="1">
        <v>46055</v>
      </c>
      <c r="U3831" s="1">
        <v>46361</v>
      </c>
      <c r="V3831" t="s">
        <v>81</v>
      </c>
      <c r="W3831" t="s">
        <v>82</v>
      </c>
      <c r="X3831" t="s">
        <v>133470</v>
      </c>
      <c r="Y3831" t="s">
        <v>133471</v>
      </c>
      <c r="Z3831" t="s">
        <v>85</v>
      </c>
      <c r="AA3831" t="s">
        <v>85</v>
      </c>
      <c r="AB3831" t="s">
        <v>85</v>
      </c>
      <c r="AC3831" t="s">
        <v>85</v>
      </c>
      <c r="AD3831" t="s">
        <v>85</v>
      </c>
      <c r="AE3831" t="s">
        <v>85</v>
      </c>
      <c r="AF3831" t="s">
        <v>85</v>
      </c>
      <c r="AG3831" t="s">
        <v>49</v>
      </c>
      <c r="AH3831" t="s">
        <v>86</v>
      </c>
      <c r="AI3831" s="3">
        <v>25329243</v>
      </c>
      <c r="AJ3831" t="s">
        <v>87</v>
      </c>
      <c r="AK3831" t="s">
        <v>87</v>
      </c>
      <c r="AL3831" s="3">
        <v>25329243</v>
      </c>
      <c r="AM3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1" t="s">
        <v>87</v>
      </c>
      <c r="AO3831" t="s">
        <v>87</v>
      </c>
      <c r="AP3831" t="s">
        <v>87</v>
      </c>
      <c r="AQ3831" s="3">
        <v>25329243</v>
      </c>
      <c r="AR3831" s="3">
        <v>25329243</v>
      </c>
      <c r="AS3831" t="s">
        <v>88</v>
      </c>
      <c r="AT3831" t="s">
        <v>85</v>
      </c>
      <c r="AU3831">
        <v>0</v>
      </c>
      <c r="AV3831" t="s">
        <v>89</v>
      </c>
      <c r="AW3831" t="s">
        <v>89</v>
      </c>
      <c r="AX3831" t="s">
        <v>133472</v>
      </c>
      <c r="AY3831" t="s">
        <v>9397</v>
      </c>
      <c r="AZ3831" t="s">
        <v>195</v>
      </c>
      <c r="BA3831" t="s">
        <v>85</v>
      </c>
      <c r="BB3831" t="s">
        <v>94</v>
      </c>
      <c r="BC3831" t="s">
        <v>343</v>
      </c>
      <c r="BD3831" t="s">
        <v>82</v>
      </c>
      <c r="BE3831" t="s">
        <v>344</v>
      </c>
      <c r="BF3831" t="s">
        <v>345</v>
      </c>
      <c r="BG3831" t="s">
        <v>82</v>
      </c>
      <c r="BH3831" t="s">
        <v>346</v>
      </c>
      <c r="BI3831" t="s">
        <v>93</v>
      </c>
      <c r="BJ3831" t="s">
        <v>93</v>
      </c>
      <c r="BK3831" t="s">
        <v>93</v>
      </c>
      <c r="BL3831" t="s">
        <v>85</v>
      </c>
      <c r="BM3831" t="s">
        <v>93</v>
      </c>
      <c r="BN3831" t="s">
        <v>94</v>
      </c>
      <c r="BO3831" t="s">
        <v>94</v>
      </c>
      <c r="BP3831" s="2" t="s">
        <v>94</v>
      </c>
    </row>
    <row r="3832" spans="1:68" x14ac:dyDescent="0.25">
      <c r="A3832" t="s">
        <v>423</v>
      </c>
      <c r="B3832" s="4">
        <v>899999239</v>
      </c>
      <c r="C3832" t="s">
        <v>424</v>
      </c>
      <c r="D3832" t="s">
        <v>425</v>
      </c>
      <c r="E3832" t="s">
        <v>133570</v>
      </c>
      <c r="F3832" t="s">
        <v>68</v>
      </c>
      <c r="G3832" t="s">
        <v>69</v>
      </c>
      <c r="H3832" t="s">
        <v>70</v>
      </c>
      <c r="I3832" t="s">
        <v>71</v>
      </c>
      <c r="J3832" t="s">
        <v>426</v>
      </c>
      <c r="K3832" t="s">
        <v>427</v>
      </c>
      <c r="L3832" t="s">
        <v>428</v>
      </c>
      <c r="M3832" t="s">
        <v>162</v>
      </c>
      <c r="N3832" t="s">
        <v>76</v>
      </c>
      <c r="O3832" t="s">
        <v>429</v>
      </c>
      <c r="P3832" t="s">
        <v>78</v>
      </c>
      <c r="Q3832" t="s">
        <v>79</v>
      </c>
      <c r="R3832" t="s">
        <v>80</v>
      </c>
      <c r="S3832" s="1">
        <v>46051</v>
      </c>
      <c r="T3832" s="1">
        <v>46051</v>
      </c>
      <c r="U3832" s="1">
        <v>46356</v>
      </c>
      <c r="V3832" t="s">
        <v>274</v>
      </c>
      <c r="W3832" t="s">
        <v>82</v>
      </c>
      <c r="X3832" t="s">
        <v>430</v>
      </c>
      <c r="Y3832" t="s">
        <v>431</v>
      </c>
      <c r="Z3832" t="s">
        <v>85</v>
      </c>
      <c r="AA3832" t="s">
        <v>85</v>
      </c>
      <c r="AB3832" t="s">
        <v>85</v>
      </c>
      <c r="AC3832" t="s">
        <v>85</v>
      </c>
      <c r="AD3832" t="s">
        <v>85</v>
      </c>
      <c r="AE3832" t="s">
        <v>85</v>
      </c>
      <c r="AF3832" t="s">
        <v>85</v>
      </c>
      <c r="AG3832" t="s">
        <v>209</v>
      </c>
      <c r="AH3832" t="s">
        <v>432</v>
      </c>
      <c r="AI3832" s="3">
        <v>47200000</v>
      </c>
      <c r="AJ3832" t="s">
        <v>87</v>
      </c>
      <c r="AK3832" t="s">
        <v>87</v>
      </c>
      <c r="AL3832" s="3">
        <v>47200000</v>
      </c>
      <c r="AM3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2" t="s">
        <v>87</v>
      </c>
      <c r="AO3832" t="s">
        <v>87</v>
      </c>
      <c r="AP3832" t="s">
        <v>87</v>
      </c>
      <c r="AQ3832" s="3">
        <v>47200000</v>
      </c>
      <c r="AR3832" t="s">
        <v>87</v>
      </c>
      <c r="AS3832" t="s">
        <v>88</v>
      </c>
      <c r="AT3832" t="s">
        <v>85</v>
      </c>
      <c r="AU3832">
        <v>0</v>
      </c>
      <c r="AV3832" t="s">
        <v>89</v>
      </c>
      <c r="AW3832" t="s">
        <v>89</v>
      </c>
      <c r="AX3832" t="s">
        <v>433</v>
      </c>
      <c r="AY3832" t="s">
        <v>429</v>
      </c>
      <c r="AZ3832" t="s">
        <v>434</v>
      </c>
      <c r="BA3832" t="s">
        <v>85</v>
      </c>
      <c r="BB3832" t="s">
        <v>94</v>
      </c>
      <c r="BC3832" t="s">
        <v>93</v>
      </c>
      <c r="BD3832" t="s">
        <v>93</v>
      </c>
      <c r="BE3832" t="s">
        <v>93</v>
      </c>
      <c r="BF3832" t="s">
        <v>93</v>
      </c>
      <c r="BG3832" t="s">
        <v>93</v>
      </c>
      <c r="BH3832" t="s">
        <v>93</v>
      </c>
      <c r="BI3832" t="s">
        <v>93</v>
      </c>
      <c r="BJ3832" t="s">
        <v>93</v>
      </c>
      <c r="BK3832" t="s">
        <v>93</v>
      </c>
      <c r="BL3832" t="s">
        <v>85</v>
      </c>
      <c r="BM3832" t="s">
        <v>93</v>
      </c>
      <c r="BN3832" t="s">
        <v>94</v>
      </c>
      <c r="BO3832" t="s">
        <v>94</v>
      </c>
      <c r="BP3832" s="2" t="s">
        <v>94</v>
      </c>
    </row>
    <row r="3833" spans="1:68" x14ac:dyDescent="0.25">
      <c r="A3833" t="s">
        <v>896</v>
      </c>
      <c r="B3833" s="4">
        <v>899999239</v>
      </c>
      <c r="C3833" t="s">
        <v>424</v>
      </c>
      <c r="D3833" t="s">
        <v>897</v>
      </c>
      <c r="E3833" t="s">
        <v>133571</v>
      </c>
      <c r="F3833" t="s">
        <v>68</v>
      </c>
      <c r="G3833" t="s">
        <v>69</v>
      </c>
      <c r="H3833" t="s">
        <v>70</v>
      </c>
      <c r="I3833" t="s">
        <v>71</v>
      </c>
      <c r="J3833" t="s">
        <v>898</v>
      </c>
      <c r="K3833" t="s">
        <v>899</v>
      </c>
      <c r="L3833" t="s">
        <v>900</v>
      </c>
      <c r="M3833" t="s">
        <v>75</v>
      </c>
      <c r="N3833" t="s">
        <v>118</v>
      </c>
      <c r="O3833" t="s">
        <v>904</v>
      </c>
      <c r="P3833" t="s">
        <v>119</v>
      </c>
      <c r="Q3833" t="s">
        <v>120</v>
      </c>
      <c r="R3833" t="s">
        <v>121</v>
      </c>
      <c r="S3833" s="1">
        <v>46021</v>
      </c>
      <c r="T3833" s="1">
        <v>46022</v>
      </c>
      <c r="U3833" s="1">
        <v>46234</v>
      </c>
      <c r="V3833" t="s">
        <v>127</v>
      </c>
      <c r="W3833" t="s">
        <v>205</v>
      </c>
      <c r="X3833" t="s">
        <v>901</v>
      </c>
      <c r="Y3833" t="s">
        <v>902</v>
      </c>
      <c r="Z3833" t="s">
        <v>85</v>
      </c>
      <c r="AA3833" t="s">
        <v>85</v>
      </c>
      <c r="AB3833" t="s">
        <v>85</v>
      </c>
      <c r="AC3833" t="s">
        <v>85</v>
      </c>
      <c r="AD3833" t="s">
        <v>85</v>
      </c>
      <c r="AE3833" t="s">
        <v>85</v>
      </c>
      <c r="AF3833" t="s">
        <v>85</v>
      </c>
      <c r="AG3833" t="s">
        <v>209</v>
      </c>
      <c r="AH3833" t="s">
        <v>86</v>
      </c>
      <c r="AI3833" s="3">
        <v>674388056</v>
      </c>
      <c r="AJ3833" t="s">
        <v>87</v>
      </c>
      <c r="AK3833" t="s">
        <v>87</v>
      </c>
      <c r="AL3833" s="3">
        <v>674388056</v>
      </c>
      <c r="AM3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3" t="s">
        <v>87</v>
      </c>
      <c r="AO3833" t="s">
        <v>87</v>
      </c>
      <c r="AP3833" t="s">
        <v>87</v>
      </c>
      <c r="AQ3833" s="3">
        <v>674388056</v>
      </c>
      <c r="AR3833" t="s">
        <v>87</v>
      </c>
      <c r="AS3833" t="s">
        <v>88</v>
      </c>
      <c r="AT3833" t="s">
        <v>85</v>
      </c>
      <c r="AU3833">
        <v>0</v>
      </c>
      <c r="AV3833" t="s">
        <v>89</v>
      </c>
      <c r="AW3833" t="s">
        <v>89</v>
      </c>
      <c r="AX3833" t="s">
        <v>903</v>
      </c>
      <c r="AY3833" t="s">
        <v>904</v>
      </c>
      <c r="AZ3833" t="s">
        <v>541</v>
      </c>
      <c r="BA3833" t="s">
        <v>85</v>
      </c>
      <c r="BB3833" t="s">
        <v>94</v>
      </c>
      <c r="BC3833" t="s">
        <v>905</v>
      </c>
      <c r="BD3833" t="s">
        <v>82</v>
      </c>
      <c r="BE3833" t="s">
        <v>906</v>
      </c>
      <c r="BF3833" t="s">
        <v>907</v>
      </c>
      <c r="BG3833" t="s">
        <v>82</v>
      </c>
      <c r="BH3833" t="s">
        <v>908</v>
      </c>
      <c r="BI3833" t="s">
        <v>93</v>
      </c>
      <c r="BJ3833" t="s">
        <v>93</v>
      </c>
      <c r="BK3833" t="s">
        <v>93</v>
      </c>
      <c r="BL3833" t="s">
        <v>85</v>
      </c>
      <c r="BM3833" t="s">
        <v>93</v>
      </c>
      <c r="BN3833" t="s">
        <v>94</v>
      </c>
      <c r="BO3833" t="s">
        <v>94</v>
      </c>
      <c r="BP3833" s="2" t="s">
        <v>94</v>
      </c>
    </row>
    <row r="3834" spans="1:68" x14ac:dyDescent="0.25">
      <c r="A3834" t="s">
        <v>896</v>
      </c>
      <c r="B3834" s="4">
        <v>899999239</v>
      </c>
      <c r="C3834" t="s">
        <v>424</v>
      </c>
      <c r="D3834" t="s">
        <v>897</v>
      </c>
      <c r="E3834" t="s">
        <v>133571</v>
      </c>
      <c r="F3834" t="s">
        <v>68</v>
      </c>
      <c r="G3834" t="s">
        <v>69</v>
      </c>
      <c r="H3834" t="s">
        <v>70</v>
      </c>
      <c r="I3834" t="s">
        <v>71</v>
      </c>
      <c r="J3834" t="s">
        <v>953</v>
      </c>
      <c r="K3834" t="s">
        <v>954</v>
      </c>
      <c r="L3834" t="s">
        <v>955</v>
      </c>
      <c r="M3834" t="s">
        <v>75</v>
      </c>
      <c r="N3834" t="s">
        <v>76</v>
      </c>
      <c r="O3834" t="s">
        <v>959</v>
      </c>
      <c r="P3834" t="s">
        <v>78</v>
      </c>
      <c r="Q3834" t="s">
        <v>79</v>
      </c>
      <c r="R3834" t="s">
        <v>80</v>
      </c>
      <c r="S3834" s="1">
        <v>46041</v>
      </c>
      <c r="T3834" s="1">
        <v>46042</v>
      </c>
      <c r="U3834" s="1">
        <v>46265</v>
      </c>
      <c r="V3834" t="s">
        <v>127</v>
      </c>
      <c r="W3834" t="s">
        <v>82</v>
      </c>
      <c r="X3834" t="s">
        <v>956</v>
      </c>
      <c r="Y3834" t="s">
        <v>957</v>
      </c>
      <c r="Z3834" t="s">
        <v>85</v>
      </c>
      <c r="AA3834" t="s">
        <v>85</v>
      </c>
      <c r="AB3834" t="s">
        <v>85</v>
      </c>
      <c r="AC3834" t="s">
        <v>85</v>
      </c>
      <c r="AD3834" t="s">
        <v>85</v>
      </c>
      <c r="AE3834" t="s">
        <v>85</v>
      </c>
      <c r="AF3834" t="s">
        <v>85</v>
      </c>
      <c r="AG3834" t="s">
        <v>49</v>
      </c>
      <c r="AH3834" t="s">
        <v>86</v>
      </c>
      <c r="AI3834" s="3">
        <v>34536892</v>
      </c>
      <c r="AJ3834" t="s">
        <v>87</v>
      </c>
      <c r="AK3834" t="s">
        <v>87</v>
      </c>
      <c r="AL3834" s="3">
        <v>34536892</v>
      </c>
      <c r="AM3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4" t="s">
        <v>87</v>
      </c>
      <c r="AO3834" t="s">
        <v>87</v>
      </c>
      <c r="AP3834" t="s">
        <v>87</v>
      </c>
      <c r="AQ3834" s="3">
        <v>34536892</v>
      </c>
      <c r="AR3834" t="s">
        <v>87</v>
      </c>
      <c r="AS3834" t="s">
        <v>88</v>
      </c>
      <c r="AT3834" t="s">
        <v>85</v>
      </c>
      <c r="AU3834">
        <v>0</v>
      </c>
      <c r="AV3834" t="s">
        <v>89</v>
      </c>
      <c r="AW3834" t="s">
        <v>89</v>
      </c>
      <c r="AX3834" t="s">
        <v>958</v>
      </c>
      <c r="AY3834" t="s">
        <v>959</v>
      </c>
      <c r="AZ3834" t="s">
        <v>960</v>
      </c>
      <c r="BA3834" t="s">
        <v>85</v>
      </c>
      <c r="BB3834" t="s">
        <v>94</v>
      </c>
      <c r="BC3834" t="s">
        <v>905</v>
      </c>
      <c r="BD3834" t="s">
        <v>82</v>
      </c>
      <c r="BE3834" t="s">
        <v>906</v>
      </c>
      <c r="BF3834" t="s">
        <v>961</v>
      </c>
      <c r="BG3834" t="s">
        <v>82</v>
      </c>
      <c r="BH3834" t="s">
        <v>962</v>
      </c>
      <c r="BI3834" t="s">
        <v>93</v>
      </c>
      <c r="BJ3834" t="s">
        <v>93</v>
      </c>
      <c r="BK3834" t="s">
        <v>93</v>
      </c>
      <c r="BL3834" t="s">
        <v>85</v>
      </c>
      <c r="BM3834" t="s">
        <v>93</v>
      </c>
      <c r="BN3834" t="s">
        <v>94</v>
      </c>
      <c r="BO3834" t="s">
        <v>94</v>
      </c>
      <c r="BP3834" s="2" t="s">
        <v>94</v>
      </c>
    </row>
    <row r="3835" spans="1:68" x14ac:dyDescent="0.25">
      <c r="A3835" t="s">
        <v>423</v>
      </c>
      <c r="B3835" s="4">
        <v>899999239</v>
      </c>
      <c r="C3835" t="s">
        <v>424</v>
      </c>
      <c r="D3835" t="s">
        <v>425</v>
      </c>
      <c r="E3835" t="s">
        <v>133570</v>
      </c>
      <c r="F3835" t="s">
        <v>68</v>
      </c>
      <c r="G3835" t="s">
        <v>69</v>
      </c>
      <c r="H3835" t="s">
        <v>70</v>
      </c>
      <c r="I3835" t="s">
        <v>71</v>
      </c>
      <c r="J3835" t="s">
        <v>1116</v>
      </c>
      <c r="K3835" t="s">
        <v>1117</v>
      </c>
      <c r="L3835" t="s">
        <v>1118</v>
      </c>
      <c r="M3835" t="s">
        <v>75</v>
      </c>
      <c r="N3835" t="s">
        <v>76</v>
      </c>
      <c r="O3835" t="s">
        <v>1119</v>
      </c>
      <c r="P3835" t="s">
        <v>78</v>
      </c>
      <c r="Q3835" t="s">
        <v>79</v>
      </c>
      <c r="R3835" t="s">
        <v>80</v>
      </c>
      <c r="S3835" s="1">
        <v>46020</v>
      </c>
      <c r="T3835" s="1">
        <v>46021</v>
      </c>
      <c r="U3835" s="1">
        <v>46232</v>
      </c>
      <c r="V3835" t="s">
        <v>274</v>
      </c>
      <c r="W3835" t="s">
        <v>82</v>
      </c>
      <c r="X3835" t="s">
        <v>1120</v>
      </c>
      <c r="Y3835" t="s">
        <v>1121</v>
      </c>
      <c r="Z3835" t="s">
        <v>85</v>
      </c>
      <c r="AA3835" t="s">
        <v>85</v>
      </c>
      <c r="AB3835" t="s">
        <v>85</v>
      </c>
      <c r="AC3835" t="s">
        <v>85</v>
      </c>
      <c r="AD3835" t="s">
        <v>85</v>
      </c>
      <c r="AE3835" t="s">
        <v>85</v>
      </c>
      <c r="AF3835" t="s">
        <v>85</v>
      </c>
      <c r="AG3835" t="s">
        <v>209</v>
      </c>
      <c r="AH3835" t="s">
        <v>86</v>
      </c>
      <c r="AI3835" s="3">
        <v>32265583</v>
      </c>
      <c r="AJ3835" t="s">
        <v>87</v>
      </c>
      <c r="AK3835" t="s">
        <v>87</v>
      </c>
      <c r="AL3835" s="3">
        <v>32265583</v>
      </c>
      <c r="AM3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5" t="s">
        <v>87</v>
      </c>
      <c r="AO3835" t="s">
        <v>87</v>
      </c>
      <c r="AP3835" t="s">
        <v>87</v>
      </c>
      <c r="AQ3835" s="3">
        <v>32265583</v>
      </c>
      <c r="AR3835" t="s">
        <v>87</v>
      </c>
      <c r="AS3835" t="s">
        <v>88</v>
      </c>
      <c r="AT3835" t="s">
        <v>85</v>
      </c>
      <c r="AU3835">
        <v>0</v>
      </c>
      <c r="AV3835" t="s">
        <v>89</v>
      </c>
      <c r="AW3835" t="s">
        <v>89</v>
      </c>
      <c r="AX3835" t="s">
        <v>1122</v>
      </c>
      <c r="AY3835" t="s">
        <v>1119</v>
      </c>
      <c r="AZ3835" t="s">
        <v>1123</v>
      </c>
      <c r="BA3835" t="s">
        <v>85</v>
      </c>
      <c r="BB3835" t="s">
        <v>94</v>
      </c>
      <c r="BC3835" t="s">
        <v>93</v>
      </c>
      <c r="BD3835" t="s">
        <v>93</v>
      </c>
      <c r="BE3835" t="s">
        <v>93</v>
      </c>
      <c r="BF3835" t="s">
        <v>1124</v>
      </c>
      <c r="BG3835" t="s">
        <v>82</v>
      </c>
      <c r="BH3835" t="s">
        <v>1125</v>
      </c>
      <c r="BI3835" t="s">
        <v>93</v>
      </c>
      <c r="BJ3835" t="s">
        <v>93</v>
      </c>
      <c r="BK3835" t="s">
        <v>93</v>
      </c>
      <c r="BL3835" t="s">
        <v>85</v>
      </c>
      <c r="BM3835" t="s">
        <v>93</v>
      </c>
      <c r="BN3835" t="s">
        <v>94</v>
      </c>
      <c r="BO3835" t="s">
        <v>94</v>
      </c>
      <c r="BP3835" s="2" t="s">
        <v>94</v>
      </c>
    </row>
    <row r="3836" spans="1:68" x14ac:dyDescent="0.25">
      <c r="A3836" t="s">
        <v>896</v>
      </c>
      <c r="B3836" s="4">
        <v>899999239</v>
      </c>
      <c r="C3836" t="s">
        <v>424</v>
      </c>
      <c r="D3836" t="s">
        <v>897</v>
      </c>
      <c r="E3836" t="s">
        <v>133571</v>
      </c>
      <c r="F3836" t="s">
        <v>68</v>
      </c>
      <c r="G3836" t="s">
        <v>69</v>
      </c>
      <c r="H3836" t="s">
        <v>70</v>
      </c>
      <c r="I3836" t="s">
        <v>71</v>
      </c>
      <c r="J3836" t="s">
        <v>1255</v>
      </c>
      <c r="K3836" t="s">
        <v>1256</v>
      </c>
      <c r="L3836" t="s">
        <v>1257</v>
      </c>
      <c r="M3836" t="s">
        <v>75</v>
      </c>
      <c r="N3836" t="s">
        <v>866</v>
      </c>
      <c r="O3836" t="s">
        <v>1261</v>
      </c>
      <c r="P3836" t="s">
        <v>119</v>
      </c>
      <c r="Q3836" t="s">
        <v>120</v>
      </c>
      <c r="R3836" t="s">
        <v>121</v>
      </c>
      <c r="S3836" s="1">
        <v>46021</v>
      </c>
      <c r="T3836" s="1">
        <v>46022</v>
      </c>
      <c r="U3836" s="1">
        <v>46234</v>
      </c>
      <c r="V3836" t="s">
        <v>81</v>
      </c>
      <c r="W3836" t="s">
        <v>205</v>
      </c>
      <c r="X3836" t="s">
        <v>1258</v>
      </c>
      <c r="Y3836" t="s">
        <v>1259</v>
      </c>
      <c r="Z3836" t="s">
        <v>85</v>
      </c>
      <c r="AA3836" t="s">
        <v>85</v>
      </c>
      <c r="AB3836" t="s">
        <v>85</v>
      </c>
      <c r="AC3836" t="s">
        <v>85</v>
      </c>
      <c r="AD3836" t="s">
        <v>85</v>
      </c>
      <c r="AE3836" t="s">
        <v>85</v>
      </c>
      <c r="AF3836" t="s">
        <v>85</v>
      </c>
      <c r="AG3836" t="s">
        <v>209</v>
      </c>
      <c r="AH3836" t="s">
        <v>86</v>
      </c>
      <c r="AI3836" s="3">
        <v>1425101401</v>
      </c>
      <c r="AJ3836" t="s">
        <v>87</v>
      </c>
      <c r="AK3836" t="s">
        <v>87</v>
      </c>
      <c r="AL3836" s="3">
        <v>1425101401</v>
      </c>
      <c r="AM3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6" t="s">
        <v>87</v>
      </c>
      <c r="AO3836" t="s">
        <v>87</v>
      </c>
      <c r="AP3836" t="s">
        <v>87</v>
      </c>
      <c r="AQ3836" s="3">
        <v>1425101401</v>
      </c>
      <c r="AR3836" t="s">
        <v>87</v>
      </c>
      <c r="AS3836" t="s">
        <v>88</v>
      </c>
      <c r="AT3836" t="s">
        <v>85</v>
      </c>
      <c r="AU3836">
        <v>0</v>
      </c>
      <c r="AV3836" t="s">
        <v>89</v>
      </c>
      <c r="AW3836" t="s">
        <v>89</v>
      </c>
      <c r="AX3836" t="s">
        <v>1260</v>
      </c>
      <c r="AY3836" t="s">
        <v>1261</v>
      </c>
      <c r="AZ3836" t="s">
        <v>310</v>
      </c>
      <c r="BA3836" t="s">
        <v>85</v>
      </c>
      <c r="BB3836" t="s">
        <v>94</v>
      </c>
      <c r="BC3836" t="s">
        <v>905</v>
      </c>
      <c r="BD3836" t="s">
        <v>82</v>
      </c>
      <c r="BE3836" t="s">
        <v>906</v>
      </c>
      <c r="BF3836" t="s">
        <v>1262</v>
      </c>
      <c r="BG3836" t="s">
        <v>82</v>
      </c>
      <c r="BH3836" t="s">
        <v>1263</v>
      </c>
      <c r="BI3836" t="s">
        <v>93</v>
      </c>
      <c r="BJ3836" t="s">
        <v>93</v>
      </c>
      <c r="BK3836" t="s">
        <v>93</v>
      </c>
      <c r="BL3836" t="s">
        <v>85</v>
      </c>
      <c r="BM3836" t="s">
        <v>93</v>
      </c>
      <c r="BN3836" t="s">
        <v>94</v>
      </c>
      <c r="BO3836" t="s">
        <v>94</v>
      </c>
      <c r="BP3836" s="2" t="s">
        <v>94</v>
      </c>
    </row>
    <row r="3837" spans="1:68" x14ac:dyDescent="0.25">
      <c r="A3837" t="s">
        <v>423</v>
      </c>
      <c r="B3837" s="4">
        <v>899999239</v>
      </c>
      <c r="C3837" t="s">
        <v>424</v>
      </c>
      <c r="D3837" t="s">
        <v>425</v>
      </c>
      <c r="E3837" t="s">
        <v>133570</v>
      </c>
      <c r="F3837" t="s">
        <v>68</v>
      </c>
      <c r="G3837" t="s">
        <v>69</v>
      </c>
      <c r="H3837" t="s">
        <v>70</v>
      </c>
      <c r="I3837" t="s">
        <v>71</v>
      </c>
      <c r="J3837" t="s">
        <v>1316</v>
      </c>
      <c r="K3837" t="s">
        <v>1317</v>
      </c>
      <c r="L3837" t="s">
        <v>1318</v>
      </c>
      <c r="M3837" t="s">
        <v>75</v>
      </c>
      <c r="N3837" t="s">
        <v>76</v>
      </c>
      <c r="O3837" t="s">
        <v>1319</v>
      </c>
      <c r="P3837" t="s">
        <v>78</v>
      </c>
      <c r="Q3837" t="s">
        <v>79</v>
      </c>
      <c r="R3837" t="s">
        <v>80</v>
      </c>
      <c r="S3837" s="1">
        <v>46034</v>
      </c>
      <c r="T3837" s="1">
        <v>46035</v>
      </c>
      <c r="U3837" s="1">
        <v>46387</v>
      </c>
      <c r="V3837" t="s">
        <v>127</v>
      </c>
      <c r="W3837" t="s">
        <v>82</v>
      </c>
      <c r="X3837" t="s">
        <v>1320</v>
      </c>
      <c r="Y3837" t="s">
        <v>1321</v>
      </c>
      <c r="Z3837" t="s">
        <v>85</v>
      </c>
      <c r="AA3837" t="s">
        <v>85</v>
      </c>
      <c r="AB3837" t="s">
        <v>85</v>
      </c>
      <c r="AC3837" t="s">
        <v>85</v>
      </c>
      <c r="AD3837" t="s">
        <v>85</v>
      </c>
      <c r="AE3837" t="s">
        <v>85</v>
      </c>
      <c r="AF3837" t="s">
        <v>85</v>
      </c>
      <c r="AG3837" t="s">
        <v>49</v>
      </c>
      <c r="AH3837" t="s">
        <v>86</v>
      </c>
      <c r="AI3837" s="3">
        <v>49437348</v>
      </c>
      <c r="AJ3837" t="s">
        <v>87</v>
      </c>
      <c r="AK3837" t="s">
        <v>87</v>
      </c>
      <c r="AL3837" s="3">
        <v>49437348</v>
      </c>
      <c r="AM3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7" t="s">
        <v>87</v>
      </c>
      <c r="AO3837" t="s">
        <v>87</v>
      </c>
      <c r="AP3837" t="s">
        <v>87</v>
      </c>
      <c r="AQ3837" s="3">
        <v>49437348</v>
      </c>
      <c r="AR3837" t="s">
        <v>87</v>
      </c>
      <c r="AS3837" t="s">
        <v>88</v>
      </c>
      <c r="AT3837" t="s">
        <v>85</v>
      </c>
      <c r="AU3837">
        <v>0</v>
      </c>
      <c r="AV3837" t="s">
        <v>89</v>
      </c>
      <c r="AW3837" t="s">
        <v>89</v>
      </c>
      <c r="AX3837" t="s">
        <v>1322</v>
      </c>
      <c r="AY3837" t="s">
        <v>1319</v>
      </c>
      <c r="AZ3837" t="s">
        <v>167</v>
      </c>
      <c r="BA3837" t="s">
        <v>85</v>
      </c>
      <c r="BB3837" t="s">
        <v>94</v>
      </c>
      <c r="BC3837" t="s">
        <v>1323</v>
      </c>
      <c r="BD3837" t="s">
        <v>82</v>
      </c>
      <c r="BE3837" t="s">
        <v>1324</v>
      </c>
      <c r="BF3837" t="s">
        <v>1325</v>
      </c>
      <c r="BG3837" t="s">
        <v>82</v>
      </c>
      <c r="BH3837" t="s">
        <v>1326</v>
      </c>
      <c r="BI3837" t="s">
        <v>93</v>
      </c>
      <c r="BJ3837" t="s">
        <v>93</v>
      </c>
      <c r="BK3837" t="s">
        <v>93</v>
      </c>
      <c r="BL3837" t="s">
        <v>85</v>
      </c>
      <c r="BM3837" t="s">
        <v>93</v>
      </c>
      <c r="BN3837" t="s">
        <v>94</v>
      </c>
      <c r="BO3837" t="s">
        <v>94</v>
      </c>
      <c r="BP3837" s="2" t="s">
        <v>94</v>
      </c>
    </row>
    <row r="3838" spans="1:68" x14ac:dyDescent="0.25">
      <c r="A3838" t="s">
        <v>896</v>
      </c>
      <c r="B3838" s="4">
        <v>899999239</v>
      </c>
      <c r="C3838" t="s">
        <v>424</v>
      </c>
      <c r="D3838" t="s">
        <v>897</v>
      </c>
      <c r="E3838" t="s">
        <v>133571</v>
      </c>
      <c r="F3838" t="s">
        <v>68</v>
      </c>
      <c r="G3838" t="s">
        <v>69</v>
      </c>
      <c r="H3838" t="s">
        <v>70</v>
      </c>
      <c r="I3838" t="s">
        <v>71</v>
      </c>
      <c r="J3838" t="s">
        <v>1379</v>
      </c>
      <c r="K3838" t="s">
        <v>1380</v>
      </c>
      <c r="L3838" t="s">
        <v>1381</v>
      </c>
      <c r="M3838" t="s">
        <v>162</v>
      </c>
      <c r="N3838" t="s">
        <v>76</v>
      </c>
      <c r="O3838" t="s">
        <v>1385</v>
      </c>
      <c r="P3838" t="s">
        <v>78</v>
      </c>
      <c r="Q3838" t="s">
        <v>79</v>
      </c>
      <c r="R3838" t="s">
        <v>80</v>
      </c>
      <c r="S3838" s="1">
        <v>46018</v>
      </c>
      <c r="T3838" s="1">
        <v>46022</v>
      </c>
      <c r="U3838" s="1">
        <v>46234</v>
      </c>
      <c r="V3838" t="s">
        <v>127</v>
      </c>
      <c r="W3838" t="s">
        <v>82</v>
      </c>
      <c r="X3838" t="s">
        <v>1382</v>
      </c>
      <c r="Y3838" t="s">
        <v>1383</v>
      </c>
      <c r="Z3838" t="s">
        <v>85</v>
      </c>
      <c r="AA3838" t="s">
        <v>85</v>
      </c>
      <c r="AB3838" t="s">
        <v>85</v>
      </c>
      <c r="AC3838" t="s">
        <v>85</v>
      </c>
      <c r="AD3838" t="s">
        <v>85</v>
      </c>
      <c r="AE3838" t="s">
        <v>85</v>
      </c>
      <c r="AF3838" t="s">
        <v>85</v>
      </c>
      <c r="AG3838" t="s">
        <v>209</v>
      </c>
      <c r="AH3838" t="s">
        <v>86</v>
      </c>
      <c r="AI3838" s="3">
        <v>30811880</v>
      </c>
      <c r="AJ3838" t="s">
        <v>87</v>
      </c>
      <c r="AK3838" s="3">
        <v>4526864</v>
      </c>
      <c r="AL3838" s="3">
        <v>30811880</v>
      </c>
      <c r="AM3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8" t="s">
        <v>87</v>
      </c>
      <c r="AO3838" t="s">
        <v>87</v>
      </c>
      <c r="AP3838" t="s">
        <v>87</v>
      </c>
      <c r="AQ3838" s="3">
        <v>30811880</v>
      </c>
      <c r="AR3838" t="s">
        <v>87</v>
      </c>
      <c r="AS3838" t="s">
        <v>88</v>
      </c>
      <c r="AT3838" t="s">
        <v>85</v>
      </c>
      <c r="AU3838">
        <v>0</v>
      </c>
      <c r="AV3838" t="s">
        <v>89</v>
      </c>
      <c r="AW3838" t="s">
        <v>89</v>
      </c>
      <c r="AX3838" t="s">
        <v>1384</v>
      </c>
      <c r="AY3838" t="s">
        <v>1385</v>
      </c>
      <c r="AZ3838" t="s">
        <v>310</v>
      </c>
      <c r="BA3838" t="s">
        <v>85</v>
      </c>
      <c r="BB3838" t="s">
        <v>94</v>
      </c>
      <c r="BC3838" t="s">
        <v>905</v>
      </c>
      <c r="BD3838" t="s">
        <v>82</v>
      </c>
      <c r="BE3838" t="s">
        <v>906</v>
      </c>
      <c r="BF3838" t="s">
        <v>1386</v>
      </c>
      <c r="BG3838" t="s">
        <v>82</v>
      </c>
      <c r="BH3838" t="s">
        <v>1387</v>
      </c>
      <c r="BI3838" t="s">
        <v>93</v>
      </c>
      <c r="BJ3838" t="s">
        <v>93</v>
      </c>
      <c r="BK3838" t="s">
        <v>93</v>
      </c>
      <c r="BL3838" t="s">
        <v>85</v>
      </c>
      <c r="BM3838" t="s">
        <v>93</v>
      </c>
      <c r="BN3838" t="s">
        <v>94</v>
      </c>
      <c r="BO3838" t="s">
        <v>94</v>
      </c>
      <c r="BP3838" s="2" t="s">
        <v>94</v>
      </c>
    </row>
    <row r="3839" spans="1:68" x14ac:dyDescent="0.25">
      <c r="A3839" t="s">
        <v>896</v>
      </c>
      <c r="B3839" s="4">
        <v>899999239</v>
      </c>
      <c r="C3839" t="s">
        <v>424</v>
      </c>
      <c r="D3839" t="s">
        <v>897</v>
      </c>
      <c r="E3839" t="s">
        <v>133571</v>
      </c>
      <c r="F3839" t="s">
        <v>68</v>
      </c>
      <c r="G3839" t="s">
        <v>69</v>
      </c>
      <c r="H3839" t="s">
        <v>70</v>
      </c>
      <c r="I3839" t="s">
        <v>71</v>
      </c>
      <c r="J3839" t="s">
        <v>1404</v>
      </c>
      <c r="K3839" t="s">
        <v>1405</v>
      </c>
      <c r="L3839" t="s">
        <v>1406</v>
      </c>
      <c r="M3839" t="s">
        <v>75</v>
      </c>
      <c r="N3839" t="s">
        <v>76</v>
      </c>
      <c r="O3839" t="s">
        <v>1410</v>
      </c>
      <c r="P3839" t="s">
        <v>78</v>
      </c>
      <c r="Q3839" t="s">
        <v>79</v>
      </c>
      <c r="R3839" t="s">
        <v>80</v>
      </c>
      <c r="S3839" s="1">
        <v>46043</v>
      </c>
      <c r="T3839" s="1">
        <v>46044</v>
      </c>
      <c r="U3839" s="1">
        <v>46265</v>
      </c>
      <c r="V3839" t="s">
        <v>127</v>
      </c>
      <c r="W3839" t="s">
        <v>82</v>
      </c>
      <c r="X3839" t="s">
        <v>1407</v>
      </c>
      <c r="Y3839" t="s">
        <v>1408</v>
      </c>
      <c r="Z3839" t="s">
        <v>85</v>
      </c>
      <c r="AA3839" t="s">
        <v>85</v>
      </c>
      <c r="AB3839" t="s">
        <v>85</v>
      </c>
      <c r="AC3839" t="s">
        <v>85</v>
      </c>
      <c r="AD3839" t="s">
        <v>85</v>
      </c>
      <c r="AE3839" t="s">
        <v>85</v>
      </c>
      <c r="AF3839" t="s">
        <v>85</v>
      </c>
      <c r="AG3839" t="s">
        <v>49</v>
      </c>
      <c r="AH3839" t="s">
        <v>86</v>
      </c>
      <c r="AI3839" s="3">
        <v>34536892</v>
      </c>
      <c r="AJ3839" t="s">
        <v>87</v>
      </c>
      <c r="AK3839" s="3">
        <v>2302459</v>
      </c>
      <c r="AL3839" s="3">
        <v>34536892</v>
      </c>
      <c r="AM3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39" t="s">
        <v>87</v>
      </c>
      <c r="AO3839" t="s">
        <v>87</v>
      </c>
      <c r="AP3839" t="s">
        <v>87</v>
      </c>
      <c r="AQ3839" s="3">
        <v>34536892</v>
      </c>
      <c r="AR3839" t="s">
        <v>87</v>
      </c>
      <c r="AS3839" t="s">
        <v>88</v>
      </c>
      <c r="AT3839" t="s">
        <v>85</v>
      </c>
      <c r="AU3839">
        <v>0</v>
      </c>
      <c r="AV3839" t="s">
        <v>89</v>
      </c>
      <c r="AW3839" t="s">
        <v>89</v>
      </c>
      <c r="AX3839" t="s">
        <v>1409</v>
      </c>
      <c r="AY3839" t="s">
        <v>1410</v>
      </c>
      <c r="AZ3839" t="s">
        <v>580</v>
      </c>
      <c r="BA3839" t="s">
        <v>85</v>
      </c>
      <c r="BB3839" t="s">
        <v>94</v>
      </c>
      <c r="BC3839" t="s">
        <v>905</v>
      </c>
      <c r="BD3839" t="s">
        <v>82</v>
      </c>
      <c r="BE3839" t="s">
        <v>906</v>
      </c>
      <c r="BF3839" t="s">
        <v>961</v>
      </c>
      <c r="BG3839" t="s">
        <v>82</v>
      </c>
      <c r="BH3839" t="s">
        <v>962</v>
      </c>
      <c r="BI3839" t="s">
        <v>93</v>
      </c>
      <c r="BJ3839" t="s">
        <v>93</v>
      </c>
      <c r="BK3839" t="s">
        <v>93</v>
      </c>
      <c r="BL3839" t="s">
        <v>85</v>
      </c>
      <c r="BM3839" t="s">
        <v>93</v>
      </c>
      <c r="BN3839" t="s">
        <v>94</v>
      </c>
      <c r="BO3839" t="s">
        <v>94</v>
      </c>
      <c r="BP3839" s="2" t="s">
        <v>94</v>
      </c>
    </row>
    <row r="3840" spans="1:68" x14ac:dyDescent="0.25">
      <c r="A3840" t="s">
        <v>423</v>
      </c>
      <c r="B3840" s="4">
        <v>899999239</v>
      </c>
      <c r="C3840" t="s">
        <v>424</v>
      </c>
      <c r="D3840" t="s">
        <v>425</v>
      </c>
      <c r="E3840" t="s">
        <v>133570</v>
      </c>
      <c r="F3840" t="s">
        <v>68</v>
      </c>
      <c r="G3840" t="s">
        <v>69</v>
      </c>
      <c r="H3840" t="s">
        <v>70</v>
      </c>
      <c r="I3840" t="s">
        <v>71</v>
      </c>
      <c r="J3840" t="s">
        <v>1536</v>
      </c>
      <c r="K3840" t="s">
        <v>1537</v>
      </c>
      <c r="L3840" t="s">
        <v>1538</v>
      </c>
      <c r="M3840" t="s">
        <v>75</v>
      </c>
      <c r="N3840" t="s">
        <v>118</v>
      </c>
      <c r="O3840" t="s">
        <v>1542</v>
      </c>
      <c r="P3840" t="s">
        <v>119</v>
      </c>
      <c r="Q3840" t="s">
        <v>120</v>
      </c>
      <c r="R3840" t="s">
        <v>121</v>
      </c>
      <c r="S3840" s="1">
        <v>46022</v>
      </c>
      <c r="T3840" s="1">
        <v>46022</v>
      </c>
      <c r="U3840" s="1">
        <v>46234</v>
      </c>
      <c r="V3840" t="s">
        <v>81</v>
      </c>
      <c r="W3840" t="s">
        <v>205</v>
      </c>
      <c r="X3840" t="s">
        <v>1539</v>
      </c>
      <c r="Y3840" t="s">
        <v>1540</v>
      </c>
      <c r="Z3840" t="s">
        <v>85</v>
      </c>
      <c r="AA3840" t="s">
        <v>85</v>
      </c>
      <c r="AB3840" t="s">
        <v>85</v>
      </c>
      <c r="AC3840" t="s">
        <v>208</v>
      </c>
      <c r="AD3840" t="s">
        <v>208</v>
      </c>
      <c r="AE3840" t="s">
        <v>85</v>
      </c>
      <c r="AF3840" t="s">
        <v>85</v>
      </c>
      <c r="AG3840" t="s">
        <v>209</v>
      </c>
      <c r="AH3840" t="s">
        <v>86</v>
      </c>
      <c r="AI3840" s="3">
        <v>553344046</v>
      </c>
      <c r="AJ3840" t="s">
        <v>87</v>
      </c>
      <c r="AK3840" t="s">
        <v>87</v>
      </c>
      <c r="AL3840" s="3">
        <v>553344046</v>
      </c>
      <c r="AM3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0" t="s">
        <v>87</v>
      </c>
      <c r="AO3840" t="s">
        <v>87</v>
      </c>
      <c r="AP3840" t="s">
        <v>87</v>
      </c>
      <c r="AQ3840" s="3">
        <v>553344046</v>
      </c>
      <c r="AR3840" t="s">
        <v>87</v>
      </c>
      <c r="AS3840" t="s">
        <v>88</v>
      </c>
      <c r="AT3840" t="s">
        <v>85</v>
      </c>
      <c r="AU3840">
        <v>0</v>
      </c>
      <c r="AV3840" t="s">
        <v>89</v>
      </c>
      <c r="AW3840" t="s">
        <v>89</v>
      </c>
      <c r="AX3840" t="s">
        <v>1541</v>
      </c>
      <c r="AY3840" t="s">
        <v>1542</v>
      </c>
      <c r="AZ3840" t="s">
        <v>310</v>
      </c>
      <c r="BA3840" t="s">
        <v>85</v>
      </c>
      <c r="BB3840" t="s">
        <v>94</v>
      </c>
      <c r="BC3840" t="s">
        <v>93</v>
      </c>
      <c r="BD3840" t="s">
        <v>93</v>
      </c>
      <c r="BE3840" t="s">
        <v>93</v>
      </c>
      <c r="BF3840" t="s">
        <v>93</v>
      </c>
      <c r="BG3840" t="s">
        <v>93</v>
      </c>
      <c r="BH3840" t="s">
        <v>93</v>
      </c>
      <c r="BI3840" t="s">
        <v>93</v>
      </c>
      <c r="BJ3840" t="s">
        <v>93</v>
      </c>
      <c r="BK3840" t="s">
        <v>93</v>
      </c>
      <c r="BL3840" t="s">
        <v>85</v>
      </c>
      <c r="BM3840" t="s">
        <v>93</v>
      </c>
      <c r="BN3840" t="s">
        <v>94</v>
      </c>
      <c r="BO3840" t="s">
        <v>94</v>
      </c>
      <c r="BP3840" s="2" t="s">
        <v>94</v>
      </c>
    </row>
    <row r="3841" spans="1:68" x14ac:dyDescent="0.25">
      <c r="A3841" t="s">
        <v>423</v>
      </c>
      <c r="B3841" s="4">
        <v>899999239</v>
      </c>
      <c r="C3841" t="s">
        <v>424</v>
      </c>
      <c r="D3841" t="s">
        <v>425</v>
      </c>
      <c r="E3841" t="s">
        <v>133570</v>
      </c>
      <c r="F3841" t="s">
        <v>68</v>
      </c>
      <c r="G3841" t="s">
        <v>69</v>
      </c>
      <c r="H3841" t="s">
        <v>70</v>
      </c>
      <c r="I3841" t="s">
        <v>71</v>
      </c>
      <c r="J3841" t="s">
        <v>1620</v>
      </c>
      <c r="K3841" t="s">
        <v>1621</v>
      </c>
      <c r="L3841" t="s">
        <v>1622</v>
      </c>
      <c r="M3841" t="s">
        <v>75</v>
      </c>
      <c r="N3841" t="s">
        <v>76</v>
      </c>
      <c r="O3841" t="s">
        <v>516</v>
      </c>
      <c r="P3841" t="s">
        <v>78</v>
      </c>
      <c r="Q3841" t="s">
        <v>79</v>
      </c>
      <c r="R3841" t="s">
        <v>80</v>
      </c>
      <c r="S3841" s="1">
        <v>46047</v>
      </c>
      <c r="T3841" s="1">
        <v>46055</v>
      </c>
      <c r="U3841" s="1">
        <v>46361</v>
      </c>
      <c r="V3841" t="s">
        <v>127</v>
      </c>
      <c r="W3841" t="s">
        <v>82</v>
      </c>
      <c r="X3841" t="s">
        <v>1623</v>
      </c>
      <c r="Y3841" t="s">
        <v>1624</v>
      </c>
      <c r="Z3841" t="s">
        <v>85</v>
      </c>
      <c r="AA3841" t="s">
        <v>85</v>
      </c>
      <c r="AB3841" t="s">
        <v>85</v>
      </c>
      <c r="AC3841" t="s">
        <v>85</v>
      </c>
      <c r="AD3841" t="s">
        <v>85</v>
      </c>
      <c r="AE3841" t="s">
        <v>85</v>
      </c>
      <c r="AF3841" t="s">
        <v>85</v>
      </c>
      <c r="AG3841" t="s">
        <v>49</v>
      </c>
      <c r="AH3841" t="s">
        <v>86</v>
      </c>
      <c r="AI3841" s="3">
        <v>27080360</v>
      </c>
      <c r="AJ3841" t="s">
        <v>87</v>
      </c>
      <c r="AK3841" t="s">
        <v>87</v>
      </c>
      <c r="AL3841" s="3">
        <v>27080360</v>
      </c>
      <c r="AM3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1" t="s">
        <v>87</v>
      </c>
      <c r="AO3841" t="s">
        <v>87</v>
      </c>
      <c r="AP3841" t="s">
        <v>87</v>
      </c>
      <c r="AQ3841" s="3">
        <v>27080360</v>
      </c>
      <c r="AR3841" t="s">
        <v>87</v>
      </c>
      <c r="AS3841" t="s">
        <v>88</v>
      </c>
      <c r="AT3841" t="s">
        <v>85</v>
      </c>
      <c r="AU3841">
        <v>0</v>
      </c>
      <c r="AV3841" t="s">
        <v>89</v>
      </c>
      <c r="AW3841" t="s">
        <v>89</v>
      </c>
      <c r="AX3841" t="s">
        <v>1625</v>
      </c>
      <c r="AY3841" t="s">
        <v>516</v>
      </c>
      <c r="AZ3841" t="s">
        <v>195</v>
      </c>
      <c r="BA3841" t="s">
        <v>85</v>
      </c>
      <c r="BB3841" t="s">
        <v>94</v>
      </c>
      <c r="BC3841" t="s">
        <v>1323</v>
      </c>
      <c r="BD3841" t="s">
        <v>82</v>
      </c>
      <c r="BE3841" t="s">
        <v>1324</v>
      </c>
      <c r="BF3841" t="s">
        <v>1626</v>
      </c>
      <c r="BG3841" t="s">
        <v>82</v>
      </c>
      <c r="BH3841" t="s">
        <v>1627</v>
      </c>
      <c r="BI3841" t="s">
        <v>93</v>
      </c>
      <c r="BJ3841" t="s">
        <v>93</v>
      </c>
      <c r="BK3841" t="s">
        <v>93</v>
      </c>
      <c r="BL3841" t="s">
        <v>85</v>
      </c>
      <c r="BM3841" t="s">
        <v>93</v>
      </c>
      <c r="BN3841" t="s">
        <v>94</v>
      </c>
      <c r="BO3841" t="s">
        <v>94</v>
      </c>
      <c r="BP3841" s="2" t="s">
        <v>94</v>
      </c>
    </row>
    <row r="3842" spans="1:68" x14ac:dyDescent="0.25">
      <c r="A3842" t="s">
        <v>423</v>
      </c>
      <c r="B3842" s="4">
        <v>899999239</v>
      </c>
      <c r="C3842" t="s">
        <v>424</v>
      </c>
      <c r="D3842" t="s">
        <v>425</v>
      </c>
      <c r="E3842" t="s">
        <v>133570</v>
      </c>
      <c r="F3842" t="s">
        <v>68</v>
      </c>
      <c r="G3842" t="s">
        <v>69</v>
      </c>
      <c r="H3842" t="s">
        <v>70</v>
      </c>
      <c r="I3842" t="s">
        <v>71</v>
      </c>
      <c r="J3842" t="s">
        <v>1767</v>
      </c>
      <c r="K3842" t="s">
        <v>1768</v>
      </c>
      <c r="L3842" t="s">
        <v>1769</v>
      </c>
      <c r="M3842" t="s">
        <v>162</v>
      </c>
      <c r="N3842" t="s">
        <v>76</v>
      </c>
      <c r="O3842" t="s">
        <v>567</v>
      </c>
      <c r="P3842" t="s">
        <v>78</v>
      </c>
      <c r="Q3842" t="s">
        <v>79</v>
      </c>
      <c r="R3842" t="s">
        <v>80</v>
      </c>
      <c r="S3842" s="1">
        <v>46047</v>
      </c>
      <c r="T3842" s="1">
        <v>46055</v>
      </c>
      <c r="U3842" s="1">
        <v>46361</v>
      </c>
      <c r="V3842" t="s">
        <v>127</v>
      </c>
      <c r="W3842" t="s">
        <v>82</v>
      </c>
      <c r="X3842" t="s">
        <v>1770</v>
      </c>
      <c r="Y3842" t="s">
        <v>1771</v>
      </c>
      <c r="Z3842" t="s">
        <v>85</v>
      </c>
      <c r="AA3842" t="s">
        <v>85</v>
      </c>
      <c r="AB3842" t="s">
        <v>85</v>
      </c>
      <c r="AC3842" t="s">
        <v>85</v>
      </c>
      <c r="AD3842" t="s">
        <v>85</v>
      </c>
      <c r="AE3842" t="s">
        <v>85</v>
      </c>
      <c r="AF3842" t="s">
        <v>85</v>
      </c>
      <c r="AG3842" t="s">
        <v>49</v>
      </c>
      <c r="AH3842" t="s">
        <v>86</v>
      </c>
      <c r="AI3842" s="3">
        <v>24891466</v>
      </c>
      <c r="AJ3842" t="s">
        <v>87</v>
      </c>
      <c r="AK3842" t="s">
        <v>87</v>
      </c>
      <c r="AL3842" s="3">
        <v>24891466</v>
      </c>
      <c r="AM3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2" t="s">
        <v>87</v>
      </c>
      <c r="AO3842" t="s">
        <v>87</v>
      </c>
      <c r="AP3842" t="s">
        <v>87</v>
      </c>
      <c r="AQ3842" s="3">
        <v>24891466</v>
      </c>
      <c r="AR3842" t="s">
        <v>87</v>
      </c>
      <c r="AS3842" t="s">
        <v>88</v>
      </c>
      <c r="AT3842" t="s">
        <v>85</v>
      </c>
      <c r="AU3842">
        <v>0</v>
      </c>
      <c r="AV3842" t="s">
        <v>89</v>
      </c>
      <c r="AW3842" t="s">
        <v>89</v>
      </c>
      <c r="AX3842" t="s">
        <v>1772</v>
      </c>
      <c r="AY3842" t="s">
        <v>567</v>
      </c>
      <c r="AZ3842" t="s">
        <v>195</v>
      </c>
      <c r="BA3842" t="s">
        <v>85</v>
      </c>
      <c r="BB3842" t="s">
        <v>94</v>
      </c>
      <c r="BC3842" t="s">
        <v>1323</v>
      </c>
      <c r="BD3842" t="s">
        <v>82</v>
      </c>
      <c r="BE3842" t="s">
        <v>1324</v>
      </c>
      <c r="BF3842" t="s">
        <v>1773</v>
      </c>
      <c r="BG3842" t="s">
        <v>82</v>
      </c>
      <c r="BH3842" t="s">
        <v>1774</v>
      </c>
      <c r="BI3842" t="s">
        <v>93</v>
      </c>
      <c r="BJ3842" t="s">
        <v>93</v>
      </c>
      <c r="BK3842" t="s">
        <v>93</v>
      </c>
      <c r="BL3842" t="s">
        <v>85</v>
      </c>
      <c r="BM3842" t="s">
        <v>93</v>
      </c>
      <c r="BN3842" t="s">
        <v>94</v>
      </c>
      <c r="BO3842" t="s">
        <v>94</v>
      </c>
      <c r="BP3842" s="2" t="s">
        <v>94</v>
      </c>
    </row>
    <row r="3843" spans="1:68" x14ac:dyDescent="0.25">
      <c r="A3843" t="s">
        <v>423</v>
      </c>
      <c r="B3843" s="4">
        <v>899999239</v>
      </c>
      <c r="C3843" t="s">
        <v>424</v>
      </c>
      <c r="D3843" t="s">
        <v>425</v>
      </c>
      <c r="E3843" t="s">
        <v>133570</v>
      </c>
      <c r="F3843" t="s">
        <v>68</v>
      </c>
      <c r="G3843" t="s">
        <v>69</v>
      </c>
      <c r="H3843" t="s">
        <v>70</v>
      </c>
      <c r="I3843" t="s">
        <v>71</v>
      </c>
      <c r="J3843" t="s">
        <v>1909</v>
      </c>
      <c r="K3843" t="s">
        <v>1910</v>
      </c>
      <c r="L3843" t="s">
        <v>1911</v>
      </c>
      <c r="M3843" t="s">
        <v>75</v>
      </c>
      <c r="N3843" t="s">
        <v>76</v>
      </c>
      <c r="O3843" t="s">
        <v>516</v>
      </c>
      <c r="P3843" t="s">
        <v>78</v>
      </c>
      <c r="Q3843" t="s">
        <v>79</v>
      </c>
      <c r="R3843" t="s">
        <v>80</v>
      </c>
      <c r="S3843" s="1">
        <v>46048</v>
      </c>
      <c r="T3843" s="1">
        <v>46055</v>
      </c>
      <c r="U3843" s="1">
        <v>46361</v>
      </c>
      <c r="V3843" t="s">
        <v>127</v>
      </c>
      <c r="W3843" t="s">
        <v>82</v>
      </c>
      <c r="X3843" t="s">
        <v>1912</v>
      </c>
      <c r="Y3843" t="s">
        <v>1913</v>
      </c>
      <c r="Z3843" t="s">
        <v>85</v>
      </c>
      <c r="AA3843" t="s">
        <v>85</v>
      </c>
      <c r="AB3843" t="s">
        <v>85</v>
      </c>
      <c r="AC3843" t="s">
        <v>85</v>
      </c>
      <c r="AD3843" t="s">
        <v>85</v>
      </c>
      <c r="AE3843" t="s">
        <v>85</v>
      </c>
      <c r="AF3843" t="s">
        <v>85</v>
      </c>
      <c r="AG3843" t="s">
        <v>49</v>
      </c>
      <c r="AH3843" t="s">
        <v>86</v>
      </c>
      <c r="AI3843" s="3">
        <v>27080360</v>
      </c>
      <c r="AJ3843" t="s">
        <v>87</v>
      </c>
      <c r="AK3843" t="s">
        <v>87</v>
      </c>
      <c r="AL3843" s="3">
        <v>27080360</v>
      </c>
      <c r="AM3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3" t="s">
        <v>87</v>
      </c>
      <c r="AO3843" t="s">
        <v>87</v>
      </c>
      <c r="AP3843" t="s">
        <v>87</v>
      </c>
      <c r="AQ3843" s="3">
        <v>27080360</v>
      </c>
      <c r="AR3843" t="s">
        <v>87</v>
      </c>
      <c r="AS3843" t="s">
        <v>88</v>
      </c>
      <c r="AT3843" t="s">
        <v>85</v>
      </c>
      <c r="AU3843">
        <v>0</v>
      </c>
      <c r="AV3843" t="s">
        <v>89</v>
      </c>
      <c r="AW3843" t="s">
        <v>89</v>
      </c>
      <c r="AX3843" t="s">
        <v>1914</v>
      </c>
      <c r="AY3843" t="s">
        <v>516</v>
      </c>
      <c r="AZ3843" t="s">
        <v>195</v>
      </c>
      <c r="BA3843" t="s">
        <v>85</v>
      </c>
      <c r="BB3843" t="s">
        <v>94</v>
      </c>
      <c r="BC3843" t="s">
        <v>1323</v>
      </c>
      <c r="BD3843" t="s">
        <v>82</v>
      </c>
      <c r="BE3843" t="s">
        <v>1324</v>
      </c>
      <c r="BF3843" t="s">
        <v>1773</v>
      </c>
      <c r="BG3843" t="s">
        <v>82</v>
      </c>
      <c r="BH3843" t="s">
        <v>1774</v>
      </c>
      <c r="BI3843" t="s">
        <v>93</v>
      </c>
      <c r="BJ3843" t="s">
        <v>93</v>
      </c>
      <c r="BK3843" t="s">
        <v>93</v>
      </c>
      <c r="BL3843" t="s">
        <v>85</v>
      </c>
      <c r="BM3843" t="s">
        <v>93</v>
      </c>
      <c r="BN3843" t="s">
        <v>94</v>
      </c>
      <c r="BO3843" t="s">
        <v>94</v>
      </c>
      <c r="BP3843" s="2" t="s">
        <v>94</v>
      </c>
    </row>
    <row r="3844" spans="1:68" x14ac:dyDescent="0.25">
      <c r="A3844" t="s">
        <v>423</v>
      </c>
      <c r="B3844" s="4">
        <v>899999239</v>
      </c>
      <c r="C3844" t="s">
        <v>424</v>
      </c>
      <c r="D3844" t="s">
        <v>425</v>
      </c>
      <c r="E3844" t="s">
        <v>133570</v>
      </c>
      <c r="F3844" t="s">
        <v>68</v>
      </c>
      <c r="G3844" t="s">
        <v>69</v>
      </c>
      <c r="H3844" t="s">
        <v>70</v>
      </c>
      <c r="I3844" t="s">
        <v>71</v>
      </c>
      <c r="J3844" t="s">
        <v>2039</v>
      </c>
      <c r="K3844" t="s">
        <v>2040</v>
      </c>
      <c r="L3844" t="s">
        <v>2041</v>
      </c>
      <c r="M3844" t="s">
        <v>162</v>
      </c>
      <c r="N3844" t="s">
        <v>118</v>
      </c>
      <c r="O3844" t="s">
        <v>2045</v>
      </c>
      <c r="P3844" t="s">
        <v>119</v>
      </c>
      <c r="Q3844" t="s">
        <v>120</v>
      </c>
      <c r="R3844" t="s">
        <v>121</v>
      </c>
      <c r="S3844" s="1">
        <v>45656</v>
      </c>
      <c r="T3844" s="1">
        <v>45656</v>
      </c>
      <c r="U3844" s="1">
        <v>46203</v>
      </c>
      <c r="V3844" t="s">
        <v>274</v>
      </c>
      <c r="W3844" t="s">
        <v>205</v>
      </c>
      <c r="X3844" t="s">
        <v>2042</v>
      </c>
      <c r="Y3844" t="s">
        <v>2043</v>
      </c>
      <c r="Z3844" t="s">
        <v>85</v>
      </c>
      <c r="AA3844" t="s">
        <v>85</v>
      </c>
      <c r="AB3844" t="s">
        <v>85</v>
      </c>
      <c r="AC3844" t="s">
        <v>208</v>
      </c>
      <c r="AD3844" t="s">
        <v>208</v>
      </c>
      <c r="AE3844" t="s">
        <v>85</v>
      </c>
      <c r="AF3844" t="s">
        <v>85</v>
      </c>
      <c r="AG3844" t="s">
        <v>209</v>
      </c>
      <c r="AH3844" t="s">
        <v>86</v>
      </c>
      <c r="AI3844" s="3">
        <v>8095839430</v>
      </c>
      <c r="AJ3844" t="s">
        <v>87</v>
      </c>
      <c r="AK3844" t="s">
        <v>87</v>
      </c>
      <c r="AL3844" s="3">
        <v>8095839430</v>
      </c>
      <c r="AM3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4" t="s">
        <v>87</v>
      </c>
      <c r="AO3844" t="s">
        <v>87</v>
      </c>
      <c r="AP3844" t="s">
        <v>87</v>
      </c>
      <c r="AQ3844" s="3">
        <v>8095839430</v>
      </c>
      <c r="AR3844" t="s">
        <v>87</v>
      </c>
      <c r="AS3844" t="s">
        <v>88</v>
      </c>
      <c r="AT3844" t="s">
        <v>85</v>
      </c>
      <c r="AU3844">
        <v>0</v>
      </c>
      <c r="AV3844" t="s">
        <v>89</v>
      </c>
      <c r="AW3844" t="s">
        <v>89</v>
      </c>
      <c r="AX3844" t="s">
        <v>2044</v>
      </c>
      <c r="AY3844" t="s">
        <v>2045</v>
      </c>
      <c r="AZ3844" t="s">
        <v>2046</v>
      </c>
      <c r="BA3844" t="s">
        <v>85</v>
      </c>
      <c r="BB3844" t="s">
        <v>94</v>
      </c>
      <c r="BC3844" t="s">
        <v>93</v>
      </c>
      <c r="BD3844" t="s">
        <v>93</v>
      </c>
      <c r="BE3844" t="s">
        <v>93</v>
      </c>
      <c r="BF3844" t="s">
        <v>93</v>
      </c>
      <c r="BG3844" t="s">
        <v>93</v>
      </c>
      <c r="BH3844" t="s">
        <v>93</v>
      </c>
      <c r="BI3844" t="s">
        <v>93</v>
      </c>
      <c r="BJ3844" t="s">
        <v>93</v>
      </c>
      <c r="BK3844" t="s">
        <v>93</v>
      </c>
      <c r="BL3844" t="s">
        <v>85</v>
      </c>
      <c r="BM3844" t="s">
        <v>93</v>
      </c>
      <c r="BN3844" t="s">
        <v>94</v>
      </c>
      <c r="BO3844" t="s">
        <v>94</v>
      </c>
      <c r="BP3844" s="2" t="s">
        <v>94</v>
      </c>
    </row>
    <row r="3845" spans="1:68" x14ac:dyDescent="0.25">
      <c r="A3845" t="s">
        <v>896</v>
      </c>
      <c r="B3845" s="4">
        <v>899999239</v>
      </c>
      <c r="C3845" t="s">
        <v>424</v>
      </c>
      <c r="D3845" t="s">
        <v>897</v>
      </c>
      <c r="E3845" t="s">
        <v>133571</v>
      </c>
      <c r="F3845" t="s">
        <v>68</v>
      </c>
      <c r="G3845" t="s">
        <v>69</v>
      </c>
      <c r="H3845" t="s">
        <v>70</v>
      </c>
      <c r="I3845" t="s">
        <v>71</v>
      </c>
      <c r="J3845" t="s">
        <v>2233</v>
      </c>
      <c r="K3845" t="s">
        <v>2234</v>
      </c>
      <c r="L3845" t="s">
        <v>2235</v>
      </c>
      <c r="M3845" t="s">
        <v>162</v>
      </c>
      <c r="N3845" t="s">
        <v>2236</v>
      </c>
      <c r="O3845" t="s">
        <v>2242</v>
      </c>
      <c r="P3845" t="s">
        <v>2237</v>
      </c>
      <c r="Q3845" t="s">
        <v>79</v>
      </c>
      <c r="R3845" t="s">
        <v>2238</v>
      </c>
      <c r="S3845" s="1">
        <v>46018</v>
      </c>
      <c r="T3845" s="1">
        <v>46022</v>
      </c>
      <c r="U3845" s="1">
        <v>46234</v>
      </c>
      <c r="V3845" t="s">
        <v>127</v>
      </c>
      <c r="W3845" t="s">
        <v>205</v>
      </c>
      <c r="X3845" t="s">
        <v>2239</v>
      </c>
      <c r="Y3845" t="s">
        <v>2240</v>
      </c>
      <c r="Z3845" t="s">
        <v>85</v>
      </c>
      <c r="AA3845" t="s">
        <v>85</v>
      </c>
      <c r="AB3845" t="s">
        <v>85</v>
      </c>
      <c r="AC3845" t="s">
        <v>85</v>
      </c>
      <c r="AD3845" t="s">
        <v>85</v>
      </c>
      <c r="AE3845" t="s">
        <v>85</v>
      </c>
      <c r="AF3845" t="s">
        <v>85</v>
      </c>
      <c r="AG3845" t="s">
        <v>209</v>
      </c>
      <c r="AH3845" t="s">
        <v>86</v>
      </c>
      <c r="AI3845" t="s">
        <v>87</v>
      </c>
      <c r="AJ3845" t="s">
        <v>87</v>
      </c>
      <c r="AK3845" t="s">
        <v>87</v>
      </c>
      <c r="AL3845" t="s">
        <v>87</v>
      </c>
      <c r="AM3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5" t="s">
        <v>87</v>
      </c>
      <c r="AO3845" t="s">
        <v>87</v>
      </c>
      <c r="AP3845" t="s">
        <v>87</v>
      </c>
      <c r="AQ3845" t="s">
        <v>87</v>
      </c>
      <c r="AR3845" t="s">
        <v>87</v>
      </c>
      <c r="AS3845" t="s">
        <v>88</v>
      </c>
      <c r="AT3845" t="s">
        <v>85</v>
      </c>
      <c r="AU3845">
        <v>0</v>
      </c>
      <c r="AV3845" t="s">
        <v>89</v>
      </c>
      <c r="AW3845" t="s">
        <v>89</v>
      </c>
      <c r="AX3845" t="s">
        <v>2241</v>
      </c>
      <c r="AY3845" t="s">
        <v>2242</v>
      </c>
      <c r="AZ3845" t="s">
        <v>310</v>
      </c>
      <c r="BA3845" t="s">
        <v>85</v>
      </c>
      <c r="BB3845" t="s">
        <v>94</v>
      </c>
      <c r="BC3845" t="s">
        <v>905</v>
      </c>
      <c r="BD3845" t="s">
        <v>82</v>
      </c>
      <c r="BE3845" t="s">
        <v>906</v>
      </c>
      <c r="BF3845" t="s">
        <v>2243</v>
      </c>
      <c r="BG3845" t="s">
        <v>82</v>
      </c>
      <c r="BH3845" t="s">
        <v>2244</v>
      </c>
      <c r="BI3845" t="s">
        <v>93</v>
      </c>
      <c r="BJ3845" t="s">
        <v>93</v>
      </c>
      <c r="BK3845" t="s">
        <v>93</v>
      </c>
      <c r="BL3845" t="s">
        <v>85</v>
      </c>
      <c r="BM3845" t="s">
        <v>93</v>
      </c>
      <c r="BN3845" t="s">
        <v>94</v>
      </c>
      <c r="BO3845" t="s">
        <v>94</v>
      </c>
      <c r="BP3845" s="2" t="s">
        <v>94</v>
      </c>
    </row>
    <row r="3846" spans="1:68" x14ac:dyDescent="0.25">
      <c r="A3846" t="s">
        <v>423</v>
      </c>
      <c r="B3846" s="4">
        <v>899999239</v>
      </c>
      <c r="C3846" t="s">
        <v>424</v>
      </c>
      <c r="D3846" t="s">
        <v>425</v>
      </c>
      <c r="E3846" t="s">
        <v>133570</v>
      </c>
      <c r="F3846" t="s">
        <v>68</v>
      </c>
      <c r="G3846" t="s">
        <v>69</v>
      </c>
      <c r="H3846" t="s">
        <v>70</v>
      </c>
      <c r="I3846" t="s">
        <v>71</v>
      </c>
      <c r="J3846" t="s">
        <v>2451</v>
      </c>
      <c r="K3846" t="s">
        <v>2452</v>
      </c>
      <c r="L3846" t="s">
        <v>2453</v>
      </c>
      <c r="M3846" t="s">
        <v>75</v>
      </c>
      <c r="N3846" t="s">
        <v>76</v>
      </c>
      <c r="O3846" t="s">
        <v>2457</v>
      </c>
      <c r="P3846" t="s">
        <v>78</v>
      </c>
      <c r="Q3846" t="s">
        <v>79</v>
      </c>
      <c r="R3846" t="s">
        <v>80</v>
      </c>
      <c r="S3846" s="1">
        <v>46048</v>
      </c>
      <c r="T3846" s="1">
        <v>46055</v>
      </c>
      <c r="U3846" s="1">
        <v>46361</v>
      </c>
      <c r="V3846" t="s">
        <v>274</v>
      </c>
      <c r="W3846" t="s">
        <v>82</v>
      </c>
      <c r="X3846" t="s">
        <v>2454</v>
      </c>
      <c r="Y3846" t="s">
        <v>2455</v>
      </c>
      <c r="Z3846" t="s">
        <v>85</v>
      </c>
      <c r="AA3846" t="s">
        <v>85</v>
      </c>
      <c r="AB3846" t="s">
        <v>85</v>
      </c>
      <c r="AC3846" t="s">
        <v>85</v>
      </c>
      <c r="AD3846" t="s">
        <v>85</v>
      </c>
      <c r="AE3846" t="s">
        <v>85</v>
      </c>
      <c r="AF3846" t="s">
        <v>85</v>
      </c>
      <c r="AG3846" t="s">
        <v>49</v>
      </c>
      <c r="AH3846" t="s">
        <v>86</v>
      </c>
      <c r="AI3846" s="3">
        <v>27080360</v>
      </c>
      <c r="AJ3846" t="s">
        <v>87</v>
      </c>
      <c r="AK3846" t="s">
        <v>87</v>
      </c>
      <c r="AL3846" s="3">
        <v>27080360</v>
      </c>
      <c r="AM3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6" t="s">
        <v>87</v>
      </c>
      <c r="AO3846" t="s">
        <v>87</v>
      </c>
      <c r="AP3846" t="s">
        <v>87</v>
      </c>
      <c r="AQ3846" s="3">
        <v>27080360</v>
      </c>
      <c r="AR3846" t="s">
        <v>87</v>
      </c>
      <c r="AS3846" t="s">
        <v>88</v>
      </c>
      <c r="AT3846" t="s">
        <v>85</v>
      </c>
      <c r="AU3846">
        <v>0</v>
      </c>
      <c r="AV3846" t="s">
        <v>89</v>
      </c>
      <c r="AW3846" t="s">
        <v>89</v>
      </c>
      <c r="AX3846" t="s">
        <v>2456</v>
      </c>
      <c r="AY3846" t="s">
        <v>2457</v>
      </c>
      <c r="AZ3846" t="s">
        <v>195</v>
      </c>
      <c r="BA3846" t="s">
        <v>85</v>
      </c>
      <c r="BB3846" t="s">
        <v>94</v>
      </c>
      <c r="BC3846" t="s">
        <v>93</v>
      </c>
      <c r="BD3846" t="s">
        <v>93</v>
      </c>
      <c r="BE3846" t="s">
        <v>93</v>
      </c>
      <c r="BF3846" t="s">
        <v>1626</v>
      </c>
      <c r="BG3846" t="s">
        <v>82</v>
      </c>
      <c r="BH3846" t="s">
        <v>1627</v>
      </c>
      <c r="BI3846" t="s">
        <v>93</v>
      </c>
      <c r="BJ3846" t="s">
        <v>93</v>
      </c>
      <c r="BK3846" t="s">
        <v>93</v>
      </c>
      <c r="BL3846" t="s">
        <v>85</v>
      </c>
      <c r="BM3846" t="s">
        <v>93</v>
      </c>
      <c r="BN3846" t="s">
        <v>94</v>
      </c>
      <c r="BO3846" t="s">
        <v>94</v>
      </c>
      <c r="BP3846" s="2" t="s">
        <v>94</v>
      </c>
    </row>
    <row r="3847" spans="1:68" x14ac:dyDescent="0.25">
      <c r="A3847" t="s">
        <v>896</v>
      </c>
      <c r="B3847" s="4">
        <v>899999239</v>
      </c>
      <c r="C3847" t="s">
        <v>424</v>
      </c>
      <c r="D3847" t="s">
        <v>897</v>
      </c>
      <c r="E3847" t="s">
        <v>133571</v>
      </c>
      <c r="F3847" t="s">
        <v>68</v>
      </c>
      <c r="G3847" t="s">
        <v>69</v>
      </c>
      <c r="H3847" t="s">
        <v>70</v>
      </c>
      <c r="I3847" t="s">
        <v>71</v>
      </c>
      <c r="J3847" t="s">
        <v>2712</v>
      </c>
      <c r="K3847" t="s">
        <v>2713</v>
      </c>
      <c r="L3847" t="s">
        <v>2714</v>
      </c>
      <c r="M3847" t="s">
        <v>75</v>
      </c>
      <c r="N3847" t="s">
        <v>76</v>
      </c>
      <c r="O3847" t="s">
        <v>2715</v>
      </c>
      <c r="P3847" t="s">
        <v>78</v>
      </c>
      <c r="Q3847" t="s">
        <v>79</v>
      </c>
      <c r="R3847" t="s">
        <v>80</v>
      </c>
      <c r="S3847" s="1">
        <v>46040</v>
      </c>
      <c r="T3847" s="1">
        <v>46041</v>
      </c>
      <c r="U3847" s="1">
        <v>46265</v>
      </c>
      <c r="V3847" t="s">
        <v>105</v>
      </c>
      <c r="W3847" t="s">
        <v>82</v>
      </c>
      <c r="X3847" t="s">
        <v>2716</v>
      </c>
      <c r="Y3847" t="s">
        <v>2717</v>
      </c>
      <c r="Z3847" t="s">
        <v>85</v>
      </c>
      <c r="AA3847" t="s">
        <v>85</v>
      </c>
      <c r="AB3847" t="s">
        <v>85</v>
      </c>
      <c r="AC3847" t="s">
        <v>85</v>
      </c>
      <c r="AD3847" t="s">
        <v>85</v>
      </c>
      <c r="AE3847" t="s">
        <v>85</v>
      </c>
      <c r="AF3847" t="s">
        <v>85</v>
      </c>
      <c r="AG3847" t="s">
        <v>49</v>
      </c>
      <c r="AH3847" t="s">
        <v>86</v>
      </c>
      <c r="AI3847" s="3">
        <v>31928287</v>
      </c>
      <c r="AJ3847" t="s">
        <v>87</v>
      </c>
      <c r="AK3847" t="s">
        <v>87</v>
      </c>
      <c r="AL3847" s="3">
        <v>31928287</v>
      </c>
      <c r="AM3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7" t="s">
        <v>87</v>
      </c>
      <c r="AO3847" t="s">
        <v>87</v>
      </c>
      <c r="AP3847" t="s">
        <v>87</v>
      </c>
      <c r="AQ3847" s="3">
        <v>31928287</v>
      </c>
      <c r="AR3847" t="s">
        <v>87</v>
      </c>
      <c r="AS3847" t="s">
        <v>88</v>
      </c>
      <c r="AT3847" t="s">
        <v>85</v>
      </c>
      <c r="AU3847">
        <v>0</v>
      </c>
      <c r="AV3847" t="s">
        <v>89</v>
      </c>
      <c r="AW3847" t="s">
        <v>89</v>
      </c>
      <c r="AX3847" t="s">
        <v>2718</v>
      </c>
      <c r="AY3847" t="s">
        <v>2715</v>
      </c>
      <c r="AZ3847" t="s">
        <v>850</v>
      </c>
      <c r="BA3847" t="s">
        <v>85</v>
      </c>
      <c r="BB3847" t="s">
        <v>94</v>
      </c>
      <c r="BC3847" t="s">
        <v>905</v>
      </c>
      <c r="BD3847" t="s">
        <v>82</v>
      </c>
      <c r="BE3847" t="s">
        <v>906</v>
      </c>
      <c r="BF3847" t="s">
        <v>2719</v>
      </c>
      <c r="BG3847" t="s">
        <v>82</v>
      </c>
      <c r="BH3847" t="s">
        <v>2720</v>
      </c>
      <c r="BI3847" t="s">
        <v>905</v>
      </c>
      <c r="BJ3847" t="s">
        <v>82</v>
      </c>
      <c r="BK3847" t="s">
        <v>906</v>
      </c>
      <c r="BL3847" t="s">
        <v>85</v>
      </c>
      <c r="BM3847" t="s">
        <v>93</v>
      </c>
      <c r="BN3847" t="s">
        <v>94</v>
      </c>
      <c r="BO3847" t="s">
        <v>94</v>
      </c>
      <c r="BP3847" s="2" t="s">
        <v>94</v>
      </c>
    </row>
    <row r="3848" spans="1:68" x14ac:dyDescent="0.25">
      <c r="A3848" t="s">
        <v>896</v>
      </c>
      <c r="B3848" s="4">
        <v>899999239</v>
      </c>
      <c r="C3848" t="s">
        <v>424</v>
      </c>
      <c r="D3848" t="s">
        <v>897</v>
      </c>
      <c r="E3848" t="s">
        <v>133571</v>
      </c>
      <c r="F3848" t="s">
        <v>68</v>
      </c>
      <c r="G3848" t="s">
        <v>69</v>
      </c>
      <c r="H3848" t="s">
        <v>70</v>
      </c>
      <c r="I3848" t="s">
        <v>71</v>
      </c>
      <c r="J3848" t="s">
        <v>2721</v>
      </c>
      <c r="K3848" t="s">
        <v>2722</v>
      </c>
      <c r="L3848" t="s">
        <v>2723</v>
      </c>
      <c r="M3848" t="s">
        <v>75</v>
      </c>
      <c r="N3848" t="s">
        <v>76</v>
      </c>
      <c r="O3848" t="s">
        <v>1398</v>
      </c>
      <c r="P3848" t="s">
        <v>78</v>
      </c>
      <c r="Q3848" t="s">
        <v>79</v>
      </c>
      <c r="R3848" t="s">
        <v>80</v>
      </c>
      <c r="S3848" s="1">
        <v>46052</v>
      </c>
      <c r="T3848" s="1">
        <v>46052</v>
      </c>
      <c r="U3848" s="1">
        <v>46265</v>
      </c>
      <c r="V3848" t="s">
        <v>127</v>
      </c>
      <c r="W3848" t="s">
        <v>82</v>
      </c>
      <c r="X3848" t="s">
        <v>2724</v>
      </c>
      <c r="Y3848" t="s">
        <v>2725</v>
      </c>
      <c r="Z3848" t="s">
        <v>85</v>
      </c>
      <c r="AA3848" t="s">
        <v>85</v>
      </c>
      <c r="AB3848" t="s">
        <v>85</v>
      </c>
      <c r="AC3848" t="s">
        <v>85</v>
      </c>
      <c r="AD3848" t="s">
        <v>85</v>
      </c>
      <c r="AE3848" t="s">
        <v>85</v>
      </c>
      <c r="AF3848" t="s">
        <v>85</v>
      </c>
      <c r="AG3848" t="s">
        <v>49</v>
      </c>
      <c r="AH3848" t="s">
        <v>86</v>
      </c>
      <c r="AI3848" s="3">
        <v>29525083</v>
      </c>
      <c r="AJ3848" t="s">
        <v>87</v>
      </c>
      <c r="AK3848" t="s">
        <v>87</v>
      </c>
      <c r="AL3848" s="3">
        <v>29525083</v>
      </c>
      <c r="AM3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8" t="s">
        <v>87</v>
      </c>
      <c r="AO3848" t="s">
        <v>87</v>
      </c>
      <c r="AP3848" t="s">
        <v>87</v>
      </c>
      <c r="AQ3848" s="3">
        <v>29525083</v>
      </c>
      <c r="AR3848" t="s">
        <v>87</v>
      </c>
      <c r="AS3848" t="s">
        <v>88</v>
      </c>
      <c r="AT3848" t="s">
        <v>85</v>
      </c>
      <c r="AU3848">
        <v>0</v>
      </c>
      <c r="AV3848" t="s">
        <v>89</v>
      </c>
      <c r="AW3848" t="s">
        <v>89</v>
      </c>
      <c r="AX3848" t="s">
        <v>2726</v>
      </c>
      <c r="AY3848" t="s">
        <v>1398</v>
      </c>
      <c r="AZ3848" t="s">
        <v>2727</v>
      </c>
      <c r="BA3848" t="s">
        <v>85</v>
      </c>
      <c r="BB3848" t="s">
        <v>94</v>
      </c>
      <c r="BC3848" t="s">
        <v>905</v>
      </c>
      <c r="BD3848" t="s">
        <v>82</v>
      </c>
      <c r="BE3848" t="s">
        <v>906</v>
      </c>
      <c r="BF3848" t="s">
        <v>93</v>
      </c>
      <c r="BG3848" t="s">
        <v>93</v>
      </c>
      <c r="BH3848" t="s">
        <v>93</v>
      </c>
      <c r="BI3848" t="s">
        <v>93</v>
      </c>
      <c r="BJ3848" t="s">
        <v>93</v>
      </c>
      <c r="BK3848" t="s">
        <v>93</v>
      </c>
      <c r="BL3848" t="s">
        <v>85</v>
      </c>
      <c r="BM3848" t="s">
        <v>93</v>
      </c>
      <c r="BN3848" t="s">
        <v>94</v>
      </c>
      <c r="BO3848" t="s">
        <v>94</v>
      </c>
      <c r="BP3848" s="2" t="s">
        <v>94</v>
      </c>
    </row>
    <row r="3849" spans="1:68" x14ac:dyDescent="0.25">
      <c r="A3849" t="s">
        <v>896</v>
      </c>
      <c r="B3849" s="4">
        <v>899999239</v>
      </c>
      <c r="C3849" t="s">
        <v>424</v>
      </c>
      <c r="D3849" t="s">
        <v>897</v>
      </c>
      <c r="E3849" t="s">
        <v>133571</v>
      </c>
      <c r="F3849" t="s">
        <v>68</v>
      </c>
      <c r="G3849" t="s">
        <v>69</v>
      </c>
      <c r="H3849" t="s">
        <v>70</v>
      </c>
      <c r="I3849" t="s">
        <v>71</v>
      </c>
      <c r="J3849" t="s">
        <v>2905</v>
      </c>
      <c r="K3849" t="s">
        <v>2906</v>
      </c>
      <c r="L3849" t="s">
        <v>2907</v>
      </c>
      <c r="M3849" t="s">
        <v>75</v>
      </c>
      <c r="N3849" t="s">
        <v>76</v>
      </c>
      <c r="O3849" t="s">
        <v>2908</v>
      </c>
      <c r="P3849" t="s">
        <v>78</v>
      </c>
      <c r="Q3849" t="s">
        <v>79</v>
      </c>
      <c r="R3849" t="s">
        <v>80</v>
      </c>
      <c r="S3849" s="1">
        <v>46043</v>
      </c>
      <c r="T3849" s="1">
        <v>46043</v>
      </c>
      <c r="U3849" s="1">
        <v>46265</v>
      </c>
      <c r="V3849" t="s">
        <v>127</v>
      </c>
      <c r="W3849" t="s">
        <v>82</v>
      </c>
      <c r="X3849" t="s">
        <v>2909</v>
      </c>
      <c r="Y3849" t="s">
        <v>2910</v>
      </c>
      <c r="Z3849" t="s">
        <v>85</v>
      </c>
      <c r="AA3849" t="s">
        <v>85</v>
      </c>
      <c r="AB3849" t="s">
        <v>85</v>
      </c>
      <c r="AC3849" t="s">
        <v>85</v>
      </c>
      <c r="AD3849" t="s">
        <v>85</v>
      </c>
      <c r="AE3849" t="s">
        <v>85</v>
      </c>
      <c r="AF3849" t="s">
        <v>85</v>
      </c>
      <c r="AG3849" t="s">
        <v>49</v>
      </c>
      <c r="AH3849" t="s">
        <v>86</v>
      </c>
      <c r="AI3849" s="3">
        <v>30898342</v>
      </c>
      <c r="AJ3849" t="s">
        <v>87</v>
      </c>
      <c r="AK3849" s="3">
        <v>2059889</v>
      </c>
      <c r="AL3849" s="3">
        <v>30898342</v>
      </c>
      <c r="AM3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49" t="s">
        <v>87</v>
      </c>
      <c r="AO3849" t="s">
        <v>87</v>
      </c>
      <c r="AP3849" t="s">
        <v>87</v>
      </c>
      <c r="AQ3849" s="3">
        <v>30898342</v>
      </c>
      <c r="AR3849" t="s">
        <v>87</v>
      </c>
      <c r="AS3849" t="s">
        <v>88</v>
      </c>
      <c r="AT3849" t="s">
        <v>85</v>
      </c>
      <c r="AU3849">
        <v>0</v>
      </c>
      <c r="AV3849" t="s">
        <v>89</v>
      </c>
      <c r="AW3849" t="s">
        <v>89</v>
      </c>
      <c r="AX3849" t="s">
        <v>2911</v>
      </c>
      <c r="AY3849" t="s">
        <v>2908</v>
      </c>
      <c r="AZ3849" t="s">
        <v>580</v>
      </c>
      <c r="BA3849" t="s">
        <v>85</v>
      </c>
      <c r="BB3849" t="s">
        <v>94</v>
      </c>
      <c r="BC3849" t="s">
        <v>905</v>
      </c>
      <c r="BD3849" t="s">
        <v>82</v>
      </c>
      <c r="BE3849" t="s">
        <v>906</v>
      </c>
      <c r="BF3849" t="s">
        <v>93</v>
      </c>
      <c r="BG3849" t="s">
        <v>93</v>
      </c>
      <c r="BH3849" t="s">
        <v>93</v>
      </c>
      <c r="BI3849" t="s">
        <v>93</v>
      </c>
      <c r="BJ3849" t="s">
        <v>93</v>
      </c>
      <c r="BK3849" t="s">
        <v>93</v>
      </c>
      <c r="BL3849" t="s">
        <v>85</v>
      </c>
      <c r="BM3849" t="s">
        <v>93</v>
      </c>
      <c r="BN3849" t="s">
        <v>94</v>
      </c>
      <c r="BO3849" t="s">
        <v>94</v>
      </c>
      <c r="BP3849" s="2" t="s">
        <v>94</v>
      </c>
    </row>
    <row r="3850" spans="1:68" x14ac:dyDescent="0.25">
      <c r="A3850" t="s">
        <v>896</v>
      </c>
      <c r="B3850" s="4">
        <v>899999239</v>
      </c>
      <c r="C3850" t="s">
        <v>424</v>
      </c>
      <c r="D3850" t="s">
        <v>897</v>
      </c>
      <c r="E3850" t="s">
        <v>133571</v>
      </c>
      <c r="F3850" t="s">
        <v>68</v>
      </c>
      <c r="G3850" t="s">
        <v>69</v>
      </c>
      <c r="H3850" t="s">
        <v>70</v>
      </c>
      <c r="I3850" t="s">
        <v>71</v>
      </c>
      <c r="J3850" t="s">
        <v>3166</v>
      </c>
      <c r="K3850" t="s">
        <v>3167</v>
      </c>
      <c r="L3850" t="s">
        <v>3168</v>
      </c>
      <c r="M3850" t="s">
        <v>162</v>
      </c>
      <c r="N3850" t="s">
        <v>76</v>
      </c>
      <c r="O3850" t="s">
        <v>3172</v>
      </c>
      <c r="P3850" t="s">
        <v>78</v>
      </c>
      <c r="Q3850" t="s">
        <v>79</v>
      </c>
      <c r="R3850" t="s">
        <v>80</v>
      </c>
      <c r="S3850" s="1">
        <v>46033</v>
      </c>
      <c r="T3850" s="1">
        <v>46033</v>
      </c>
      <c r="U3850" s="1">
        <v>46265</v>
      </c>
      <c r="V3850" t="s">
        <v>105</v>
      </c>
      <c r="W3850" t="s">
        <v>82</v>
      </c>
      <c r="X3850" t="s">
        <v>3169</v>
      </c>
      <c r="Y3850" t="s">
        <v>3170</v>
      </c>
      <c r="Z3850" t="s">
        <v>85</v>
      </c>
      <c r="AA3850" t="s">
        <v>85</v>
      </c>
      <c r="AB3850" t="s">
        <v>85</v>
      </c>
      <c r="AC3850" t="s">
        <v>85</v>
      </c>
      <c r="AD3850" t="s">
        <v>85</v>
      </c>
      <c r="AE3850" t="s">
        <v>85</v>
      </c>
      <c r="AF3850" t="s">
        <v>85</v>
      </c>
      <c r="AG3850" t="s">
        <v>49</v>
      </c>
      <c r="AH3850" t="s">
        <v>86</v>
      </c>
      <c r="AI3850" s="3">
        <v>17935664</v>
      </c>
      <c r="AJ3850" t="s">
        <v>87</v>
      </c>
      <c r="AK3850" t="s">
        <v>87</v>
      </c>
      <c r="AL3850" s="3">
        <v>17935664</v>
      </c>
      <c r="AM3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0" t="s">
        <v>87</v>
      </c>
      <c r="AO3850" t="s">
        <v>87</v>
      </c>
      <c r="AP3850" t="s">
        <v>87</v>
      </c>
      <c r="AQ3850" s="3">
        <v>17935664</v>
      </c>
      <c r="AR3850" t="s">
        <v>87</v>
      </c>
      <c r="AS3850" t="s">
        <v>88</v>
      </c>
      <c r="AT3850" t="s">
        <v>85</v>
      </c>
      <c r="AU3850">
        <v>0</v>
      </c>
      <c r="AV3850" t="s">
        <v>89</v>
      </c>
      <c r="AW3850" t="s">
        <v>89</v>
      </c>
      <c r="AX3850" t="s">
        <v>3171</v>
      </c>
      <c r="AY3850" t="s">
        <v>3172</v>
      </c>
      <c r="AZ3850" t="s">
        <v>1585</v>
      </c>
      <c r="BA3850" t="s">
        <v>85</v>
      </c>
      <c r="BB3850" t="s">
        <v>94</v>
      </c>
      <c r="BC3850" t="s">
        <v>905</v>
      </c>
      <c r="BD3850" t="s">
        <v>82</v>
      </c>
      <c r="BE3850" t="s">
        <v>906</v>
      </c>
      <c r="BF3850" t="s">
        <v>2719</v>
      </c>
      <c r="BG3850" t="s">
        <v>82</v>
      </c>
      <c r="BH3850" t="s">
        <v>2720</v>
      </c>
      <c r="BI3850" t="s">
        <v>905</v>
      </c>
      <c r="BJ3850" t="s">
        <v>82</v>
      </c>
      <c r="BK3850" t="s">
        <v>906</v>
      </c>
      <c r="BL3850" t="s">
        <v>85</v>
      </c>
      <c r="BM3850" t="s">
        <v>93</v>
      </c>
      <c r="BN3850" t="s">
        <v>94</v>
      </c>
      <c r="BO3850" t="s">
        <v>94</v>
      </c>
      <c r="BP3850" s="2" t="s">
        <v>94</v>
      </c>
    </row>
    <row r="3851" spans="1:68" x14ac:dyDescent="0.25">
      <c r="A3851" t="s">
        <v>423</v>
      </c>
      <c r="B3851" s="4">
        <v>899999239</v>
      </c>
      <c r="C3851" t="s">
        <v>424</v>
      </c>
      <c r="D3851" t="s">
        <v>425</v>
      </c>
      <c r="E3851" t="s">
        <v>133570</v>
      </c>
      <c r="F3851" t="s">
        <v>68</v>
      </c>
      <c r="G3851" t="s">
        <v>69</v>
      </c>
      <c r="H3851" t="s">
        <v>70</v>
      </c>
      <c r="I3851" t="s">
        <v>71</v>
      </c>
      <c r="J3851" t="s">
        <v>3231</v>
      </c>
      <c r="K3851" t="s">
        <v>3232</v>
      </c>
      <c r="L3851" t="s">
        <v>3233</v>
      </c>
      <c r="M3851" t="s">
        <v>75</v>
      </c>
      <c r="N3851" t="s">
        <v>76</v>
      </c>
      <c r="O3851" t="s">
        <v>3237</v>
      </c>
      <c r="P3851" t="s">
        <v>78</v>
      </c>
      <c r="Q3851" t="s">
        <v>79</v>
      </c>
      <c r="R3851" t="s">
        <v>80</v>
      </c>
      <c r="S3851" s="1">
        <v>46035</v>
      </c>
      <c r="T3851" s="1">
        <v>46035</v>
      </c>
      <c r="U3851" s="1">
        <v>46326</v>
      </c>
      <c r="V3851" t="s">
        <v>127</v>
      </c>
      <c r="W3851" t="s">
        <v>82</v>
      </c>
      <c r="X3851" t="s">
        <v>3234</v>
      </c>
      <c r="Y3851" t="s">
        <v>3235</v>
      </c>
      <c r="Z3851" t="s">
        <v>85</v>
      </c>
      <c r="AA3851" t="s">
        <v>85</v>
      </c>
      <c r="AB3851" t="s">
        <v>85</v>
      </c>
      <c r="AC3851" t="s">
        <v>85</v>
      </c>
      <c r="AD3851" t="s">
        <v>85</v>
      </c>
      <c r="AE3851" t="s">
        <v>85</v>
      </c>
      <c r="AF3851" t="s">
        <v>85</v>
      </c>
      <c r="AG3851" t="s">
        <v>49</v>
      </c>
      <c r="AH3851" t="s">
        <v>86</v>
      </c>
      <c r="AI3851" s="3">
        <v>46586385</v>
      </c>
      <c r="AJ3851" t="s">
        <v>87</v>
      </c>
      <c r="AK3851" s="3">
        <v>4903830</v>
      </c>
      <c r="AL3851" s="3">
        <v>46586385</v>
      </c>
      <c r="AM3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1" t="s">
        <v>87</v>
      </c>
      <c r="AO3851" t="s">
        <v>87</v>
      </c>
      <c r="AP3851" t="s">
        <v>87</v>
      </c>
      <c r="AQ3851" s="3">
        <v>46586385</v>
      </c>
      <c r="AR3851" t="s">
        <v>87</v>
      </c>
      <c r="AS3851" t="s">
        <v>88</v>
      </c>
      <c r="AT3851" t="s">
        <v>85</v>
      </c>
      <c r="AU3851">
        <v>0</v>
      </c>
      <c r="AV3851" t="s">
        <v>89</v>
      </c>
      <c r="AW3851" t="s">
        <v>89</v>
      </c>
      <c r="AX3851" t="s">
        <v>3236</v>
      </c>
      <c r="AY3851" t="s">
        <v>3237</v>
      </c>
      <c r="AZ3851" t="s">
        <v>380</v>
      </c>
      <c r="BA3851" t="s">
        <v>85</v>
      </c>
      <c r="BB3851" t="s">
        <v>94</v>
      </c>
      <c r="BC3851" t="s">
        <v>1323</v>
      </c>
      <c r="BD3851" t="s">
        <v>82</v>
      </c>
      <c r="BE3851" t="s">
        <v>1324</v>
      </c>
      <c r="BF3851" t="s">
        <v>93</v>
      </c>
      <c r="BG3851" t="s">
        <v>93</v>
      </c>
      <c r="BH3851" t="s">
        <v>93</v>
      </c>
      <c r="BI3851" t="s">
        <v>93</v>
      </c>
      <c r="BJ3851" t="s">
        <v>93</v>
      </c>
      <c r="BK3851" t="s">
        <v>93</v>
      </c>
      <c r="BL3851" t="s">
        <v>85</v>
      </c>
      <c r="BM3851" t="s">
        <v>93</v>
      </c>
      <c r="BN3851" t="s">
        <v>94</v>
      </c>
      <c r="BO3851" t="s">
        <v>94</v>
      </c>
      <c r="BP3851" s="2" t="s">
        <v>94</v>
      </c>
    </row>
    <row r="3852" spans="1:68" x14ac:dyDescent="0.25">
      <c r="A3852" t="s">
        <v>896</v>
      </c>
      <c r="B3852" s="4">
        <v>899999239</v>
      </c>
      <c r="C3852" t="s">
        <v>424</v>
      </c>
      <c r="D3852" t="s">
        <v>897</v>
      </c>
      <c r="E3852" t="s">
        <v>133571</v>
      </c>
      <c r="F3852" t="s">
        <v>68</v>
      </c>
      <c r="G3852" t="s">
        <v>69</v>
      </c>
      <c r="H3852" t="s">
        <v>70</v>
      </c>
      <c r="I3852" t="s">
        <v>71</v>
      </c>
      <c r="J3852" t="s">
        <v>3494</v>
      </c>
      <c r="K3852" t="s">
        <v>3495</v>
      </c>
      <c r="L3852" t="s">
        <v>3496</v>
      </c>
      <c r="M3852" t="s">
        <v>75</v>
      </c>
      <c r="N3852" t="s">
        <v>76</v>
      </c>
      <c r="O3852" t="s">
        <v>3500</v>
      </c>
      <c r="P3852" t="s">
        <v>78</v>
      </c>
      <c r="Q3852" t="s">
        <v>79</v>
      </c>
      <c r="R3852" t="s">
        <v>80</v>
      </c>
      <c r="S3852" s="1">
        <v>46033</v>
      </c>
      <c r="T3852" s="1">
        <v>46033</v>
      </c>
      <c r="U3852" s="1">
        <v>46265</v>
      </c>
      <c r="V3852" t="s">
        <v>105</v>
      </c>
      <c r="W3852" t="s">
        <v>82</v>
      </c>
      <c r="X3852" t="s">
        <v>3497</v>
      </c>
      <c r="Y3852" t="s">
        <v>3498</v>
      </c>
      <c r="Z3852" t="s">
        <v>85</v>
      </c>
      <c r="AA3852" t="s">
        <v>85</v>
      </c>
      <c r="AB3852" t="s">
        <v>85</v>
      </c>
      <c r="AC3852" t="s">
        <v>85</v>
      </c>
      <c r="AD3852" t="s">
        <v>85</v>
      </c>
      <c r="AE3852" t="s">
        <v>85</v>
      </c>
      <c r="AF3852" t="s">
        <v>85</v>
      </c>
      <c r="AG3852" t="s">
        <v>49</v>
      </c>
      <c r="AH3852" t="s">
        <v>86</v>
      </c>
      <c r="AI3852" s="3">
        <v>36839352</v>
      </c>
      <c r="AJ3852" t="s">
        <v>87</v>
      </c>
      <c r="AK3852" t="s">
        <v>87</v>
      </c>
      <c r="AL3852" s="3">
        <v>36839352</v>
      </c>
      <c r="AM3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2" t="s">
        <v>87</v>
      </c>
      <c r="AO3852" t="s">
        <v>87</v>
      </c>
      <c r="AP3852" t="s">
        <v>87</v>
      </c>
      <c r="AQ3852" s="3">
        <v>36839352</v>
      </c>
      <c r="AR3852" t="s">
        <v>87</v>
      </c>
      <c r="AS3852" t="s">
        <v>88</v>
      </c>
      <c r="AT3852" t="s">
        <v>85</v>
      </c>
      <c r="AU3852">
        <v>0</v>
      </c>
      <c r="AV3852" t="s">
        <v>89</v>
      </c>
      <c r="AW3852" t="s">
        <v>89</v>
      </c>
      <c r="AX3852" t="s">
        <v>3499</v>
      </c>
      <c r="AY3852" t="s">
        <v>3500</v>
      </c>
      <c r="AZ3852" t="s">
        <v>1585</v>
      </c>
      <c r="BA3852" t="s">
        <v>85</v>
      </c>
      <c r="BB3852" t="s">
        <v>94</v>
      </c>
      <c r="BC3852" t="s">
        <v>905</v>
      </c>
      <c r="BD3852" t="s">
        <v>82</v>
      </c>
      <c r="BE3852" t="s">
        <v>906</v>
      </c>
      <c r="BF3852" t="s">
        <v>2719</v>
      </c>
      <c r="BG3852" t="s">
        <v>82</v>
      </c>
      <c r="BH3852" t="s">
        <v>2720</v>
      </c>
      <c r="BI3852" t="s">
        <v>905</v>
      </c>
      <c r="BJ3852" t="s">
        <v>82</v>
      </c>
      <c r="BK3852" t="s">
        <v>906</v>
      </c>
      <c r="BL3852" t="s">
        <v>85</v>
      </c>
      <c r="BM3852" t="s">
        <v>93</v>
      </c>
      <c r="BN3852" t="s">
        <v>94</v>
      </c>
      <c r="BO3852" t="s">
        <v>94</v>
      </c>
      <c r="BP3852" s="2" t="s">
        <v>94</v>
      </c>
    </row>
    <row r="3853" spans="1:68" x14ac:dyDescent="0.25">
      <c r="A3853" t="s">
        <v>423</v>
      </c>
      <c r="B3853" s="4">
        <v>899999239</v>
      </c>
      <c r="C3853" t="s">
        <v>424</v>
      </c>
      <c r="D3853" t="s">
        <v>425</v>
      </c>
      <c r="E3853" t="s">
        <v>133570</v>
      </c>
      <c r="F3853" t="s">
        <v>68</v>
      </c>
      <c r="G3853" t="s">
        <v>69</v>
      </c>
      <c r="H3853" t="s">
        <v>70</v>
      </c>
      <c r="I3853" t="s">
        <v>71</v>
      </c>
      <c r="J3853" t="s">
        <v>3685</v>
      </c>
      <c r="K3853" t="s">
        <v>3686</v>
      </c>
      <c r="L3853" t="s">
        <v>3687</v>
      </c>
      <c r="M3853" t="s">
        <v>75</v>
      </c>
      <c r="N3853" t="s">
        <v>3688</v>
      </c>
      <c r="O3853" t="s">
        <v>3689</v>
      </c>
      <c r="P3853" t="s">
        <v>3690</v>
      </c>
      <c r="Q3853" t="s">
        <v>79</v>
      </c>
      <c r="R3853" t="s">
        <v>3690</v>
      </c>
      <c r="S3853" s="1">
        <v>46020</v>
      </c>
      <c r="T3853" s="1">
        <v>46020</v>
      </c>
      <c r="U3853" s="1">
        <v>46234</v>
      </c>
      <c r="V3853" t="s">
        <v>292</v>
      </c>
      <c r="W3853" t="s">
        <v>205</v>
      </c>
      <c r="X3853" t="s">
        <v>3691</v>
      </c>
      <c r="Y3853" t="s">
        <v>3692</v>
      </c>
      <c r="Z3853" t="s">
        <v>85</v>
      </c>
      <c r="AA3853" t="s">
        <v>85</v>
      </c>
      <c r="AB3853" t="s">
        <v>85</v>
      </c>
      <c r="AC3853" t="s">
        <v>208</v>
      </c>
      <c r="AD3853" t="s">
        <v>85</v>
      </c>
      <c r="AE3853" t="s">
        <v>85</v>
      </c>
      <c r="AF3853" t="s">
        <v>85</v>
      </c>
      <c r="AG3853" t="s">
        <v>209</v>
      </c>
      <c r="AH3853" t="s">
        <v>432</v>
      </c>
      <c r="AI3853" s="3">
        <v>77603307</v>
      </c>
      <c r="AJ3853" t="s">
        <v>87</v>
      </c>
      <c r="AK3853" t="s">
        <v>87</v>
      </c>
      <c r="AL3853" s="3">
        <v>77603307</v>
      </c>
      <c r="AM3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3" t="s">
        <v>87</v>
      </c>
      <c r="AO3853" t="s">
        <v>87</v>
      </c>
      <c r="AP3853" t="s">
        <v>87</v>
      </c>
      <c r="AQ3853" s="3">
        <v>77603307</v>
      </c>
      <c r="AR3853" t="s">
        <v>87</v>
      </c>
      <c r="AS3853" t="s">
        <v>88</v>
      </c>
      <c r="AT3853" t="s">
        <v>85</v>
      </c>
      <c r="AU3853">
        <v>0</v>
      </c>
      <c r="AV3853" t="s">
        <v>89</v>
      </c>
      <c r="AW3853" t="s">
        <v>89</v>
      </c>
      <c r="AX3853" t="s">
        <v>3693</v>
      </c>
      <c r="AY3853" t="s">
        <v>3689</v>
      </c>
      <c r="AZ3853" t="s">
        <v>765</v>
      </c>
      <c r="BA3853" t="s">
        <v>85</v>
      </c>
      <c r="BB3853" t="s">
        <v>94</v>
      </c>
      <c r="BC3853" t="s">
        <v>93</v>
      </c>
      <c r="BD3853" t="s">
        <v>93</v>
      </c>
      <c r="BE3853" t="s">
        <v>93</v>
      </c>
      <c r="BF3853" t="s">
        <v>3694</v>
      </c>
      <c r="BG3853" t="s">
        <v>82</v>
      </c>
      <c r="BH3853" t="s">
        <v>3695</v>
      </c>
      <c r="BI3853" t="s">
        <v>93</v>
      </c>
      <c r="BJ3853" t="s">
        <v>93</v>
      </c>
      <c r="BK3853" t="s">
        <v>93</v>
      </c>
      <c r="BL3853" t="s">
        <v>85</v>
      </c>
      <c r="BM3853" t="s">
        <v>93</v>
      </c>
      <c r="BN3853" t="s">
        <v>94</v>
      </c>
      <c r="BO3853" t="s">
        <v>94</v>
      </c>
      <c r="BP3853" s="2" t="s">
        <v>94</v>
      </c>
    </row>
    <row r="3854" spans="1:68" x14ac:dyDescent="0.25">
      <c r="A3854" t="s">
        <v>423</v>
      </c>
      <c r="B3854" s="4">
        <v>899999239</v>
      </c>
      <c r="C3854" t="s">
        <v>424</v>
      </c>
      <c r="D3854" t="s">
        <v>425</v>
      </c>
      <c r="E3854" t="s">
        <v>133570</v>
      </c>
      <c r="F3854" t="s">
        <v>68</v>
      </c>
      <c r="G3854" t="s">
        <v>69</v>
      </c>
      <c r="H3854" t="s">
        <v>70</v>
      </c>
      <c r="I3854" t="s">
        <v>71</v>
      </c>
      <c r="J3854" t="s">
        <v>3709</v>
      </c>
      <c r="K3854" t="s">
        <v>3710</v>
      </c>
      <c r="L3854" t="s">
        <v>3711</v>
      </c>
      <c r="M3854" t="s">
        <v>75</v>
      </c>
      <c r="N3854" t="s">
        <v>118</v>
      </c>
      <c r="O3854" t="s">
        <v>3715</v>
      </c>
      <c r="P3854" t="s">
        <v>119</v>
      </c>
      <c r="Q3854" t="s">
        <v>120</v>
      </c>
      <c r="R3854" t="s">
        <v>121</v>
      </c>
      <c r="S3854" s="1">
        <v>46017</v>
      </c>
      <c r="T3854" s="1">
        <v>46021</v>
      </c>
      <c r="U3854" s="1">
        <v>46234</v>
      </c>
      <c r="V3854" t="s">
        <v>274</v>
      </c>
      <c r="W3854" t="s">
        <v>205</v>
      </c>
      <c r="X3854" t="s">
        <v>3712</v>
      </c>
      <c r="Y3854" t="s">
        <v>3713</v>
      </c>
      <c r="Z3854" t="s">
        <v>85</v>
      </c>
      <c r="AA3854" t="s">
        <v>85</v>
      </c>
      <c r="AB3854" t="s">
        <v>85</v>
      </c>
      <c r="AC3854" t="s">
        <v>208</v>
      </c>
      <c r="AD3854" t="s">
        <v>208</v>
      </c>
      <c r="AE3854" t="s">
        <v>85</v>
      </c>
      <c r="AF3854" t="s">
        <v>85</v>
      </c>
      <c r="AG3854" t="s">
        <v>209</v>
      </c>
      <c r="AH3854" t="s">
        <v>86</v>
      </c>
      <c r="AI3854" s="3">
        <v>436446570</v>
      </c>
      <c r="AJ3854" t="s">
        <v>87</v>
      </c>
      <c r="AK3854" t="s">
        <v>87</v>
      </c>
      <c r="AL3854" s="3">
        <v>436446570</v>
      </c>
      <c r="AM3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4" t="s">
        <v>87</v>
      </c>
      <c r="AO3854" t="s">
        <v>87</v>
      </c>
      <c r="AP3854" t="s">
        <v>87</v>
      </c>
      <c r="AQ3854" s="3">
        <v>436446570</v>
      </c>
      <c r="AR3854" t="s">
        <v>87</v>
      </c>
      <c r="AS3854" t="s">
        <v>88</v>
      </c>
      <c r="AT3854" t="s">
        <v>85</v>
      </c>
      <c r="AU3854">
        <v>0</v>
      </c>
      <c r="AV3854" t="s">
        <v>89</v>
      </c>
      <c r="AW3854" t="s">
        <v>89</v>
      </c>
      <c r="AX3854" t="s">
        <v>3714</v>
      </c>
      <c r="AY3854" t="s">
        <v>3715</v>
      </c>
      <c r="AZ3854" t="s">
        <v>212</v>
      </c>
      <c r="BA3854" t="s">
        <v>85</v>
      </c>
      <c r="BB3854" t="s">
        <v>94</v>
      </c>
      <c r="BC3854" t="s">
        <v>93</v>
      </c>
      <c r="BD3854" t="s">
        <v>93</v>
      </c>
      <c r="BE3854" t="s">
        <v>93</v>
      </c>
      <c r="BF3854" t="s">
        <v>3716</v>
      </c>
      <c r="BG3854" t="s">
        <v>82</v>
      </c>
      <c r="BH3854" t="s">
        <v>3717</v>
      </c>
      <c r="BI3854" t="s">
        <v>93</v>
      </c>
      <c r="BJ3854" t="s">
        <v>93</v>
      </c>
      <c r="BK3854" t="s">
        <v>93</v>
      </c>
      <c r="BL3854" t="s">
        <v>85</v>
      </c>
      <c r="BM3854" t="s">
        <v>93</v>
      </c>
      <c r="BN3854" t="s">
        <v>94</v>
      </c>
      <c r="BO3854" t="s">
        <v>94</v>
      </c>
      <c r="BP3854" s="2" t="s">
        <v>94</v>
      </c>
    </row>
    <row r="3855" spans="1:68" x14ac:dyDescent="0.25">
      <c r="A3855" t="s">
        <v>423</v>
      </c>
      <c r="B3855" s="4">
        <v>899999239</v>
      </c>
      <c r="C3855" t="s">
        <v>424</v>
      </c>
      <c r="D3855" t="s">
        <v>425</v>
      </c>
      <c r="E3855" t="s">
        <v>133570</v>
      </c>
      <c r="F3855" t="s">
        <v>68</v>
      </c>
      <c r="G3855" t="s">
        <v>69</v>
      </c>
      <c r="H3855" t="s">
        <v>70</v>
      </c>
      <c r="I3855" t="s">
        <v>71</v>
      </c>
      <c r="J3855" t="s">
        <v>3819</v>
      </c>
      <c r="K3855" t="s">
        <v>3820</v>
      </c>
      <c r="L3855" t="s">
        <v>3821</v>
      </c>
      <c r="M3855" t="s">
        <v>75</v>
      </c>
      <c r="N3855" t="s">
        <v>118</v>
      </c>
      <c r="O3855" t="s">
        <v>3825</v>
      </c>
      <c r="P3855" t="s">
        <v>119</v>
      </c>
      <c r="Q3855" t="s">
        <v>120</v>
      </c>
      <c r="R3855" t="s">
        <v>121</v>
      </c>
      <c r="S3855" s="1">
        <v>46022</v>
      </c>
      <c r="T3855" s="1">
        <v>46022</v>
      </c>
      <c r="U3855" s="1">
        <v>46142</v>
      </c>
      <c r="V3855" t="s">
        <v>274</v>
      </c>
      <c r="W3855" t="s">
        <v>205</v>
      </c>
      <c r="X3855" t="s">
        <v>3822</v>
      </c>
      <c r="Y3855" t="s">
        <v>3823</v>
      </c>
      <c r="Z3855" t="s">
        <v>85</v>
      </c>
      <c r="AA3855" t="s">
        <v>85</v>
      </c>
      <c r="AB3855" t="s">
        <v>85</v>
      </c>
      <c r="AC3855" t="s">
        <v>208</v>
      </c>
      <c r="AD3855" t="s">
        <v>208</v>
      </c>
      <c r="AE3855" t="s">
        <v>85</v>
      </c>
      <c r="AF3855" t="s">
        <v>85</v>
      </c>
      <c r="AG3855" t="s">
        <v>209</v>
      </c>
      <c r="AH3855" t="s">
        <v>86</v>
      </c>
      <c r="AI3855" s="3">
        <v>506312939</v>
      </c>
      <c r="AJ3855" t="s">
        <v>87</v>
      </c>
      <c r="AK3855" t="s">
        <v>87</v>
      </c>
      <c r="AL3855" s="3">
        <v>506312939</v>
      </c>
      <c r="AM3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5" t="s">
        <v>87</v>
      </c>
      <c r="AO3855" t="s">
        <v>87</v>
      </c>
      <c r="AP3855" t="s">
        <v>87</v>
      </c>
      <c r="AQ3855" s="3">
        <v>506312939</v>
      </c>
      <c r="AR3855" t="s">
        <v>87</v>
      </c>
      <c r="AS3855" t="s">
        <v>88</v>
      </c>
      <c r="AT3855" t="s">
        <v>85</v>
      </c>
      <c r="AU3855">
        <v>0</v>
      </c>
      <c r="AV3855" t="s">
        <v>89</v>
      </c>
      <c r="AW3855" t="s">
        <v>89</v>
      </c>
      <c r="AX3855" t="s">
        <v>3824</v>
      </c>
      <c r="AY3855" t="s">
        <v>3825</v>
      </c>
      <c r="AZ3855" t="s">
        <v>3826</v>
      </c>
      <c r="BA3855" t="s">
        <v>85</v>
      </c>
      <c r="BB3855" t="s">
        <v>94</v>
      </c>
      <c r="BC3855" t="s">
        <v>93</v>
      </c>
      <c r="BD3855" t="s">
        <v>93</v>
      </c>
      <c r="BE3855" t="s">
        <v>93</v>
      </c>
      <c r="BF3855" t="s">
        <v>93</v>
      </c>
      <c r="BG3855" t="s">
        <v>93</v>
      </c>
      <c r="BH3855" t="s">
        <v>93</v>
      </c>
      <c r="BI3855" t="s">
        <v>93</v>
      </c>
      <c r="BJ3855" t="s">
        <v>93</v>
      </c>
      <c r="BK3855" t="s">
        <v>93</v>
      </c>
      <c r="BL3855" t="s">
        <v>85</v>
      </c>
      <c r="BM3855" t="s">
        <v>93</v>
      </c>
      <c r="BN3855" t="s">
        <v>94</v>
      </c>
      <c r="BO3855" t="s">
        <v>94</v>
      </c>
      <c r="BP3855" s="2" t="s">
        <v>94</v>
      </c>
    </row>
    <row r="3856" spans="1:68" x14ac:dyDescent="0.25">
      <c r="A3856" t="s">
        <v>896</v>
      </c>
      <c r="B3856" s="4">
        <v>899999239</v>
      </c>
      <c r="C3856" t="s">
        <v>424</v>
      </c>
      <c r="D3856" t="s">
        <v>897</v>
      </c>
      <c r="E3856" t="s">
        <v>133571</v>
      </c>
      <c r="F3856" t="s">
        <v>68</v>
      </c>
      <c r="G3856" t="s">
        <v>69</v>
      </c>
      <c r="H3856" t="s">
        <v>70</v>
      </c>
      <c r="I3856" t="s">
        <v>71</v>
      </c>
      <c r="J3856" t="s">
        <v>3889</v>
      </c>
      <c r="K3856" t="s">
        <v>3890</v>
      </c>
      <c r="L3856" t="s">
        <v>3891</v>
      </c>
      <c r="M3856" t="s">
        <v>75</v>
      </c>
      <c r="N3856" t="s">
        <v>76</v>
      </c>
      <c r="O3856" t="s">
        <v>3895</v>
      </c>
      <c r="P3856" t="s">
        <v>78</v>
      </c>
      <c r="Q3856" t="s">
        <v>79</v>
      </c>
      <c r="R3856" t="s">
        <v>80</v>
      </c>
      <c r="S3856" s="1">
        <v>46046</v>
      </c>
      <c r="T3856" s="1">
        <v>46049</v>
      </c>
      <c r="U3856" s="1">
        <v>46265</v>
      </c>
      <c r="V3856" t="s">
        <v>127</v>
      </c>
      <c r="W3856" t="s">
        <v>2063</v>
      </c>
      <c r="X3856" t="s">
        <v>3892</v>
      </c>
      <c r="Y3856" t="s">
        <v>3893</v>
      </c>
      <c r="Z3856" t="s">
        <v>85</v>
      </c>
      <c r="AA3856" t="s">
        <v>85</v>
      </c>
      <c r="AB3856" t="s">
        <v>85</v>
      </c>
      <c r="AC3856" t="s">
        <v>85</v>
      </c>
      <c r="AD3856" t="s">
        <v>85</v>
      </c>
      <c r="AE3856" t="s">
        <v>85</v>
      </c>
      <c r="AF3856" t="s">
        <v>85</v>
      </c>
      <c r="AG3856" t="s">
        <v>49</v>
      </c>
      <c r="AH3856" t="s">
        <v>86</v>
      </c>
      <c r="AI3856" s="3">
        <v>33385662</v>
      </c>
      <c r="AJ3856" t="s">
        <v>87</v>
      </c>
      <c r="AK3856" t="s">
        <v>87</v>
      </c>
      <c r="AL3856" s="3">
        <v>33385662</v>
      </c>
      <c r="AM3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6" t="s">
        <v>87</v>
      </c>
      <c r="AO3856" t="s">
        <v>87</v>
      </c>
      <c r="AP3856" t="s">
        <v>87</v>
      </c>
      <c r="AQ3856" s="3">
        <v>33385662</v>
      </c>
      <c r="AR3856" t="s">
        <v>87</v>
      </c>
      <c r="AS3856" t="s">
        <v>88</v>
      </c>
      <c r="AT3856" t="s">
        <v>85</v>
      </c>
      <c r="AU3856">
        <v>0</v>
      </c>
      <c r="AV3856" t="s">
        <v>89</v>
      </c>
      <c r="AW3856" t="s">
        <v>89</v>
      </c>
      <c r="AX3856" t="s">
        <v>3894</v>
      </c>
      <c r="AY3856" t="s">
        <v>3895</v>
      </c>
      <c r="AZ3856" t="s">
        <v>2399</v>
      </c>
      <c r="BA3856" t="s">
        <v>85</v>
      </c>
      <c r="BB3856" t="s">
        <v>94</v>
      </c>
      <c r="BC3856" t="s">
        <v>905</v>
      </c>
      <c r="BD3856" t="s">
        <v>82</v>
      </c>
      <c r="BE3856" t="s">
        <v>906</v>
      </c>
      <c r="BF3856" t="s">
        <v>961</v>
      </c>
      <c r="BG3856" t="s">
        <v>82</v>
      </c>
      <c r="BH3856" t="s">
        <v>962</v>
      </c>
      <c r="BI3856" t="s">
        <v>93</v>
      </c>
      <c r="BJ3856" t="s">
        <v>93</v>
      </c>
      <c r="BK3856" t="s">
        <v>93</v>
      </c>
      <c r="BL3856" t="s">
        <v>85</v>
      </c>
      <c r="BM3856" t="s">
        <v>93</v>
      </c>
      <c r="BN3856" t="s">
        <v>94</v>
      </c>
      <c r="BO3856" t="s">
        <v>94</v>
      </c>
      <c r="BP3856" s="2" t="s">
        <v>94</v>
      </c>
    </row>
    <row r="3857" spans="1:68" x14ac:dyDescent="0.25">
      <c r="A3857" t="s">
        <v>423</v>
      </c>
      <c r="B3857" s="4">
        <v>899999239</v>
      </c>
      <c r="C3857" t="s">
        <v>424</v>
      </c>
      <c r="D3857" t="s">
        <v>425</v>
      </c>
      <c r="E3857" t="s">
        <v>133570</v>
      </c>
      <c r="F3857" t="s">
        <v>68</v>
      </c>
      <c r="G3857" t="s">
        <v>69</v>
      </c>
      <c r="H3857" t="s">
        <v>70</v>
      </c>
      <c r="I3857" t="s">
        <v>71</v>
      </c>
      <c r="J3857" t="s">
        <v>3910</v>
      </c>
      <c r="K3857" t="s">
        <v>3911</v>
      </c>
      <c r="L3857" t="s">
        <v>3912</v>
      </c>
      <c r="M3857" t="s">
        <v>75</v>
      </c>
      <c r="N3857" t="s">
        <v>76</v>
      </c>
      <c r="O3857" t="s">
        <v>637</v>
      </c>
      <c r="P3857" t="s">
        <v>78</v>
      </c>
      <c r="Q3857" t="s">
        <v>79</v>
      </c>
      <c r="R3857" t="s">
        <v>80</v>
      </c>
      <c r="S3857" s="1">
        <v>46033</v>
      </c>
      <c r="T3857" s="1">
        <v>46033</v>
      </c>
      <c r="U3857" s="1">
        <v>46387</v>
      </c>
      <c r="V3857" t="s">
        <v>127</v>
      </c>
      <c r="W3857" t="s">
        <v>82</v>
      </c>
      <c r="X3857" t="s">
        <v>3913</v>
      </c>
      <c r="Y3857" t="s">
        <v>3914</v>
      </c>
      <c r="Z3857" t="s">
        <v>85</v>
      </c>
      <c r="AA3857" t="s">
        <v>85</v>
      </c>
      <c r="AB3857" t="s">
        <v>85</v>
      </c>
      <c r="AC3857" t="s">
        <v>85</v>
      </c>
      <c r="AD3857" t="s">
        <v>85</v>
      </c>
      <c r="AE3857" t="s">
        <v>85</v>
      </c>
      <c r="AF3857" t="s">
        <v>85</v>
      </c>
      <c r="AG3857" t="s">
        <v>49</v>
      </c>
      <c r="AH3857" t="s">
        <v>86</v>
      </c>
      <c r="AI3857" s="3">
        <v>49437348</v>
      </c>
      <c r="AJ3857" t="s">
        <v>87</v>
      </c>
      <c r="AK3857" t="s">
        <v>87</v>
      </c>
      <c r="AL3857" s="3">
        <v>49437348</v>
      </c>
      <c r="AM3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7" t="s">
        <v>87</v>
      </c>
      <c r="AO3857" t="s">
        <v>87</v>
      </c>
      <c r="AP3857" t="s">
        <v>87</v>
      </c>
      <c r="AQ3857" s="3">
        <v>49437348</v>
      </c>
      <c r="AR3857" t="s">
        <v>87</v>
      </c>
      <c r="AS3857" t="s">
        <v>88</v>
      </c>
      <c r="AT3857" t="s">
        <v>85</v>
      </c>
      <c r="AU3857">
        <v>0</v>
      </c>
      <c r="AV3857" t="s">
        <v>89</v>
      </c>
      <c r="AW3857" t="s">
        <v>89</v>
      </c>
      <c r="AX3857" t="s">
        <v>3915</v>
      </c>
      <c r="AY3857" t="s">
        <v>637</v>
      </c>
      <c r="AZ3857" t="s">
        <v>1798</v>
      </c>
      <c r="BA3857" t="s">
        <v>85</v>
      </c>
      <c r="BB3857" t="s">
        <v>94</v>
      </c>
      <c r="BC3857" t="s">
        <v>1323</v>
      </c>
      <c r="BD3857" t="s">
        <v>82</v>
      </c>
      <c r="BE3857" t="s">
        <v>1324</v>
      </c>
      <c r="BF3857" t="s">
        <v>3916</v>
      </c>
      <c r="BG3857" t="s">
        <v>82</v>
      </c>
      <c r="BH3857" t="s">
        <v>3917</v>
      </c>
      <c r="BI3857" t="s">
        <v>93</v>
      </c>
      <c r="BJ3857" t="s">
        <v>93</v>
      </c>
      <c r="BK3857" t="s">
        <v>93</v>
      </c>
      <c r="BL3857" t="s">
        <v>85</v>
      </c>
      <c r="BM3857" t="s">
        <v>93</v>
      </c>
      <c r="BN3857" t="s">
        <v>94</v>
      </c>
      <c r="BO3857" t="s">
        <v>94</v>
      </c>
      <c r="BP3857" s="2" t="s">
        <v>94</v>
      </c>
    </row>
    <row r="3858" spans="1:68" x14ac:dyDescent="0.25">
      <c r="A3858" t="s">
        <v>896</v>
      </c>
      <c r="B3858" s="4">
        <v>899999239</v>
      </c>
      <c r="C3858" t="s">
        <v>424</v>
      </c>
      <c r="D3858" t="s">
        <v>897</v>
      </c>
      <c r="E3858" t="s">
        <v>133571</v>
      </c>
      <c r="F3858" t="s">
        <v>68</v>
      </c>
      <c r="G3858" t="s">
        <v>69</v>
      </c>
      <c r="H3858" t="s">
        <v>70</v>
      </c>
      <c r="I3858" t="s">
        <v>71</v>
      </c>
      <c r="J3858" t="s">
        <v>4207</v>
      </c>
      <c r="K3858" t="s">
        <v>4208</v>
      </c>
      <c r="L3858" t="s">
        <v>4209</v>
      </c>
      <c r="M3858" t="s">
        <v>162</v>
      </c>
      <c r="N3858" t="s">
        <v>866</v>
      </c>
      <c r="O3858" t="s">
        <v>211</v>
      </c>
      <c r="P3858" t="s">
        <v>119</v>
      </c>
      <c r="Q3858" t="s">
        <v>120</v>
      </c>
      <c r="R3858" t="s">
        <v>121</v>
      </c>
      <c r="S3858" s="1">
        <v>46021</v>
      </c>
      <c r="T3858" s="1">
        <v>46022</v>
      </c>
      <c r="U3858" s="1">
        <v>46234</v>
      </c>
      <c r="V3858" t="s">
        <v>127</v>
      </c>
      <c r="W3858" t="s">
        <v>205</v>
      </c>
      <c r="X3858" t="s">
        <v>1258</v>
      </c>
      <c r="Y3858" t="s">
        <v>1259</v>
      </c>
      <c r="Z3858" t="s">
        <v>85</v>
      </c>
      <c r="AA3858" t="s">
        <v>85</v>
      </c>
      <c r="AB3858" t="s">
        <v>85</v>
      </c>
      <c r="AC3858" t="s">
        <v>85</v>
      </c>
      <c r="AD3858" t="s">
        <v>85</v>
      </c>
      <c r="AE3858" t="s">
        <v>85</v>
      </c>
      <c r="AF3858" t="s">
        <v>85</v>
      </c>
      <c r="AG3858" t="s">
        <v>209</v>
      </c>
      <c r="AH3858" t="s">
        <v>86</v>
      </c>
      <c r="AI3858" s="3">
        <v>951057468</v>
      </c>
      <c r="AJ3858" t="s">
        <v>87</v>
      </c>
      <c r="AK3858" t="s">
        <v>87</v>
      </c>
      <c r="AL3858" s="3">
        <v>951057468</v>
      </c>
      <c r="AM3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8" t="s">
        <v>87</v>
      </c>
      <c r="AO3858" t="s">
        <v>87</v>
      </c>
      <c r="AP3858" t="s">
        <v>87</v>
      </c>
      <c r="AQ3858" s="3">
        <v>951057468</v>
      </c>
      <c r="AR3858" t="s">
        <v>87</v>
      </c>
      <c r="AS3858" t="s">
        <v>88</v>
      </c>
      <c r="AT3858" t="s">
        <v>85</v>
      </c>
      <c r="AU3858">
        <v>0</v>
      </c>
      <c r="AV3858" t="s">
        <v>89</v>
      </c>
      <c r="AW3858" t="s">
        <v>89</v>
      </c>
      <c r="AX3858" t="s">
        <v>4210</v>
      </c>
      <c r="AY3858" t="s">
        <v>211</v>
      </c>
      <c r="AZ3858" t="s">
        <v>310</v>
      </c>
      <c r="BA3858" t="s">
        <v>85</v>
      </c>
      <c r="BB3858" t="s">
        <v>94</v>
      </c>
      <c r="BC3858" t="s">
        <v>905</v>
      </c>
      <c r="BD3858" t="s">
        <v>82</v>
      </c>
      <c r="BE3858" t="s">
        <v>906</v>
      </c>
      <c r="BF3858" t="s">
        <v>4211</v>
      </c>
      <c r="BG3858" t="s">
        <v>82</v>
      </c>
      <c r="BH3858" t="s">
        <v>4212</v>
      </c>
      <c r="BI3858" t="s">
        <v>93</v>
      </c>
      <c r="BJ3858" t="s">
        <v>93</v>
      </c>
      <c r="BK3858" t="s">
        <v>93</v>
      </c>
      <c r="BL3858" t="s">
        <v>85</v>
      </c>
      <c r="BM3858" t="s">
        <v>93</v>
      </c>
      <c r="BN3858" t="s">
        <v>94</v>
      </c>
      <c r="BO3858" t="s">
        <v>94</v>
      </c>
      <c r="BP3858" s="2" t="s">
        <v>94</v>
      </c>
    </row>
    <row r="3859" spans="1:68" x14ac:dyDescent="0.25">
      <c r="A3859" t="s">
        <v>896</v>
      </c>
      <c r="B3859" s="4">
        <v>899999239</v>
      </c>
      <c r="C3859" t="s">
        <v>424</v>
      </c>
      <c r="D3859" t="s">
        <v>897</v>
      </c>
      <c r="E3859" t="s">
        <v>133571</v>
      </c>
      <c r="F3859" t="s">
        <v>68</v>
      </c>
      <c r="G3859" t="s">
        <v>69</v>
      </c>
      <c r="H3859" t="s">
        <v>70</v>
      </c>
      <c r="I3859" t="s">
        <v>71</v>
      </c>
      <c r="J3859" t="s">
        <v>4228</v>
      </c>
      <c r="K3859" t="s">
        <v>4229</v>
      </c>
      <c r="L3859" t="s">
        <v>4230</v>
      </c>
      <c r="M3859" t="s">
        <v>75</v>
      </c>
      <c r="N3859" t="s">
        <v>76</v>
      </c>
      <c r="O3859" t="s">
        <v>4234</v>
      </c>
      <c r="P3859" t="s">
        <v>78</v>
      </c>
      <c r="Q3859" t="s">
        <v>79</v>
      </c>
      <c r="R3859" t="s">
        <v>80</v>
      </c>
      <c r="S3859" s="1">
        <v>46050</v>
      </c>
      <c r="T3859" s="1">
        <v>46054</v>
      </c>
      <c r="U3859" s="1">
        <v>46361</v>
      </c>
      <c r="V3859" t="s">
        <v>81</v>
      </c>
      <c r="W3859" t="s">
        <v>82</v>
      </c>
      <c r="X3859" t="s">
        <v>4231</v>
      </c>
      <c r="Y3859" t="s">
        <v>4232</v>
      </c>
      <c r="Z3859" t="s">
        <v>85</v>
      </c>
      <c r="AA3859" t="s">
        <v>85</v>
      </c>
      <c r="AB3859" t="s">
        <v>85</v>
      </c>
      <c r="AC3859" t="s">
        <v>85</v>
      </c>
      <c r="AD3859" t="s">
        <v>85</v>
      </c>
      <c r="AE3859" t="s">
        <v>85</v>
      </c>
      <c r="AF3859" t="s">
        <v>85</v>
      </c>
      <c r="AG3859" t="s">
        <v>49</v>
      </c>
      <c r="AH3859" t="s">
        <v>86</v>
      </c>
      <c r="AI3859" s="3">
        <v>28675337</v>
      </c>
      <c r="AJ3859" t="s">
        <v>87</v>
      </c>
      <c r="AK3859" s="3">
        <v>2820525</v>
      </c>
      <c r="AL3859" s="3">
        <v>28675337</v>
      </c>
      <c r="AM3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59" t="s">
        <v>87</v>
      </c>
      <c r="AO3859" t="s">
        <v>87</v>
      </c>
      <c r="AP3859" t="s">
        <v>87</v>
      </c>
      <c r="AQ3859" s="3">
        <v>28675337</v>
      </c>
      <c r="AR3859" t="s">
        <v>87</v>
      </c>
      <c r="AS3859" t="s">
        <v>88</v>
      </c>
      <c r="AT3859" t="s">
        <v>85</v>
      </c>
      <c r="AU3859">
        <v>0</v>
      </c>
      <c r="AV3859" t="s">
        <v>89</v>
      </c>
      <c r="AW3859" t="s">
        <v>89</v>
      </c>
      <c r="AX3859" t="s">
        <v>4233</v>
      </c>
      <c r="AY3859" t="s">
        <v>4234</v>
      </c>
      <c r="AZ3859" t="s">
        <v>279</v>
      </c>
      <c r="BA3859" t="s">
        <v>85</v>
      </c>
      <c r="BB3859" t="s">
        <v>94</v>
      </c>
      <c r="BC3859" t="s">
        <v>905</v>
      </c>
      <c r="BD3859" t="s">
        <v>82</v>
      </c>
      <c r="BE3859" t="s">
        <v>906</v>
      </c>
      <c r="BF3859" t="s">
        <v>1262</v>
      </c>
      <c r="BG3859" t="s">
        <v>82</v>
      </c>
      <c r="BH3859" t="s">
        <v>1263</v>
      </c>
      <c r="BI3859" t="s">
        <v>93</v>
      </c>
      <c r="BJ3859" t="s">
        <v>93</v>
      </c>
      <c r="BK3859" t="s">
        <v>93</v>
      </c>
      <c r="BL3859" t="s">
        <v>85</v>
      </c>
      <c r="BM3859" t="s">
        <v>93</v>
      </c>
      <c r="BO3859" t="s">
        <v>94</v>
      </c>
      <c r="BP3859" s="2" t="s">
        <v>94</v>
      </c>
    </row>
    <row r="3860" spans="1:68" x14ac:dyDescent="0.25">
      <c r="A3860" t="s">
        <v>423</v>
      </c>
      <c r="B3860" s="4">
        <v>899999239</v>
      </c>
      <c r="C3860" t="s">
        <v>424</v>
      </c>
      <c r="D3860" t="s">
        <v>425</v>
      </c>
      <c r="E3860" t="s">
        <v>133570</v>
      </c>
      <c r="F3860" t="s">
        <v>68</v>
      </c>
      <c r="G3860" t="s">
        <v>69</v>
      </c>
      <c r="H3860" t="s">
        <v>70</v>
      </c>
      <c r="I3860" t="s">
        <v>71</v>
      </c>
      <c r="J3860" t="s">
        <v>4272</v>
      </c>
      <c r="K3860" t="s">
        <v>4273</v>
      </c>
      <c r="L3860" t="s">
        <v>4274</v>
      </c>
      <c r="M3860" t="s">
        <v>75</v>
      </c>
      <c r="N3860" t="s">
        <v>76</v>
      </c>
      <c r="O3860" t="s">
        <v>4275</v>
      </c>
      <c r="P3860" t="s">
        <v>78</v>
      </c>
      <c r="Q3860" t="s">
        <v>79</v>
      </c>
      <c r="R3860" t="s">
        <v>80</v>
      </c>
      <c r="S3860" s="1">
        <v>46033</v>
      </c>
      <c r="T3860" s="1">
        <v>46035</v>
      </c>
      <c r="U3860" s="1">
        <v>46387</v>
      </c>
      <c r="V3860" t="s">
        <v>127</v>
      </c>
      <c r="W3860" t="s">
        <v>82</v>
      </c>
      <c r="X3860" t="s">
        <v>4276</v>
      </c>
      <c r="Y3860" t="s">
        <v>4277</v>
      </c>
      <c r="Z3860" t="s">
        <v>85</v>
      </c>
      <c r="AA3860" t="s">
        <v>85</v>
      </c>
      <c r="AB3860" t="s">
        <v>85</v>
      </c>
      <c r="AC3860" t="s">
        <v>85</v>
      </c>
      <c r="AD3860" t="s">
        <v>85</v>
      </c>
      <c r="AE3860" t="s">
        <v>85</v>
      </c>
      <c r="AF3860" t="s">
        <v>85</v>
      </c>
      <c r="AG3860" t="s">
        <v>49</v>
      </c>
      <c r="AH3860" t="s">
        <v>86</v>
      </c>
      <c r="AI3860" s="3">
        <v>50379614</v>
      </c>
      <c r="AJ3860" t="s">
        <v>87</v>
      </c>
      <c r="AK3860" t="s">
        <v>87</v>
      </c>
      <c r="AL3860" s="3">
        <v>50379614</v>
      </c>
      <c r="AM3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0" t="s">
        <v>87</v>
      </c>
      <c r="AO3860" t="s">
        <v>87</v>
      </c>
      <c r="AP3860" t="s">
        <v>87</v>
      </c>
      <c r="AQ3860" s="3">
        <v>50379614</v>
      </c>
      <c r="AR3860" t="s">
        <v>87</v>
      </c>
      <c r="AS3860" t="s">
        <v>88</v>
      </c>
      <c r="AT3860" t="s">
        <v>85</v>
      </c>
      <c r="AU3860">
        <v>0</v>
      </c>
      <c r="AV3860" t="s">
        <v>89</v>
      </c>
      <c r="AW3860" t="s">
        <v>89</v>
      </c>
      <c r="AX3860" t="s">
        <v>4278</v>
      </c>
      <c r="AY3860" t="s">
        <v>4275</v>
      </c>
      <c r="AZ3860" t="s">
        <v>572</v>
      </c>
      <c r="BA3860" t="s">
        <v>85</v>
      </c>
      <c r="BB3860" t="s">
        <v>94</v>
      </c>
      <c r="BC3860" t="s">
        <v>1323</v>
      </c>
      <c r="BD3860" t="s">
        <v>82</v>
      </c>
      <c r="BE3860" t="s">
        <v>1324</v>
      </c>
      <c r="BF3860" t="s">
        <v>4279</v>
      </c>
      <c r="BG3860" t="s">
        <v>82</v>
      </c>
      <c r="BH3860" t="s">
        <v>4280</v>
      </c>
      <c r="BI3860" t="s">
        <v>93</v>
      </c>
      <c r="BJ3860" t="s">
        <v>93</v>
      </c>
      <c r="BK3860" t="s">
        <v>93</v>
      </c>
      <c r="BL3860" t="s">
        <v>85</v>
      </c>
      <c r="BM3860" t="s">
        <v>93</v>
      </c>
      <c r="BN3860" t="s">
        <v>94</v>
      </c>
      <c r="BO3860" t="s">
        <v>94</v>
      </c>
      <c r="BP3860" s="2" t="s">
        <v>94</v>
      </c>
    </row>
    <row r="3861" spans="1:68" x14ac:dyDescent="0.25">
      <c r="A3861" t="s">
        <v>896</v>
      </c>
      <c r="B3861" s="4">
        <v>899999239</v>
      </c>
      <c r="C3861" t="s">
        <v>424</v>
      </c>
      <c r="D3861" t="s">
        <v>897</v>
      </c>
      <c r="E3861" t="s">
        <v>133571</v>
      </c>
      <c r="F3861" t="s">
        <v>68</v>
      </c>
      <c r="G3861" t="s">
        <v>69</v>
      </c>
      <c r="H3861" t="s">
        <v>70</v>
      </c>
      <c r="I3861" t="s">
        <v>71</v>
      </c>
      <c r="J3861" t="s">
        <v>4373</v>
      </c>
      <c r="K3861" t="s">
        <v>4374</v>
      </c>
      <c r="L3861" t="s">
        <v>4375</v>
      </c>
      <c r="M3861" t="s">
        <v>162</v>
      </c>
      <c r="N3861" t="s">
        <v>866</v>
      </c>
      <c r="O3861" t="s">
        <v>4376</v>
      </c>
      <c r="P3861" t="s">
        <v>119</v>
      </c>
      <c r="Q3861" t="s">
        <v>120</v>
      </c>
      <c r="R3861" t="s">
        <v>121</v>
      </c>
      <c r="S3861" s="1">
        <v>46015</v>
      </c>
      <c r="T3861" s="1">
        <v>46020</v>
      </c>
      <c r="U3861" s="1">
        <v>46234</v>
      </c>
      <c r="V3861" t="s">
        <v>274</v>
      </c>
      <c r="W3861" t="s">
        <v>205</v>
      </c>
      <c r="X3861" t="s">
        <v>4377</v>
      </c>
      <c r="Y3861" t="s">
        <v>4378</v>
      </c>
      <c r="Z3861" t="s">
        <v>85</v>
      </c>
      <c r="AA3861" t="s">
        <v>85</v>
      </c>
      <c r="AB3861" t="s">
        <v>85</v>
      </c>
      <c r="AC3861" t="s">
        <v>85</v>
      </c>
      <c r="AD3861" t="s">
        <v>85</v>
      </c>
      <c r="AE3861" t="s">
        <v>85</v>
      </c>
      <c r="AF3861" t="s">
        <v>85</v>
      </c>
      <c r="AG3861" t="s">
        <v>209</v>
      </c>
      <c r="AH3861" t="s">
        <v>86</v>
      </c>
      <c r="AI3861" s="3">
        <v>512008743</v>
      </c>
      <c r="AJ3861" t="s">
        <v>87</v>
      </c>
      <c r="AK3861" t="s">
        <v>87</v>
      </c>
      <c r="AL3861" s="3">
        <v>512008743</v>
      </c>
      <c r="AM3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1" t="s">
        <v>87</v>
      </c>
      <c r="AO3861" t="s">
        <v>87</v>
      </c>
      <c r="AP3861" t="s">
        <v>87</v>
      </c>
      <c r="AQ3861" s="3">
        <v>512008743</v>
      </c>
      <c r="AR3861" t="s">
        <v>87</v>
      </c>
      <c r="AS3861" t="s">
        <v>88</v>
      </c>
      <c r="AT3861" t="s">
        <v>85</v>
      </c>
      <c r="AU3861">
        <v>0</v>
      </c>
      <c r="AV3861" t="s">
        <v>89</v>
      </c>
      <c r="AW3861" t="s">
        <v>89</v>
      </c>
      <c r="AX3861" t="s">
        <v>4379</v>
      </c>
      <c r="AY3861" t="s">
        <v>4376</v>
      </c>
      <c r="AZ3861" t="s">
        <v>212</v>
      </c>
      <c r="BA3861" t="s">
        <v>85</v>
      </c>
      <c r="BB3861" t="s">
        <v>94</v>
      </c>
      <c r="BC3861" t="s">
        <v>905</v>
      </c>
      <c r="BD3861" t="s">
        <v>82</v>
      </c>
      <c r="BE3861" t="s">
        <v>906</v>
      </c>
      <c r="BF3861" t="s">
        <v>4380</v>
      </c>
      <c r="BG3861" t="s">
        <v>82</v>
      </c>
      <c r="BH3861" t="s">
        <v>4381</v>
      </c>
      <c r="BI3861" t="s">
        <v>93</v>
      </c>
      <c r="BJ3861" t="s">
        <v>93</v>
      </c>
      <c r="BK3861" t="s">
        <v>93</v>
      </c>
      <c r="BL3861" t="s">
        <v>85</v>
      </c>
      <c r="BM3861" t="s">
        <v>93</v>
      </c>
      <c r="BN3861" t="s">
        <v>94</v>
      </c>
      <c r="BO3861" t="s">
        <v>94</v>
      </c>
      <c r="BP3861" s="2" t="s">
        <v>94</v>
      </c>
    </row>
    <row r="3862" spans="1:68" x14ac:dyDescent="0.25">
      <c r="A3862" t="s">
        <v>423</v>
      </c>
      <c r="B3862" s="4">
        <v>899999239</v>
      </c>
      <c r="C3862" t="s">
        <v>424</v>
      </c>
      <c r="D3862" t="s">
        <v>425</v>
      </c>
      <c r="E3862" t="s">
        <v>133570</v>
      </c>
      <c r="F3862" t="s">
        <v>68</v>
      </c>
      <c r="G3862" t="s">
        <v>69</v>
      </c>
      <c r="H3862" t="s">
        <v>70</v>
      </c>
      <c r="I3862" t="s">
        <v>71</v>
      </c>
      <c r="J3862" t="s">
        <v>4450</v>
      </c>
      <c r="K3862" t="s">
        <v>4451</v>
      </c>
      <c r="L3862" t="s">
        <v>4452</v>
      </c>
      <c r="M3862" t="s">
        <v>75</v>
      </c>
      <c r="N3862" t="s">
        <v>118</v>
      </c>
      <c r="O3862" t="s">
        <v>4456</v>
      </c>
      <c r="P3862" t="s">
        <v>119</v>
      </c>
      <c r="Q3862" t="s">
        <v>120</v>
      </c>
      <c r="R3862" t="s">
        <v>121</v>
      </c>
      <c r="S3862" s="1">
        <v>46021</v>
      </c>
      <c r="T3862" s="1">
        <v>46022</v>
      </c>
      <c r="U3862" s="1">
        <v>46234</v>
      </c>
      <c r="V3862" t="s">
        <v>292</v>
      </c>
      <c r="W3862" t="s">
        <v>205</v>
      </c>
      <c r="X3862" t="s">
        <v>4453</v>
      </c>
      <c r="Y3862" t="s">
        <v>4454</v>
      </c>
      <c r="Z3862" t="s">
        <v>85</v>
      </c>
      <c r="AA3862" t="s">
        <v>85</v>
      </c>
      <c r="AB3862" t="s">
        <v>85</v>
      </c>
      <c r="AC3862" t="s">
        <v>208</v>
      </c>
      <c r="AD3862" t="s">
        <v>208</v>
      </c>
      <c r="AE3862" t="s">
        <v>85</v>
      </c>
      <c r="AF3862" t="s">
        <v>85</v>
      </c>
      <c r="AG3862" t="s">
        <v>209</v>
      </c>
      <c r="AH3862" t="s">
        <v>86</v>
      </c>
      <c r="AI3862" s="3">
        <v>1290502078</v>
      </c>
      <c r="AJ3862" t="s">
        <v>87</v>
      </c>
      <c r="AK3862" t="s">
        <v>87</v>
      </c>
      <c r="AL3862" s="3">
        <v>1290502078</v>
      </c>
      <c r="AM3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2" t="s">
        <v>87</v>
      </c>
      <c r="AO3862" t="s">
        <v>87</v>
      </c>
      <c r="AP3862" t="s">
        <v>87</v>
      </c>
      <c r="AQ3862" s="3">
        <v>1290502078</v>
      </c>
      <c r="AR3862" t="s">
        <v>87</v>
      </c>
      <c r="AS3862" t="s">
        <v>88</v>
      </c>
      <c r="AT3862" t="s">
        <v>85</v>
      </c>
      <c r="AU3862">
        <v>0</v>
      </c>
      <c r="AV3862" t="s">
        <v>89</v>
      </c>
      <c r="AW3862" t="s">
        <v>89</v>
      </c>
      <c r="AX3862" t="s">
        <v>4455</v>
      </c>
      <c r="AY3862" t="s">
        <v>4456</v>
      </c>
      <c r="AZ3862" t="s">
        <v>310</v>
      </c>
      <c r="BA3862" t="s">
        <v>85</v>
      </c>
      <c r="BB3862" t="s">
        <v>94</v>
      </c>
      <c r="BC3862" t="s">
        <v>93</v>
      </c>
      <c r="BD3862" t="s">
        <v>93</v>
      </c>
      <c r="BE3862" t="s">
        <v>93</v>
      </c>
      <c r="BF3862" t="s">
        <v>93</v>
      </c>
      <c r="BG3862" t="s">
        <v>93</v>
      </c>
      <c r="BH3862" t="s">
        <v>93</v>
      </c>
      <c r="BI3862" t="s">
        <v>93</v>
      </c>
      <c r="BJ3862" t="s">
        <v>93</v>
      </c>
      <c r="BK3862" t="s">
        <v>93</v>
      </c>
      <c r="BL3862" t="s">
        <v>85</v>
      </c>
      <c r="BM3862" t="s">
        <v>93</v>
      </c>
      <c r="BN3862" t="s">
        <v>94</v>
      </c>
      <c r="BO3862" t="s">
        <v>94</v>
      </c>
      <c r="BP3862" s="2" t="s">
        <v>94</v>
      </c>
    </row>
    <row r="3863" spans="1:68" x14ac:dyDescent="0.25">
      <c r="A3863" t="s">
        <v>423</v>
      </c>
      <c r="B3863" s="4">
        <v>899999239</v>
      </c>
      <c r="C3863" t="s">
        <v>424</v>
      </c>
      <c r="D3863" t="s">
        <v>425</v>
      </c>
      <c r="E3863" t="s">
        <v>133570</v>
      </c>
      <c r="F3863" t="s">
        <v>68</v>
      </c>
      <c r="G3863" t="s">
        <v>69</v>
      </c>
      <c r="H3863" t="s">
        <v>70</v>
      </c>
      <c r="I3863" t="s">
        <v>71</v>
      </c>
      <c r="J3863" t="s">
        <v>4482</v>
      </c>
      <c r="K3863" t="s">
        <v>4483</v>
      </c>
      <c r="L3863" t="s">
        <v>4484</v>
      </c>
      <c r="M3863" t="s">
        <v>75</v>
      </c>
      <c r="N3863" t="s">
        <v>76</v>
      </c>
      <c r="O3863" t="s">
        <v>879</v>
      </c>
      <c r="P3863" t="s">
        <v>78</v>
      </c>
      <c r="Q3863" t="s">
        <v>79</v>
      </c>
      <c r="R3863" t="s">
        <v>80</v>
      </c>
      <c r="S3863" s="1">
        <v>46047</v>
      </c>
      <c r="T3863" s="1">
        <v>46055</v>
      </c>
      <c r="U3863" s="1">
        <v>46361</v>
      </c>
      <c r="V3863" t="s">
        <v>127</v>
      </c>
      <c r="W3863" t="s">
        <v>82</v>
      </c>
      <c r="X3863" t="s">
        <v>4485</v>
      </c>
      <c r="Y3863" t="s">
        <v>4486</v>
      </c>
      <c r="Z3863" t="s">
        <v>85</v>
      </c>
      <c r="AA3863" t="s">
        <v>85</v>
      </c>
      <c r="AB3863" t="s">
        <v>85</v>
      </c>
      <c r="AC3863" t="s">
        <v>85</v>
      </c>
      <c r="AD3863" t="s">
        <v>85</v>
      </c>
      <c r="AE3863" t="s">
        <v>85</v>
      </c>
      <c r="AF3863" t="s">
        <v>85</v>
      </c>
      <c r="AG3863" t="s">
        <v>49</v>
      </c>
      <c r="AH3863" t="s">
        <v>86</v>
      </c>
      <c r="AI3863" s="3">
        <v>29682234</v>
      </c>
      <c r="AJ3863" t="s">
        <v>87</v>
      </c>
      <c r="AK3863" t="s">
        <v>87</v>
      </c>
      <c r="AL3863" s="3">
        <v>29682234</v>
      </c>
      <c r="AM3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3" t="s">
        <v>87</v>
      </c>
      <c r="AO3863" t="s">
        <v>87</v>
      </c>
      <c r="AP3863" t="s">
        <v>87</v>
      </c>
      <c r="AQ3863" s="3">
        <v>29682234</v>
      </c>
      <c r="AR3863" t="s">
        <v>87</v>
      </c>
      <c r="AS3863" t="s">
        <v>88</v>
      </c>
      <c r="AT3863" t="s">
        <v>85</v>
      </c>
      <c r="AU3863">
        <v>0</v>
      </c>
      <c r="AV3863" t="s">
        <v>89</v>
      </c>
      <c r="AW3863" t="s">
        <v>89</v>
      </c>
      <c r="AX3863" t="s">
        <v>4487</v>
      </c>
      <c r="AY3863" t="s">
        <v>879</v>
      </c>
      <c r="AZ3863" t="s">
        <v>195</v>
      </c>
      <c r="BA3863" t="s">
        <v>85</v>
      </c>
      <c r="BB3863" t="s">
        <v>94</v>
      </c>
      <c r="BC3863" t="s">
        <v>1323</v>
      </c>
      <c r="BD3863" t="s">
        <v>82</v>
      </c>
      <c r="BE3863" t="s">
        <v>1324</v>
      </c>
      <c r="BF3863" t="s">
        <v>1626</v>
      </c>
      <c r="BG3863" t="s">
        <v>82</v>
      </c>
      <c r="BH3863" t="s">
        <v>1627</v>
      </c>
      <c r="BI3863" t="s">
        <v>93</v>
      </c>
      <c r="BJ3863" t="s">
        <v>93</v>
      </c>
      <c r="BK3863" t="s">
        <v>93</v>
      </c>
      <c r="BL3863" t="s">
        <v>85</v>
      </c>
      <c r="BM3863" t="s">
        <v>93</v>
      </c>
      <c r="BN3863" t="s">
        <v>94</v>
      </c>
      <c r="BO3863" t="s">
        <v>94</v>
      </c>
      <c r="BP3863" s="2" t="s">
        <v>94</v>
      </c>
    </row>
    <row r="3864" spans="1:68" x14ac:dyDescent="0.25">
      <c r="A3864" t="s">
        <v>896</v>
      </c>
      <c r="B3864" s="4">
        <v>899999239</v>
      </c>
      <c r="C3864" t="s">
        <v>424</v>
      </c>
      <c r="D3864" t="s">
        <v>897</v>
      </c>
      <c r="E3864" t="s">
        <v>133571</v>
      </c>
      <c r="F3864" t="s">
        <v>68</v>
      </c>
      <c r="G3864" t="s">
        <v>69</v>
      </c>
      <c r="H3864" t="s">
        <v>70</v>
      </c>
      <c r="I3864" t="s">
        <v>71</v>
      </c>
      <c r="J3864" t="s">
        <v>4616</v>
      </c>
      <c r="K3864" t="s">
        <v>4617</v>
      </c>
      <c r="L3864" t="s">
        <v>4618</v>
      </c>
      <c r="M3864" t="s">
        <v>75</v>
      </c>
      <c r="N3864" t="s">
        <v>76</v>
      </c>
      <c r="O3864" t="s">
        <v>4622</v>
      </c>
      <c r="P3864" t="s">
        <v>78</v>
      </c>
      <c r="Q3864" t="s">
        <v>79</v>
      </c>
      <c r="R3864" t="s">
        <v>80</v>
      </c>
      <c r="S3864" s="1">
        <v>46051</v>
      </c>
      <c r="T3864" s="1">
        <v>46054</v>
      </c>
      <c r="U3864" s="1">
        <v>46361</v>
      </c>
      <c r="V3864" t="s">
        <v>81</v>
      </c>
      <c r="W3864" t="s">
        <v>82</v>
      </c>
      <c r="X3864" t="s">
        <v>4619</v>
      </c>
      <c r="Y3864" t="s">
        <v>4620</v>
      </c>
      <c r="Z3864" t="s">
        <v>85</v>
      </c>
      <c r="AA3864" t="s">
        <v>85</v>
      </c>
      <c r="AB3864" t="s">
        <v>85</v>
      </c>
      <c r="AC3864" t="s">
        <v>85</v>
      </c>
      <c r="AD3864" t="s">
        <v>85</v>
      </c>
      <c r="AE3864" t="s">
        <v>85</v>
      </c>
      <c r="AF3864" t="s">
        <v>85</v>
      </c>
      <c r="AG3864" t="s">
        <v>49</v>
      </c>
      <c r="AH3864" t="s">
        <v>86</v>
      </c>
      <c r="AI3864" s="3">
        <v>27493340</v>
      </c>
      <c r="AJ3864" t="s">
        <v>87</v>
      </c>
      <c r="AK3864" t="s">
        <v>87</v>
      </c>
      <c r="AL3864" s="3">
        <v>27493340</v>
      </c>
      <c r="AM3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4" t="s">
        <v>87</v>
      </c>
      <c r="AO3864" t="s">
        <v>87</v>
      </c>
      <c r="AP3864" t="s">
        <v>87</v>
      </c>
      <c r="AQ3864" s="3">
        <v>27493340</v>
      </c>
      <c r="AR3864" t="s">
        <v>87</v>
      </c>
      <c r="AS3864" t="s">
        <v>88</v>
      </c>
      <c r="AT3864" t="s">
        <v>85</v>
      </c>
      <c r="AU3864">
        <v>0</v>
      </c>
      <c r="AV3864" t="s">
        <v>89</v>
      </c>
      <c r="AW3864" t="s">
        <v>89</v>
      </c>
      <c r="AX3864" t="s">
        <v>4621</v>
      </c>
      <c r="AY3864" t="s">
        <v>4622</v>
      </c>
      <c r="AZ3864" t="s">
        <v>279</v>
      </c>
      <c r="BA3864" t="s">
        <v>85</v>
      </c>
      <c r="BB3864" t="s">
        <v>94</v>
      </c>
      <c r="BC3864" t="s">
        <v>905</v>
      </c>
      <c r="BD3864" t="s">
        <v>82</v>
      </c>
      <c r="BE3864" t="s">
        <v>906</v>
      </c>
      <c r="BF3864" t="s">
        <v>1262</v>
      </c>
      <c r="BG3864" t="s">
        <v>82</v>
      </c>
      <c r="BH3864" t="s">
        <v>1263</v>
      </c>
      <c r="BI3864" t="s">
        <v>93</v>
      </c>
      <c r="BJ3864" t="s">
        <v>93</v>
      </c>
      <c r="BK3864" t="s">
        <v>93</v>
      </c>
      <c r="BL3864" t="s">
        <v>85</v>
      </c>
      <c r="BM3864" t="s">
        <v>93</v>
      </c>
      <c r="BN3864" t="s">
        <v>94</v>
      </c>
      <c r="BO3864" t="s">
        <v>94</v>
      </c>
      <c r="BP3864" s="2" t="s">
        <v>94</v>
      </c>
    </row>
    <row r="3865" spans="1:68" x14ac:dyDescent="0.25">
      <c r="A3865" t="s">
        <v>896</v>
      </c>
      <c r="B3865" s="4">
        <v>899999239</v>
      </c>
      <c r="C3865" t="s">
        <v>424</v>
      </c>
      <c r="D3865" t="s">
        <v>897</v>
      </c>
      <c r="E3865" t="s">
        <v>133571</v>
      </c>
      <c r="F3865" t="s">
        <v>68</v>
      </c>
      <c r="G3865" t="s">
        <v>69</v>
      </c>
      <c r="H3865" t="s">
        <v>70</v>
      </c>
      <c r="I3865" t="s">
        <v>71</v>
      </c>
      <c r="J3865" t="s">
        <v>4954</v>
      </c>
      <c r="K3865" t="s">
        <v>4955</v>
      </c>
      <c r="L3865" t="s">
        <v>4956</v>
      </c>
      <c r="M3865" t="s">
        <v>1082</v>
      </c>
      <c r="N3865" t="s">
        <v>76</v>
      </c>
      <c r="O3865" t="s">
        <v>4957</v>
      </c>
      <c r="P3865" t="s">
        <v>78</v>
      </c>
      <c r="Q3865" t="s">
        <v>79</v>
      </c>
      <c r="R3865" t="s">
        <v>80</v>
      </c>
      <c r="S3865" s="1">
        <v>46037</v>
      </c>
      <c r="T3865" s="1">
        <v>46044</v>
      </c>
      <c r="U3865" s="1">
        <v>46356</v>
      </c>
      <c r="V3865" t="s">
        <v>81</v>
      </c>
      <c r="W3865" t="s">
        <v>82</v>
      </c>
      <c r="X3865" t="s">
        <v>4958</v>
      </c>
      <c r="Y3865" t="s">
        <v>4959</v>
      </c>
      <c r="Z3865" t="s">
        <v>85</v>
      </c>
      <c r="AA3865" t="s">
        <v>85</v>
      </c>
      <c r="AB3865" t="s">
        <v>85</v>
      </c>
      <c r="AC3865" t="s">
        <v>208</v>
      </c>
      <c r="AD3865" t="s">
        <v>85</v>
      </c>
      <c r="AE3865" t="s">
        <v>85</v>
      </c>
      <c r="AF3865" t="s">
        <v>85</v>
      </c>
      <c r="AG3865" t="s">
        <v>49</v>
      </c>
      <c r="AH3865" t="s">
        <v>86</v>
      </c>
      <c r="AI3865" s="3">
        <v>45317569</v>
      </c>
      <c r="AJ3865" t="s">
        <v>87</v>
      </c>
      <c r="AK3865" t="s">
        <v>87</v>
      </c>
      <c r="AL3865" s="3">
        <v>45317569</v>
      </c>
      <c r="AM3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5" t="s">
        <v>87</v>
      </c>
      <c r="AO3865" t="s">
        <v>87</v>
      </c>
      <c r="AP3865" t="s">
        <v>87</v>
      </c>
      <c r="AQ3865" s="3">
        <v>45317569</v>
      </c>
      <c r="AR3865" t="s">
        <v>87</v>
      </c>
      <c r="AS3865" t="s">
        <v>88</v>
      </c>
      <c r="AT3865" t="s">
        <v>85</v>
      </c>
      <c r="AU3865">
        <v>0</v>
      </c>
      <c r="AV3865" t="s">
        <v>89</v>
      </c>
      <c r="AW3865" t="s">
        <v>89</v>
      </c>
      <c r="AX3865" t="s">
        <v>4960</v>
      </c>
      <c r="AY3865" t="s">
        <v>4957</v>
      </c>
      <c r="AZ3865" t="s">
        <v>4961</v>
      </c>
      <c r="BA3865" t="s">
        <v>85</v>
      </c>
      <c r="BB3865" t="s">
        <v>94</v>
      </c>
      <c r="BC3865" t="s">
        <v>905</v>
      </c>
      <c r="BD3865" t="s">
        <v>82</v>
      </c>
      <c r="BE3865" t="s">
        <v>906</v>
      </c>
      <c r="BF3865" t="s">
        <v>4962</v>
      </c>
      <c r="BG3865" t="s">
        <v>82</v>
      </c>
      <c r="BH3865" t="s">
        <v>4963</v>
      </c>
      <c r="BI3865" t="s">
        <v>93</v>
      </c>
      <c r="BJ3865" t="s">
        <v>93</v>
      </c>
      <c r="BK3865" t="s">
        <v>93</v>
      </c>
      <c r="BL3865" t="s">
        <v>85</v>
      </c>
      <c r="BM3865" t="s">
        <v>93</v>
      </c>
      <c r="BN3865" t="s">
        <v>94</v>
      </c>
      <c r="BO3865" t="s">
        <v>94</v>
      </c>
      <c r="BP3865" s="2" t="s">
        <v>94</v>
      </c>
    </row>
    <row r="3866" spans="1:68" x14ac:dyDescent="0.25">
      <c r="A3866" t="s">
        <v>423</v>
      </c>
      <c r="B3866" s="4">
        <v>899999239</v>
      </c>
      <c r="C3866" t="s">
        <v>424</v>
      </c>
      <c r="D3866" t="s">
        <v>425</v>
      </c>
      <c r="E3866" t="s">
        <v>133570</v>
      </c>
      <c r="F3866" t="s">
        <v>68</v>
      </c>
      <c r="G3866" t="s">
        <v>69</v>
      </c>
      <c r="H3866" t="s">
        <v>70</v>
      </c>
      <c r="I3866" t="s">
        <v>71</v>
      </c>
      <c r="J3866" t="s">
        <v>5049</v>
      </c>
      <c r="K3866" t="s">
        <v>5050</v>
      </c>
      <c r="L3866" t="s">
        <v>5051</v>
      </c>
      <c r="M3866" t="s">
        <v>75</v>
      </c>
      <c r="N3866" t="s">
        <v>76</v>
      </c>
      <c r="O3866" t="s">
        <v>5052</v>
      </c>
      <c r="P3866" t="s">
        <v>78</v>
      </c>
      <c r="Q3866" t="s">
        <v>79</v>
      </c>
      <c r="R3866" t="s">
        <v>80</v>
      </c>
      <c r="S3866" s="1">
        <v>46035</v>
      </c>
      <c r="T3866" s="1">
        <v>46035</v>
      </c>
      <c r="U3866" s="1">
        <v>46265</v>
      </c>
      <c r="V3866" t="s">
        <v>127</v>
      </c>
      <c r="W3866" t="s">
        <v>82</v>
      </c>
      <c r="X3866" t="s">
        <v>5053</v>
      </c>
      <c r="Y3866" t="s">
        <v>5054</v>
      </c>
      <c r="Z3866" t="s">
        <v>85</v>
      </c>
      <c r="AA3866" t="s">
        <v>85</v>
      </c>
      <c r="AB3866" t="s">
        <v>85</v>
      </c>
      <c r="AC3866" t="s">
        <v>85</v>
      </c>
      <c r="AD3866" t="s">
        <v>85</v>
      </c>
      <c r="AE3866" t="s">
        <v>85</v>
      </c>
      <c r="AF3866" t="s">
        <v>85</v>
      </c>
      <c r="AG3866" t="s">
        <v>49</v>
      </c>
      <c r="AH3866" t="s">
        <v>86</v>
      </c>
      <c r="AI3866" s="3">
        <v>32958232</v>
      </c>
      <c r="AJ3866" t="s">
        <v>87</v>
      </c>
      <c r="AK3866" t="s">
        <v>87</v>
      </c>
      <c r="AL3866" s="3">
        <v>32958232</v>
      </c>
      <c r="AM3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6" t="s">
        <v>87</v>
      </c>
      <c r="AO3866" t="s">
        <v>87</v>
      </c>
      <c r="AP3866" t="s">
        <v>87</v>
      </c>
      <c r="AQ3866" s="3">
        <v>32958232</v>
      </c>
      <c r="AR3866" t="s">
        <v>87</v>
      </c>
      <c r="AS3866" t="s">
        <v>88</v>
      </c>
      <c r="AT3866" t="s">
        <v>85</v>
      </c>
      <c r="AU3866">
        <v>0</v>
      </c>
      <c r="AV3866" t="s">
        <v>89</v>
      </c>
      <c r="AW3866" t="s">
        <v>89</v>
      </c>
      <c r="AX3866" t="s">
        <v>5055</v>
      </c>
      <c r="AY3866" t="s">
        <v>5052</v>
      </c>
      <c r="AZ3866" t="s">
        <v>1585</v>
      </c>
      <c r="BA3866" t="s">
        <v>85</v>
      </c>
      <c r="BB3866" t="s">
        <v>94</v>
      </c>
      <c r="BC3866" t="s">
        <v>1323</v>
      </c>
      <c r="BD3866" t="s">
        <v>82</v>
      </c>
      <c r="BE3866" t="s">
        <v>1324</v>
      </c>
      <c r="BF3866" t="s">
        <v>5056</v>
      </c>
      <c r="BG3866" t="s">
        <v>82</v>
      </c>
      <c r="BH3866" t="s">
        <v>5057</v>
      </c>
      <c r="BI3866" t="s">
        <v>93</v>
      </c>
      <c r="BJ3866" t="s">
        <v>93</v>
      </c>
      <c r="BK3866" t="s">
        <v>93</v>
      </c>
      <c r="BL3866" t="s">
        <v>85</v>
      </c>
      <c r="BM3866" t="s">
        <v>93</v>
      </c>
      <c r="BN3866" t="s">
        <v>94</v>
      </c>
      <c r="BO3866" t="s">
        <v>94</v>
      </c>
      <c r="BP3866" s="2" t="s">
        <v>94</v>
      </c>
    </row>
    <row r="3867" spans="1:68" x14ac:dyDescent="0.25">
      <c r="A3867" t="s">
        <v>423</v>
      </c>
      <c r="B3867" s="4">
        <v>899999239</v>
      </c>
      <c r="C3867" t="s">
        <v>424</v>
      </c>
      <c r="D3867" t="s">
        <v>425</v>
      </c>
      <c r="E3867" t="s">
        <v>133570</v>
      </c>
      <c r="F3867" t="s">
        <v>68</v>
      </c>
      <c r="G3867" t="s">
        <v>69</v>
      </c>
      <c r="H3867" t="s">
        <v>70</v>
      </c>
      <c r="I3867" t="s">
        <v>71</v>
      </c>
      <c r="J3867" t="s">
        <v>5289</v>
      </c>
      <c r="K3867" t="s">
        <v>5290</v>
      </c>
      <c r="L3867" t="s">
        <v>5291</v>
      </c>
      <c r="M3867" t="s">
        <v>75</v>
      </c>
      <c r="N3867" t="s">
        <v>76</v>
      </c>
      <c r="O3867" t="s">
        <v>5292</v>
      </c>
      <c r="P3867" t="s">
        <v>78</v>
      </c>
      <c r="Q3867" t="s">
        <v>79</v>
      </c>
      <c r="R3867" t="s">
        <v>80</v>
      </c>
      <c r="S3867" s="1">
        <v>46037</v>
      </c>
      <c r="T3867" s="1">
        <v>46037</v>
      </c>
      <c r="U3867" s="1">
        <v>46356</v>
      </c>
      <c r="V3867" t="s">
        <v>81</v>
      </c>
      <c r="W3867" t="s">
        <v>82</v>
      </c>
      <c r="X3867" t="s">
        <v>5293</v>
      </c>
      <c r="Y3867" t="s">
        <v>5294</v>
      </c>
      <c r="Z3867" t="s">
        <v>85</v>
      </c>
      <c r="AA3867" t="s">
        <v>85</v>
      </c>
      <c r="AB3867" t="s">
        <v>85</v>
      </c>
      <c r="AC3867" t="s">
        <v>85</v>
      </c>
      <c r="AD3867" t="s">
        <v>85</v>
      </c>
      <c r="AE3867" t="s">
        <v>85</v>
      </c>
      <c r="AF3867" t="s">
        <v>85</v>
      </c>
      <c r="AG3867" t="s">
        <v>49</v>
      </c>
      <c r="AH3867" t="s">
        <v>86</v>
      </c>
      <c r="AI3867" s="3">
        <v>45317569</v>
      </c>
      <c r="AJ3867" t="s">
        <v>87</v>
      </c>
      <c r="AK3867" t="s">
        <v>87</v>
      </c>
      <c r="AL3867" s="3">
        <v>45317569</v>
      </c>
      <c r="AM3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7" t="s">
        <v>87</v>
      </c>
      <c r="AO3867" t="s">
        <v>87</v>
      </c>
      <c r="AP3867" t="s">
        <v>87</v>
      </c>
      <c r="AQ3867" s="3">
        <v>45317569</v>
      </c>
      <c r="AR3867" t="s">
        <v>87</v>
      </c>
      <c r="AS3867" t="s">
        <v>88</v>
      </c>
      <c r="AT3867" t="s">
        <v>85</v>
      </c>
      <c r="AU3867">
        <v>0</v>
      </c>
      <c r="AV3867" t="s">
        <v>89</v>
      </c>
      <c r="AW3867" t="s">
        <v>89</v>
      </c>
      <c r="AX3867" t="s">
        <v>5295</v>
      </c>
      <c r="AY3867" t="s">
        <v>5292</v>
      </c>
      <c r="AZ3867" t="s">
        <v>4961</v>
      </c>
      <c r="BA3867" t="s">
        <v>85</v>
      </c>
      <c r="BB3867" t="s">
        <v>94</v>
      </c>
      <c r="BC3867" t="s">
        <v>1323</v>
      </c>
      <c r="BD3867" t="s">
        <v>82</v>
      </c>
      <c r="BE3867" t="s">
        <v>1324</v>
      </c>
      <c r="BF3867" t="s">
        <v>5296</v>
      </c>
      <c r="BG3867" t="s">
        <v>82</v>
      </c>
      <c r="BH3867" t="s">
        <v>5297</v>
      </c>
      <c r="BI3867" t="s">
        <v>93</v>
      </c>
      <c r="BJ3867" t="s">
        <v>93</v>
      </c>
      <c r="BK3867" t="s">
        <v>93</v>
      </c>
      <c r="BL3867" t="s">
        <v>85</v>
      </c>
      <c r="BM3867" t="s">
        <v>93</v>
      </c>
      <c r="BN3867" t="s">
        <v>94</v>
      </c>
      <c r="BO3867" t="s">
        <v>94</v>
      </c>
      <c r="BP3867" s="2" t="s">
        <v>94</v>
      </c>
    </row>
    <row r="3868" spans="1:68" x14ac:dyDescent="0.25">
      <c r="A3868" t="s">
        <v>423</v>
      </c>
      <c r="B3868" s="4">
        <v>899999239</v>
      </c>
      <c r="C3868" t="s">
        <v>424</v>
      </c>
      <c r="D3868" t="s">
        <v>425</v>
      </c>
      <c r="E3868" t="s">
        <v>133570</v>
      </c>
      <c r="F3868" t="s">
        <v>68</v>
      </c>
      <c r="G3868" t="s">
        <v>69</v>
      </c>
      <c r="H3868" t="s">
        <v>70</v>
      </c>
      <c r="I3868" t="s">
        <v>71</v>
      </c>
      <c r="J3868" t="s">
        <v>5336</v>
      </c>
      <c r="K3868" t="s">
        <v>5337</v>
      </c>
      <c r="L3868" t="s">
        <v>5338</v>
      </c>
      <c r="M3868" t="s">
        <v>75</v>
      </c>
      <c r="N3868" t="s">
        <v>76</v>
      </c>
      <c r="O3868" t="s">
        <v>5339</v>
      </c>
      <c r="P3868" t="s">
        <v>78</v>
      </c>
      <c r="Q3868" t="s">
        <v>79</v>
      </c>
      <c r="R3868" t="s">
        <v>80</v>
      </c>
      <c r="S3868" s="1">
        <v>46033</v>
      </c>
      <c r="T3868" s="1">
        <v>46035</v>
      </c>
      <c r="U3868" s="1">
        <v>46265</v>
      </c>
      <c r="V3868" t="s">
        <v>127</v>
      </c>
      <c r="W3868" t="s">
        <v>82</v>
      </c>
      <c r="X3868" t="s">
        <v>5340</v>
      </c>
      <c r="Y3868" t="s">
        <v>5341</v>
      </c>
      <c r="Z3868" t="s">
        <v>85</v>
      </c>
      <c r="AA3868" t="s">
        <v>85</v>
      </c>
      <c r="AB3868" t="s">
        <v>85</v>
      </c>
      <c r="AC3868" t="s">
        <v>85</v>
      </c>
      <c r="AD3868" t="s">
        <v>85</v>
      </c>
      <c r="AE3868" t="s">
        <v>85</v>
      </c>
      <c r="AF3868" t="s">
        <v>85</v>
      </c>
      <c r="AG3868" t="s">
        <v>49</v>
      </c>
      <c r="AH3868" t="s">
        <v>86</v>
      </c>
      <c r="AI3868" s="3">
        <v>36839352</v>
      </c>
      <c r="AJ3868" t="s">
        <v>87</v>
      </c>
      <c r="AK3868" t="s">
        <v>87</v>
      </c>
      <c r="AL3868" s="3">
        <v>36839352</v>
      </c>
      <c r="AM3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8" t="s">
        <v>87</v>
      </c>
      <c r="AO3868" t="s">
        <v>87</v>
      </c>
      <c r="AP3868" t="s">
        <v>87</v>
      </c>
      <c r="AQ3868" s="3">
        <v>36839352</v>
      </c>
      <c r="AR3868" t="s">
        <v>87</v>
      </c>
      <c r="AS3868" t="s">
        <v>88</v>
      </c>
      <c r="AT3868" t="s">
        <v>85</v>
      </c>
      <c r="AU3868">
        <v>0</v>
      </c>
      <c r="AV3868" t="s">
        <v>89</v>
      </c>
      <c r="AW3868" t="s">
        <v>89</v>
      </c>
      <c r="AX3868" t="s">
        <v>5342</v>
      </c>
      <c r="AY3868" t="s">
        <v>5339</v>
      </c>
      <c r="AZ3868" t="s">
        <v>1585</v>
      </c>
      <c r="BA3868" t="s">
        <v>85</v>
      </c>
      <c r="BB3868" t="s">
        <v>94</v>
      </c>
      <c r="BC3868" t="s">
        <v>1323</v>
      </c>
      <c r="BD3868" t="s">
        <v>82</v>
      </c>
      <c r="BE3868" t="s">
        <v>1324</v>
      </c>
      <c r="BF3868" t="s">
        <v>5343</v>
      </c>
      <c r="BG3868" t="s">
        <v>82</v>
      </c>
      <c r="BH3868" t="s">
        <v>5344</v>
      </c>
      <c r="BI3868" t="s">
        <v>93</v>
      </c>
      <c r="BJ3868" t="s">
        <v>93</v>
      </c>
      <c r="BK3868" t="s">
        <v>93</v>
      </c>
      <c r="BL3868" t="s">
        <v>85</v>
      </c>
      <c r="BM3868" t="s">
        <v>93</v>
      </c>
      <c r="BN3868" t="s">
        <v>94</v>
      </c>
      <c r="BO3868" t="s">
        <v>94</v>
      </c>
      <c r="BP3868" s="2" t="s">
        <v>94</v>
      </c>
    </row>
    <row r="3869" spans="1:68" x14ac:dyDescent="0.25">
      <c r="A3869" t="s">
        <v>423</v>
      </c>
      <c r="B3869" s="4">
        <v>899999239</v>
      </c>
      <c r="C3869" t="s">
        <v>424</v>
      </c>
      <c r="D3869" t="s">
        <v>425</v>
      </c>
      <c r="E3869" t="s">
        <v>133570</v>
      </c>
      <c r="F3869" t="s">
        <v>68</v>
      </c>
      <c r="G3869" t="s">
        <v>69</v>
      </c>
      <c r="H3869" t="s">
        <v>70</v>
      </c>
      <c r="I3869" t="s">
        <v>71</v>
      </c>
      <c r="J3869" t="s">
        <v>5636</v>
      </c>
      <c r="K3869" t="s">
        <v>5637</v>
      </c>
      <c r="L3869" t="s">
        <v>5638</v>
      </c>
      <c r="M3869" t="s">
        <v>162</v>
      </c>
      <c r="N3869" t="s">
        <v>76</v>
      </c>
      <c r="O3869" t="s">
        <v>370</v>
      </c>
      <c r="P3869" t="s">
        <v>78</v>
      </c>
      <c r="Q3869" t="s">
        <v>79</v>
      </c>
      <c r="R3869" t="s">
        <v>80</v>
      </c>
      <c r="S3869" s="1">
        <v>46048</v>
      </c>
      <c r="T3869" s="1">
        <v>46055</v>
      </c>
      <c r="U3869" s="1">
        <v>46361</v>
      </c>
      <c r="V3869" t="s">
        <v>81</v>
      </c>
      <c r="W3869" t="s">
        <v>82</v>
      </c>
      <c r="X3869" t="s">
        <v>5639</v>
      </c>
      <c r="Y3869" t="s">
        <v>5640</v>
      </c>
      <c r="Z3869" t="s">
        <v>85</v>
      </c>
      <c r="AA3869" t="s">
        <v>85</v>
      </c>
      <c r="AB3869" t="s">
        <v>85</v>
      </c>
      <c r="AC3869" t="s">
        <v>85</v>
      </c>
      <c r="AD3869" t="s">
        <v>85</v>
      </c>
      <c r="AE3869" t="s">
        <v>85</v>
      </c>
      <c r="AF3869" t="s">
        <v>85</v>
      </c>
      <c r="AG3869" t="s">
        <v>49</v>
      </c>
      <c r="AH3869" t="s">
        <v>86</v>
      </c>
      <c r="AI3869" s="3">
        <v>28675337</v>
      </c>
      <c r="AJ3869" t="s">
        <v>87</v>
      </c>
      <c r="AK3869" t="s">
        <v>87</v>
      </c>
      <c r="AL3869" s="3">
        <v>28675337</v>
      </c>
      <c r="AM3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69" t="s">
        <v>87</v>
      </c>
      <c r="AO3869" t="s">
        <v>87</v>
      </c>
      <c r="AP3869" t="s">
        <v>87</v>
      </c>
      <c r="AQ3869" s="3">
        <v>28675337</v>
      </c>
      <c r="AR3869" t="s">
        <v>87</v>
      </c>
      <c r="AS3869" t="s">
        <v>88</v>
      </c>
      <c r="AT3869" t="s">
        <v>85</v>
      </c>
      <c r="AU3869">
        <v>0</v>
      </c>
      <c r="AV3869" t="s">
        <v>89</v>
      </c>
      <c r="AW3869" t="s">
        <v>89</v>
      </c>
      <c r="AX3869" t="s">
        <v>5641</v>
      </c>
      <c r="AY3869" t="s">
        <v>370</v>
      </c>
      <c r="AZ3869" t="s">
        <v>195</v>
      </c>
      <c r="BA3869" t="s">
        <v>85</v>
      </c>
      <c r="BB3869" t="s">
        <v>94</v>
      </c>
      <c r="BC3869" t="s">
        <v>93</v>
      </c>
      <c r="BD3869" t="s">
        <v>93</v>
      </c>
      <c r="BE3869" t="s">
        <v>93</v>
      </c>
      <c r="BF3869" t="s">
        <v>1626</v>
      </c>
      <c r="BG3869" t="s">
        <v>82</v>
      </c>
      <c r="BH3869" t="s">
        <v>1627</v>
      </c>
      <c r="BI3869" t="s">
        <v>93</v>
      </c>
      <c r="BJ3869" t="s">
        <v>93</v>
      </c>
      <c r="BK3869" t="s">
        <v>93</v>
      </c>
      <c r="BL3869" t="s">
        <v>85</v>
      </c>
      <c r="BM3869" t="s">
        <v>93</v>
      </c>
      <c r="BN3869" t="s">
        <v>94</v>
      </c>
      <c r="BO3869" t="s">
        <v>94</v>
      </c>
      <c r="BP3869" s="2" t="s">
        <v>94</v>
      </c>
    </row>
    <row r="3870" spans="1:68" x14ac:dyDescent="0.25">
      <c r="A3870" t="s">
        <v>423</v>
      </c>
      <c r="B3870" s="4">
        <v>899999239</v>
      </c>
      <c r="C3870" t="s">
        <v>424</v>
      </c>
      <c r="D3870" t="s">
        <v>425</v>
      </c>
      <c r="E3870" t="s">
        <v>133570</v>
      </c>
      <c r="F3870" t="s">
        <v>68</v>
      </c>
      <c r="G3870" t="s">
        <v>69</v>
      </c>
      <c r="H3870" t="s">
        <v>70</v>
      </c>
      <c r="I3870" t="s">
        <v>71</v>
      </c>
      <c r="J3870" t="s">
        <v>5830</v>
      </c>
      <c r="K3870" t="s">
        <v>5831</v>
      </c>
      <c r="L3870" t="s">
        <v>5832</v>
      </c>
      <c r="M3870" t="s">
        <v>75</v>
      </c>
      <c r="N3870" t="s">
        <v>76</v>
      </c>
      <c r="O3870" t="s">
        <v>5833</v>
      </c>
      <c r="P3870" t="s">
        <v>78</v>
      </c>
      <c r="Q3870" t="s">
        <v>79</v>
      </c>
      <c r="R3870" t="s">
        <v>80</v>
      </c>
      <c r="S3870" s="1">
        <v>46033</v>
      </c>
      <c r="T3870" s="1">
        <v>46035</v>
      </c>
      <c r="U3870" s="1">
        <v>46265</v>
      </c>
      <c r="V3870" t="s">
        <v>127</v>
      </c>
      <c r="W3870" t="s">
        <v>82</v>
      </c>
      <c r="X3870" t="s">
        <v>5834</v>
      </c>
      <c r="Y3870" t="s">
        <v>5835</v>
      </c>
      <c r="Z3870" t="s">
        <v>85</v>
      </c>
      <c r="AA3870" t="s">
        <v>85</v>
      </c>
      <c r="AB3870" t="s">
        <v>85</v>
      </c>
      <c r="AC3870" t="s">
        <v>85</v>
      </c>
      <c r="AD3870" t="s">
        <v>85</v>
      </c>
      <c r="AE3870" t="s">
        <v>85</v>
      </c>
      <c r="AF3870" t="s">
        <v>85</v>
      </c>
      <c r="AG3870" t="s">
        <v>49</v>
      </c>
      <c r="AH3870" t="s">
        <v>86</v>
      </c>
      <c r="AI3870" s="3">
        <v>32958232</v>
      </c>
      <c r="AJ3870" t="s">
        <v>87</v>
      </c>
      <c r="AK3870" t="s">
        <v>87</v>
      </c>
      <c r="AL3870" s="3">
        <v>32958232</v>
      </c>
      <c r="AM3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0" t="s">
        <v>87</v>
      </c>
      <c r="AO3870" t="s">
        <v>87</v>
      </c>
      <c r="AP3870" t="s">
        <v>87</v>
      </c>
      <c r="AQ3870" s="3">
        <v>32958232</v>
      </c>
      <c r="AR3870" t="s">
        <v>87</v>
      </c>
      <c r="AS3870" t="s">
        <v>88</v>
      </c>
      <c r="AT3870" t="s">
        <v>85</v>
      </c>
      <c r="AU3870">
        <v>0</v>
      </c>
      <c r="AV3870" t="s">
        <v>89</v>
      </c>
      <c r="AW3870" t="s">
        <v>89</v>
      </c>
      <c r="AX3870" t="s">
        <v>5836</v>
      </c>
      <c r="AY3870" t="s">
        <v>5833</v>
      </c>
      <c r="AZ3870" t="s">
        <v>465</v>
      </c>
      <c r="BA3870" t="s">
        <v>85</v>
      </c>
      <c r="BB3870" t="s">
        <v>94</v>
      </c>
      <c r="BC3870" t="s">
        <v>1323</v>
      </c>
      <c r="BD3870" t="s">
        <v>82</v>
      </c>
      <c r="BE3870" t="s">
        <v>1324</v>
      </c>
      <c r="BF3870" t="s">
        <v>1773</v>
      </c>
      <c r="BG3870" t="s">
        <v>82</v>
      </c>
      <c r="BH3870" t="s">
        <v>1774</v>
      </c>
      <c r="BI3870" t="s">
        <v>93</v>
      </c>
      <c r="BJ3870" t="s">
        <v>93</v>
      </c>
      <c r="BK3870" t="s">
        <v>93</v>
      </c>
      <c r="BL3870" t="s">
        <v>85</v>
      </c>
      <c r="BM3870" t="s">
        <v>93</v>
      </c>
      <c r="BN3870" t="s">
        <v>94</v>
      </c>
      <c r="BO3870" t="s">
        <v>94</v>
      </c>
      <c r="BP3870" s="2" t="s">
        <v>94</v>
      </c>
    </row>
    <row r="3871" spans="1:68" x14ac:dyDescent="0.25">
      <c r="A3871" t="s">
        <v>896</v>
      </c>
      <c r="B3871" s="4">
        <v>899999239</v>
      </c>
      <c r="C3871" t="s">
        <v>424</v>
      </c>
      <c r="D3871" t="s">
        <v>897</v>
      </c>
      <c r="E3871" t="s">
        <v>133571</v>
      </c>
      <c r="F3871" t="s">
        <v>68</v>
      </c>
      <c r="G3871" t="s">
        <v>69</v>
      </c>
      <c r="H3871" t="s">
        <v>70</v>
      </c>
      <c r="I3871" t="s">
        <v>71</v>
      </c>
      <c r="J3871" t="s">
        <v>7034</v>
      </c>
      <c r="K3871" t="s">
        <v>7035</v>
      </c>
      <c r="L3871" t="s">
        <v>7036</v>
      </c>
      <c r="M3871" t="s">
        <v>162</v>
      </c>
      <c r="N3871" t="s">
        <v>76</v>
      </c>
      <c r="O3871" t="s">
        <v>1856</v>
      </c>
      <c r="P3871" t="s">
        <v>78</v>
      </c>
      <c r="Q3871" t="s">
        <v>79</v>
      </c>
      <c r="R3871" t="s">
        <v>80</v>
      </c>
      <c r="S3871" s="1">
        <v>46050</v>
      </c>
      <c r="T3871" s="1">
        <v>46051</v>
      </c>
      <c r="U3871" s="1">
        <v>46356</v>
      </c>
      <c r="V3871" t="s">
        <v>127</v>
      </c>
      <c r="W3871" t="s">
        <v>82</v>
      </c>
      <c r="X3871" t="s">
        <v>7037</v>
      </c>
      <c r="Y3871" t="s">
        <v>7038</v>
      </c>
      <c r="Z3871" t="s">
        <v>85</v>
      </c>
      <c r="AA3871" t="s">
        <v>85</v>
      </c>
      <c r="AB3871" t="s">
        <v>85</v>
      </c>
      <c r="AC3871" t="s">
        <v>85</v>
      </c>
      <c r="AD3871" t="s">
        <v>85</v>
      </c>
      <c r="AE3871" t="s">
        <v>85</v>
      </c>
      <c r="AF3871" t="s">
        <v>85</v>
      </c>
      <c r="AG3871" t="s">
        <v>49</v>
      </c>
      <c r="AH3871" t="s">
        <v>86</v>
      </c>
      <c r="AI3871" s="3">
        <v>42221493</v>
      </c>
      <c r="AJ3871" t="s">
        <v>87</v>
      </c>
      <c r="AK3871" t="s">
        <v>87</v>
      </c>
      <c r="AL3871" s="3">
        <v>42221493</v>
      </c>
      <c r="AM3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1" t="s">
        <v>87</v>
      </c>
      <c r="AO3871" t="s">
        <v>87</v>
      </c>
      <c r="AP3871" t="s">
        <v>87</v>
      </c>
      <c r="AQ3871" s="3">
        <v>42221493</v>
      </c>
      <c r="AR3871" t="s">
        <v>87</v>
      </c>
      <c r="AS3871" t="s">
        <v>88</v>
      </c>
      <c r="AT3871" t="s">
        <v>85</v>
      </c>
      <c r="AU3871">
        <v>0</v>
      </c>
      <c r="AV3871" t="s">
        <v>89</v>
      </c>
      <c r="AW3871" t="s">
        <v>89</v>
      </c>
      <c r="AX3871" t="s">
        <v>7039</v>
      </c>
      <c r="AY3871" t="s">
        <v>1856</v>
      </c>
      <c r="AZ3871" t="s">
        <v>2508</v>
      </c>
      <c r="BA3871" t="s">
        <v>85</v>
      </c>
      <c r="BB3871" t="s">
        <v>94</v>
      </c>
      <c r="BC3871" t="s">
        <v>905</v>
      </c>
      <c r="BD3871" t="s">
        <v>82</v>
      </c>
      <c r="BE3871" t="s">
        <v>906</v>
      </c>
      <c r="BF3871" t="s">
        <v>905</v>
      </c>
      <c r="BG3871" t="s">
        <v>82</v>
      </c>
      <c r="BH3871" t="s">
        <v>906</v>
      </c>
      <c r="BI3871" t="s">
        <v>93</v>
      </c>
      <c r="BJ3871" t="s">
        <v>93</v>
      </c>
      <c r="BK3871" t="s">
        <v>93</v>
      </c>
      <c r="BL3871" t="s">
        <v>85</v>
      </c>
      <c r="BM3871" t="s">
        <v>93</v>
      </c>
      <c r="BN3871" t="s">
        <v>94</v>
      </c>
      <c r="BO3871" t="s">
        <v>94</v>
      </c>
      <c r="BP3871" s="2" t="s">
        <v>94</v>
      </c>
    </row>
    <row r="3872" spans="1:68" x14ac:dyDescent="0.25">
      <c r="A3872" t="s">
        <v>896</v>
      </c>
      <c r="B3872" s="4">
        <v>899999239</v>
      </c>
      <c r="C3872" t="s">
        <v>424</v>
      </c>
      <c r="D3872" t="s">
        <v>897</v>
      </c>
      <c r="E3872" t="s">
        <v>133571</v>
      </c>
      <c r="F3872" t="s">
        <v>68</v>
      </c>
      <c r="G3872" t="s">
        <v>69</v>
      </c>
      <c r="H3872" t="s">
        <v>70</v>
      </c>
      <c r="I3872" t="s">
        <v>71</v>
      </c>
      <c r="J3872" t="s">
        <v>7261</v>
      </c>
      <c r="K3872" t="s">
        <v>7262</v>
      </c>
      <c r="L3872" t="s">
        <v>7263</v>
      </c>
      <c r="M3872" t="s">
        <v>75</v>
      </c>
      <c r="N3872" t="s">
        <v>866</v>
      </c>
      <c r="O3872" t="s">
        <v>211</v>
      </c>
      <c r="P3872" t="s">
        <v>119</v>
      </c>
      <c r="Q3872" t="s">
        <v>120</v>
      </c>
      <c r="R3872" t="s">
        <v>121</v>
      </c>
      <c r="S3872" s="1">
        <v>46021</v>
      </c>
      <c r="T3872" s="1">
        <v>46022</v>
      </c>
      <c r="U3872" s="1">
        <v>46234</v>
      </c>
      <c r="V3872" t="s">
        <v>127</v>
      </c>
      <c r="W3872" t="s">
        <v>205</v>
      </c>
      <c r="X3872" t="s">
        <v>7264</v>
      </c>
      <c r="Y3872" t="s">
        <v>7265</v>
      </c>
      <c r="Z3872" t="s">
        <v>85</v>
      </c>
      <c r="AA3872" t="s">
        <v>85</v>
      </c>
      <c r="AB3872" t="s">
        <v>85</v>
      </c>
      <c r="AC3872" t="s">
        <v>85</v>
      </c>
      <c r="AD3872" t="s">
        <v>85</v>
      </c>
      <c r="AE3872" t="s">
        <v>85</v>
      </c>
      <c r="AF3872" t="s">
        <v>85</v>
      </c>
      <c r="AG3872" t="s">
        <v>209</v>
      </c>
      <c r="AH3872" t="s">
        <v>86</v>
      </c>
      <c r="AI3872" s="3">
        <v>1622942185</v>
      </c>
      <c r="AJ3872" t="s">
        <v>87</v>
      </c>
      <c r="AK3872" t="s">
        <v>87</v>
      </c>
      <c r="AL3872" s="3">
        <v>1622942185</v>
      </c>
      <c r="AM3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2" t="s">
        <v>87</v>
      </c>
      <c r="AO3872" t="s">
        <v>87</v>
      </c>
      <c r="AP3872" t="s">
        <v>87</v>
      </c>
      <c r="AQ3872" s="3">
        <v>1622942185</v>
      </c>
      <c r="AR3872" t="s">
        <v>87</v>
      </c>
      <c r="AS3872" t="s">
        <v>88</v>
      </c>
      <c r="AT3872" t="s">
        <v>85</v>
      </c>
      <c r="AU3872">
        <v>0</v>
      </c>
      <c r="AV3872" t="s">
        <v>89</v>
      </c>
      <c r="AW3872" t="s">
        <v>89</v>
      </c>
      <c r="AX3872" t="s">
        <v>7266</v>
      </c>
      <c r="AY3872" t="s">
        <v>211</v>
      </c>
      <c r="AZ3872" t="s">
        <v>310</v>
      </c>
      <c r="BA3872" t="s">
        <v>85</v>
      </c>
      <c r="BB3872" t="s">
        <v>94</v>
      </c>
      <c r="BC3872" t="s">
        <v>905</v>
      </c>
      <c r="BD3872" t="s">
        <v>82</v>
      </c>
      <c r="BE3872" t="s">
        <v>906</v>
      </c>
      <c r="BF3872" t="s">
        <v>7267</v>
      </c>
      <c r="BG3872" t="s">
        <v>82</v>
      </c>
      <c r="BH3872" t="s">
        <v>7268</v>
      </c>
      <c r="BI3872" t="s">
        <v>93</v>
      </c>
      <c r="BJ3872" t="s">
        <v>93</v>
      </c>
      <c r="BK3872" t="s">
        <v>93</v>
      </c>
      <c r="BL3872" t="s">
        <v>85</v>
      </c>
      <c r="BM3872" t="s">
        <v>93</v>
      </c>
      <c r="BN3872" t="s">
        <v>94</v>
      </c>
      <c r="BO3872" t="s">
        <v>94</v>
      </c>
      <c r="BP3872" s="2" t="s">
        <v>94</v>
      </c>
    </row>
    <row r="3873" spans="1:68" x14ac:dyDescent="0.25">
      <c r="A3873" t="s">
        <v>896</v>
      </c>
      <c r="B3873" s="4">
        <v>899999239</v>
      </c>
      <c r="C3873" t="s">
        <v>424</v>
      </c>
      <c r="D3873" t="s">
        <v>897</v>
      </c>
      <c r="E3873" t="s">
        <v>133571</v>
      </c>
      <c r="F3873" t="s">
        <v>68</v>
      </c>
      <c r="G3873" t="s">
        <v>69</v>
      </c>
      <c r="H3873" t="s">
        <v>70</v>
      </c>
      <c r="I3873" t="s">
        <v>71</v>
      </c>
      <c r="J3873" t="s">
        <v>7668</v>
      </c>
      <c r="K3873" t="s">
        <v>7669</v>
      </c>
      <c r="L3873" t="s">
        <v>7670</v>
      </c>
      <c r="M3873" t="s">
        <v>162</v>
      </c>
      <c r="N3873" t="s">
        <v>76</v>
      </c>
      <c r="O3873" t="s">
        <v>7674</v>
      </c>
      <c r="P3873" t="s">
        <v>78</v>
      </c>
      <c r="Q3873" t="s">
        <v>79</v>
      </c>
      <c r="R3873" t="s">
        <v>80</v>
      </c>
      <c r="S3873" s="1">
        <v>46052</v>
      </c>
      <c r="T3873" s="1">
        <v>46054</v>
      </c>
      <c r="U3873" s="1">
        <v>46361</v>
      </c>
      <c r="V3873" t="s">
        <v>81</v>
      </c>
      <c r="W3873" t="s">
        <v>82</v>
      </c>
      <c r="X3873" t="s">
        <v>7671</v>
      </c>
      <c r="Y3873" t="s">
        <v>7672</v>
      </c>
      <c r="Z3873" t="s">
        <v>85</v>
      </c>
      <c r="AA3873" t="s">
        <v>85</v>
      </c>
      <c r="AB3873" t="s">
        <v>85</v>
      </c>
      <c r="AC3873" t="s">
        <v>85</v>
      </c>
      <c r="AD3873" t="s">
        <v>85</v>
      </c>
      <c r="AE3873" t="s">
        <v>85</v>
      </c>
      <c r="AF3873" t="s">
        <v>85</v>
      </c>
      <c r="AG3873" t="s">
        <v>209</v>
      </c>
      <c r="AH3873" t="s">
        <v>81</v>
      </c>
      <c r="AI3873" s="3">
        <v>27493340</v>
      </c>
      <c r="AJ3873" t="s">
        <v>87</v>
      </c>
      <c r="AK3873" s="3">
        <v>2704263</v>
      </c>
      <c r="AL3873" s="3">
        <v>27493340</v>
      </c>
      <c r="AM3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3" t="s">
        <v>87</v>
      </c>
      <c r="AO3873" t="s">
        <v>87</v>
      </c>
      <c r="AP3873" t="s">
        <v>87</v>
      </c>
      <c r="AQ3873" s="3">
        <v>27493340</v>
      </c>
      <c r="AR3873" t="s">
        <v>87</v>
      </c>
      <c r="AS3873" t="s">
        <v>88</v>
      </c>
      <c r="AT3873" t="s">
        <v>85</v>
      </c>
      <c r="AU3873">
        <v>0</v>
      </c>
      <c r="AV3873" t="s">
        <v>89</v>
      </c>
      <c r="AW3873" t="s">
        <v>89</v>
      </c>
      <c r="AX3873" t="s">
        <v>7673</v>
      </c>
      <c r="AY3873" t="s">
        <v>7674</v>
      </c>
      <c r="AZ3873" t="s">
        <v>279</v>
      </c>
      <c r="BA3873" t="s">
        <v>85</v>
      </c>
      <c r="BB3873" t="s">
        <v>94</v>
      </c>
      <c r="BC3873" t="s">
        <v>905</v>
      </c>
      <c r="BD3873" t="s">
        <v>82</v>
      </c>
      <c r="BE3873" t="s">
        <v>906</v>
      </c>
      <c r="BF3873" t="s">
        <v>1262</v>
      </c>
      <c r="BG3873" t="s">
        <v>82</v>
      </c>
      <c r="BH3873" t="s">
        <v>1263</v>
      </c>
      <c r="BI3873" t="s">
        <v>93</v>
      </c>
      <c r="BJ3873" t="s">
        <v>93</v>
      </c>
      <c r="BK3873" t="s">
        <v>93</v>
      </c>
      <c r="BL3873" t="s">
        <v>85</v>
      </c>
      <c r="BM3873" t="s">
        <v>93</v>
      </c>
      <c r="BO3873" t="s">
        <v>94</v>
      </c>
      <c r="BP3873" s="2" t="s">
        <v>94</v>
      </c>
    </row>
    <row r="3874" spans="1:68" x14ac:dyDescent="0.25">
      <c r="A3874" t="s">
        <v>896</v>
      </c>
      <c r="B3874" s="4">
        <v>899999239</v>
      </c>
      <c r="C3874" t="s">
        <v>424</v>
      </c>
      <c r="D3874" t="s">
        <v>897</v>
      </c>
      <c r="E3874" t="s">
        <v>133571</v>
      </c>
      <c r="F3874" t="s">
        <v>68</v>
      </c>
      <c r="G3874" t="s">
        <v>69</v>
      </c>
      <c r="H3874" t="s">
        <v>70</v>
      </c>
      <c r="I3874" t="s">
        <v>71</v>
      </c>
      <c r="J3874" t="s">
        <v>7697</v>
      </c>
      <c r="K3874" t="s">
        <v>7698</v>
      </c>
      <c r="L3874" t="s">
        <v>7699</v>
      </c>
      <c r="M3874" t="s">
        <v>162</v>
      </c>
      <c r="N3874" t="s">
        <v>866</v>
      </c>
      <c r="O3874" t="s">
        <v>7701</v>
      </c>
      <c r="P3874" t="s">
        <v>119</v>
      </c>
      <c r="Q3874" t="s">
        <v>120</v>
      </c>
      <c r="R3874" t="s">
        <v>121</v>
      </c>
      <c r="S3874" s="1">
        <v>45655</v>
      </c>
      <c r="T3874" s="1">
        <v>45656</v>
      </c>
      <c r="U3874" s="1">
        <v>46203</v>
      </c>
      <c r="V3874" t="s">
        <v>127</v>
      </c>
      <c r="W3874" t="s">
        <v>205</v>
      </c>
      <c r="X3874" t="s">
        <v>1258</v>
      </c>
      <c r="Y3874" t="s">
        <v>1259</v>
      </c>
      <c r="Z3874" t="s">
        <v>85</v>
      </c>
      <c r="AA3874" t="s">
        <v>85</v>
      </c>
      <c r="AB3874" t="s">
        <v>85</v>
      </c>
      <c r="AC3874" t="s">
        <v>85</v>
      </c>
      <c r="AD3874" t="s">
        <v>85</v>
      </c>
      <c r="AE3874" t="s">
        <v>85</v>
      </c>
      <c r="AF3874" t="s">
        <v>85</v>
      </c>
      <c r="AG3874" t="s">
        <v>49</v>
      </c>
      <c r="AH3874" t="s">
        <v>86</v>
      </c>
      <c r="AI3874" s="3">
        <v>1115733086</v>
      </c>
      <c r="AJ3874" t="s">
        <v>87</v>
      </c>
      <c r="AK3874" t="s">
        <v>87</v>
      </c>
      <c r="AL3874" s="3">
        <v>1115733086</v>
      </c>
      <c r="AM3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4" t="s">
        <v>87</v>
      </c>
      <c r="AO3874" t="s">
        <v>87</v>
      </c>
      <c r="AP3874" t="s">
        <v>87</v>
      </c>
      <c r="AQ3874" s="3">
        <v>1115733086</v>
      </c>
      <c r="AR3874" t="s">
        <v>87</v>
      </c>
      <c r="AS3874" t="s">
        <v>88</v>
      </c>
      <c r="AT3874" t="s">
        <v>85</v>
      </c>
      <c r="AU3874">
        <v>0</v>
      </c>
      <c r="AV3874" t="s">
        <v>89</v>
      </c>
      <c r="AW3874" t="s">
        <v>89</v>
      </c>
      <c r="AX3874" t="s">
        <v>7700</v>
      </c>
      <c r="AY3874" t="s">
        <v>7701</v>
      </c>
      <c r="AZ3874" t="s">
        <v>1283</v>
      </c>
      <c r="BA3874" t="s">
        <v>85</v>
      </c>
      <c r="BB3874" t="s">
        <v>94</v>
      </c>
      <c r="BC3874" t="s">
        <v>905</v>
      </c>
      <c r="BD3874" t="s">
        <v>82</v>
      </c>
      <c r="BE3874" t="s">
        <v>906</v>
      </c>
      <c r="BF3874" t="s">
        <v>7702</v>
      </c>
      <c r="BG3874" t="s">
        <v>82</v>
      </c>
      <c r="BH3874" t="s">
        <v>7703</v>
      </c>
      <c r="BI3874" t="s">
        <v>93</v>
      </c>
      <c r="BJ3874" t="s">
        <v>93</v>
      </c>
      <c r="BK3874" t="s">
        <v>93</v>
      </c>
      <c r="BL3874" t="s">
        <v>85</v>
      </c>
      <c r="BM3874" t="s">
        <v>93</v>
      </c>
      <c r="BN3874" t="s">
        <v>94</v>
      </c>
      <c r="BO3874" t="s">
        <v>94</v>
      </c>
      <c r="BP3874" s="2" t="s">
        <v>94</v>
      </c>
    </row>
    <row r="3875" spans="1:68" x14ac:dyDescent="0.25">
      <c r="A3875" t="s">
        <v>896</v>
      </c>
      <c r="B3875" s="4">
        <v>899999239</v>
      </c>
      <c r="C3875" t="s">
        <v>424</v>
      </c>
      <c r="D3875" t="s">
        <v>897</v>
      </c>
      <c r="E3875" t="s">
        <v>133571</v>
      </c>
      <c r="F3875" t="s">
        <v>68</v>
      </c>
      <c r="G3875" t="s">
        <v>69</v>
      </c>
      <c r="H3875" t="s">
        <v>70</v>
      </c>
      <c r="I3875" t="s">
        <v>71</v>
      </c>
      <c r="J3875" t="s">
        <v>8107</v>
      </c>
      <c r="K3875" t="s">
        <v>8108</v>
      </c>
      <c r="L3875" t="s">
        <v>8109</v>
      </c>
      <c r="M3875" t="s">
        <v>75</v>
      </c>
      <c r="N3875" t="s">
        <v>76</v>
      </c>
      <c r="O3875" t="s">
        <v>879</v>
      </c>
      <c r="P3875" t="s">
        <v>78</v>
      </c>
      <c r="Q3875" t="s">
        <v>79</v>
      </c>
      <c r="R3875" t="s">
        <v>80</v>
      </c>
      <c r="S3875" s="1">
        <v>46050</v>
      </c>
      <c r="T3875" s="1">
        <v>46054</v>
      </c>
      <c r="U3875" s="1">
        <v>46361</v>
      </c>
      <c r="V3875" t="s">
        <v>127</v>
      </c>
      <c r="W3875" t="s">
        <v>82</v>
      </c>
      <c r="X3875" t="s">
        <v>8110</v>
      </c>
      <c r="Y3875" t="s">
        <v>8111</v>
      </c>
      <c r="Z3875" t="s">
        <v>85</v>
      </c>
      <c r="AA3875" t="s">
        <v>85</v>
      </c>
      <c r="AB3875" t="s">
        <v>85</v>
      </c>
      <c r="AC3875" t="s">
        <v>85</v>
      </c>
      <c r="AD3875" t="s">
        <v>85</v>
      </c>
      <c r="AE3875" t="s">
        <v>85</v>
      </c>
      <c r="AF3875" t="s">
        <v>85</v>
      </c>
      <c r="AG3875" t="s">
        <v>49</v>
      </c>
      <c r="AH3875" t="s">
        <v>86</v>
      </c>
      <c r="AI3875" s="3">
        <v>29682234</v>
      </c>
      <c r="AJ3875" t="s">
        <v>87</v>
      </c>
      <c r="AK3875" s="3">
        <v>2919564</v>
      </c>
      <c r="AL3875" s="3">
        <v>29682234</v>
      </c>
      <c r="AM3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5" t="s">
        <v>87</v>
      </c>
      <c r="AO3875" t="s">
        <v>87</v>
      </c>
      <c r="AP3875" t="s">
        <v>87</v>
      </c>
      <c r="AQ3875" s="3">
        <v>29682234</v>
      </c>
      <c r="AR3875" t="s">
        <v>87</v>
      </c>
      <c r="AS3875" t="s">
        <v>88</v>
      </c>
      <c r="AT3875" t="s">
        <v>85</v>
      </c>
      <c r="AU3875">
        <v>0</v>
      </c>
      <c r="AV3875" t="s">
        <v>89</v>
      </c>
      <c r="AW3875" t="s">
        <v>89</v>
      </c>
      <c r="AX3875" t="s">
        <v>8112</v>
      </c>
      <c r="AY3875" t="s">
        <v>879</v>
      </c>
      <c r="AZ3875" t="s">
        <v>279</v>
      </c>
      <c r="BA3875" t="s">
        <v>85</v>
      </c>
      <c r="BB3875" t="s">
        <v>94</v>
      </c>
      <c r="BC3875" t="s">
        <v>905</v>
      </c>
      <c r="BD3875" t="s">
        <v>82</v>
      </c>
      <c r="BE3875" t="s">
        <v>906</v>
      </c>
      <c r="BF3875" t="s">
        <v>1262</v>
      </c>
      <c r="BG3875" t="s">
        <v>82</v>
      </c>
      <c r="BH3875" t="s">
        <v>1263</v>
      </c>
      <c r="BI3875" t="s">
        <v>93</v>
      </c>
      <c r="BJ3875" t="s">
        <v>93</v>
      </c>
      <c r="BK3875" t="s">
        <v>93</v>
      </c>
      <c r="BL3875" t="s">
        <v>85</v>
      </c>
      <c r="BM3875" t="s">
        <v>93</v>
      </c>
      <c r="BO3875" t="s">
        <v>94</v>
      </c>
      <c r="BP3875" s="2" t="s">
        <v>94</v>
      </c>
    </row>
    <row r="3876" spans="1:68" x14ac:dyDescent="0.25">
      <c r="A3876" t="s">
        <v>423</v>
      </c>
      <c r="B3876" s="4">
        <v>899999239</v>
      </c>
      <c r="C3876" t="s">
        <v>424</v>
      </c>
      <c r="D3876" t="s">
        <v>425</v>
      </c>
      <c r="E3876" t="s">
        <v>133570</v>
      </c>
      <c r="F3876" t="s">
        <v>68</v>
      </c>
      <c r="G3876" t="s">
        <v>69</v>
      </c>
      <c r="H3876" t="s">
        <v>70</v>
      </c>
      <c r="I3876" t="s">
        <v>71</v>
      </c>
      <c r="J3876" t="s">
        <v>8361</v>
      </c>
      <c r="K3876" t="s">
        <v>8362</v>
      </c>
      <c r="L3876" t="s">
        <v>8363</v>
      </c>
      <c r="M3876" t="s">
        <v>75</v>
      </c>
      <c r="N3876" t="s">
        <v>76</v>
      </c>
      <c r="O3876" t="s">
        <v>879</v>
      </c>
      <c r="P3876" t="s">
        <v>78</v>
      </c>
      <c r="Q3876" t="s">
        <v>79</v>
      </c>
      <c r="R3876" t="s">
        <v>80</v>
      </c>
      <c r="S3876" s="1">
        <v>46047</v>
      </c>
      <c r="T3876" s="1">
        <v>46055</v>
      </c>
      <c r="U3876" s="1">
        <v>46361</v>
      </c>
      <c r="V3876" t="s">
        <v>127</v>
      </c>
      <c r="W3876" t="s">
        <v>82</v>
      </c>
      <c r="X3876" t="s">
        <v>8364</v>
      </c>
      <c r="Y3876" t="s">
        <v>8365</v>
      </c>
      <c r="Z3876" t="s">
        <v>85</v>
      </c>
      <c r="AA3876" t="s">
        <v>85</v>
      </c>
      <c r="AB3876" t="s">
        <v>85</v>
      </c>
      <c r="AC3876" t="s">
        <v>85</v>
      </c>
      <c r="AD3876" t="s">
        <v>85</v>
      </c>
      <c r="AE3876" t="s">
        <v>85</v>
      </c>
      <c r="AF3876" t="s">
        <v>85</v>
      </c>
      <c r="AG3876" t="s">
        <v>49</v>
      </c>
      <c r="AH3876" t="s">
        <v>86</v>
      </c>
      <c r="AI3876" s="3">
        <v>29682234</v>
      </c>
      <c r="AJ3876" t="s">
        <v>87</v>
      </c>
      <c r="AK3876" t="s">
        <v>87</v>
      </c>
      <c r="AL3876" s="3">
        <v>29682234</v>
      </c>
      <c r="AM3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6" t="s">
        <v>87</v>
      </c>
      <c r="AO3876" t="s">
        <v>87</v>
      </c>
      <c r="AP3876" t="s">
        <v>87</v>
      </c>
      <c r="AQ3876" s="3">
        <v>29682234</v>
      </c>
      <c r="AR3876" t="s">
        <v>87</v>
      </c>
      <c r="AS3876" t="s">
        <v>88</v>
      </c>
      <c r="AT3876" t="s">
        <v>85</v>
      </c>
      <c r="AU3876">
        <v>0</v>
      </c>
      <c r="AV3876" t="s">
        <v>89</v>
      </c>
      <c r="AW3876" t="s">
        <v>89</v>
      </c>
      <c r="AX3876" t="s">
        <v>8366</v>
      </c>
      <c r="AY3876" t="s">
        <v>879</v>
      </c>
      <c r="AZ3876" t="s">
        <v>195</v>
      </c>
      <c r="BA3876" t="s">
        <v>85</v>
      </c>
      <c r="BB3876" t="s">
        <v>94</v>
      </c>
      <c r="BC3876" t="s">
        <v>1323</v>
      </c>
      <c r="BD3876" t="s">
        <v>82</v>
      </c>
      <c r="BE3876" t="s">
        <v>1324</v>
      </c>
      <c r="BF3876" t="s">
        <v>1773</v>
      </c>
      <c r="BG3876" t="s">
        <v>82</v>
      </c>
      <c r="BH3876" t="s">
        <v>1774</v>
      </c>
      <c r="BI3876" t="s">
        <v>93</v>
      </c>
      <c r="BJ3876" t="s">
        <v>93</v>
      </c>
      <c r="BK3876" t="s">
        <v>93</v>
      </c>
      <c r="BL3876" t="s">
        <v>85</v>
      </c>
      <c r="BM3876" t="s">
        <v>93</v>
      </c>
      <c r="BN3876" t="s">
        <v>94</v>
      </c>
      <c r="BO3876" t="s">
        <v>94</v>
      </c>
      <c r="BP3876" s="2" t="s">
        <v>94</v>
      </c>
    </row>
    <row r="3877" spans="1:68" x14ac:dyDescent="0.25">
      <c r="A3877" t="s">
        <v>896</v>
      </c>
      <c r="B3877" s="4">
        <v>899999239</v>
      </c>
      <c r="C3877" t="s">
        <v>424</v>
      </c>
      <c r="D3877" t="s">
        <v>897</v>
      </c>
      <c r="E3877" t="s">
        <v>133571</v>
      </c>
      <c r="F3877" t="s">
        <v>68</v>
      </c>
      <c r="G3877" t="s">
        <v>69</v>
      </c>
      <c r="H3877" t="s">
        <v>70</v>
      </c>
      <c r="I3877" t="s">
        <v>71</v>
      </c>
      <c r="J3877" t="s">
        <v>8389</v>
      </c>
      <c r="K3877" t="s">
        <v>8390</v>
      </c>
      <c r="L3877" t="s">
        <v>8391</v>
      </c>
      <c r="M3877" t="s">
        <v>75</v>
      </c>
      <c r="N3877" t="s">
        <v>76</v>
      </c>
      <c r="O3877" t="s">
        <v>4748</v>
      </c>
      <c r="P3877" t="s">
        <v>78</v>
      </c>
      <c r="Q3877" t="s">
        <v>79</v>
      </c>
      <c r="R3877" t="s">
        <v>80</v>
      </c>
      <c r="S3877" s="1">
        <v>46043</v>
      </c>
      <c r="T3877" s="1">
        <v>46043</v>
      </c>
      <c r="U3877" s="1">
        <v>46265</v>
      </c>
      <c r="V3877" t="s">
        <v>127</v>
      </c>
      <c r="W3877" t="s">
        <v>82</v>
      </c>
      <c r="X3877" t="s">
        <v>8392</v>
      </c>
      <c r="Y3877" t="s">
        <v>8393</v>
      </c>
      <c r="Z3877" t="s">
        <v>85</v>
      </c>
      <c r="AA3877" t="s">
        <v>85</v>
      </c>
      <c r="AB3877" t="s">
        <v>85</v>
      </c>
      <c r="AC3877" t="s">
        <v>85</v>
      </c>
      <c r="AD3877" t="s">
        <v>85</v>
      </c>
      <c r="AE3877" t="s">
        <v>85</v>
      </c>
      <c r="AF3877" t="s">
        <v>85</v>
      </c>
      <c r="AG3877" t="s">
        <v>49</v>
      </c>
      <c r="AH3877" t="s">
        <v>86</v>
      </c>
      <c r="AI3877" s="3">
        <v>34536892</v>
      </c>
      <c r="AJ3877" t="s">
        <v>87</v>
      </c>
      <c r="AK3877" t="s">
        <v>87</v>
      </c>
      <c r="AL3877" s="3">
        <v>34536892</v>
      </c>
      <c r="AM3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7" t="s">
        <v>87</v>
      </c>
      <c r="AO3877" t="s">
        <v>87</v>
      </c>
      <c r="AP3877" t="s">
        <v>87</v>
      </c>
      <c r="AQ3877" s="3">
        <v>34536892</v>
      </c>
      <c r="AR3877" t="s">
        <v>87</v>
      </c>
      <c r="AS3877" t="s">
        <v>88</v>
      </c>
      <c r="AT3877" t="s">
        <v>85</v>
      </c>
      <c r="AU3877">
        <v>0</v>
      </c>
      <c r="AV3877" t="s">
        <v>89</v>
      </c>
      <c r="AW3877" t="s">
        <v>89</v>
      </c>
      <c r="AX3877" t="s">
        <v>8394</v>
      </c>
      <c r="AY3877" t="s">
        <v>4748</v>
      </c>
      <c r="AZ3877" t="s">
        <v>580</v>
      </c>
      <c r="BA3877" t="s">
        <v>85</v>
      </c>
      <c r="BB3877" t="s">
        <v>94</v>
      </c>
      <c r="BC3877" t="s">
        <v>905</v>
      </c>
      <c r="BD3877" t="s">
        <v>82</v>
      </c>
      <c r="BE3877" t="s">
        <v>906</v>
      </c>
      <c r="BF3877" t="s">
        <v>961</v>
      </c>
      <c r="BG3877" t="s">
        <v>82</v>
      </c>
      <c r="BH3877" t="s">
        <v>962</v>
      </c>
      <c r="BI3877" t="s">
        <v>93</v>
      </c>
      <c r="BJ3877" t="s">
        <v>93</v>
      </c>
      <c r="BK3877" t="s">
        <v>93</v>
      </c>
      <c r="BL3877" t="s">
        <v>85</v>
      </c>
      <c r="BM3877" t="s">
        <v>93</v>
      </c>
      <c r="BN3877" t="s">
        <v>94</v>
      </c>
      <c r="BO3877" t="s">
        <v>94</v>
      </c>
      <c r="BP3877" s="2" t="s">
        <v>94</v>
      </c>
    </row>
    <row r="3878" spans="1:68" x14ac:dyDescent="0.25">
      <c r="A3878" t="s">
        <v>896</v>
      </c>
      <c r="B3878" s="4">
        <v>899999239</v>
      </c>
      <c r="C3878" t="s">
        <v>424</v>
      </c>
      <c r="D3878" t="s">
        <v>897</v>
      </c>
      <c r="E3878" t="s">
        <v>133571</v>
      </c>
      <c r="F3878" t="s">
        <v>68</v>
      </c>
      <c r="G3878" t="s">
        <v>69</v>
      </c>
      <c r="H3878" t="s">
        <v>70</v>
      </c>
      <c r="I3878" t="s">
        <v>71</v>
      </c>
      <c r="J3878" t="s">
        <v>8466</v>
      </c>
      <c r="K3878" t="s">
        <v>8467</v>
      </c>
      <c r="L3878" t="s">
        <v>8468</v>
      </c>
      <c r="M3878" t="s">
        <v>75</v>
      </c>
      <c r="N3878" t="s">
        <v>76</v>
      </c>
      <c r="O3878" t="s">
        <v>8472</v>
      </c>
      <c r="P3878" t="s">
        <v>78</v>
      </c>
      <c r="Q3878" t="s">
        <v>79</v>
      </c>
      <c r="R3878" t="s">
        <v>80</v>
      </c>
      <c r="S3878" s="1">
        <v>46038</v>
      </c>
      <c r="T3878" s="1">
        <v>46042</v>
      </c>
      <c r="U3878" s="1">
        <v>46265</v>
      </c>
      <c r="V3878" t="s">
        <v>127</v>
      </c>
      <c r="W3878" t="s">
        <v>82</v>
      </c>
      <c r="X3878" t="s">
        <v>8469</v>
      </c>
      <c r="Y3878" t="s">
        <v>8470</v>
      </c>
      <c r="Z3878" t="s">
        <v>85</v>
      </c>
      <c r="AA3878" t="s">
        <v>85</v>
      </c>
      <c r="AB3878" t="s">
        <v>85</v>
      </c>
      <c r="AC3878" t="s">
        <v>85</v>
      </c>
      <c r="AD3878" t="s">
        <v>85</v>
      </c>
      <c r="AE3878" t="s">
        <v>85</v>
      </c>
      <c r="AF3878" t="s">
        <v>85</v>
      </c>
      <c r="AG3878" t="s">
        <v>49</v>
      </c>
      <c r="AH3878" t="s">
        <v>86</v>
      </c>
      <c r="AI3878" s="3">
        <v>30898342</v>
      </c>
      <c r="AJ3878" t="s">
        <v>87</v>
      </c>
      <c r="AK3878" s="3">
        <v>2059889</v>
      </c>
      <c r="AL3878" s="3">
        <v>30898342</v>
      </c>
      <c r="AM3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8" t="s">
        <v>87</v>
      </c>
      <c r="AO3878" t="s">
        <v>87</v>
      </c>
      <c r="AP3878" t="s">
        <v>87</v>
      </c>
      <c r="AQ3878" s="3">
        <v>30898342</v>
      </c>
      <c r="AR3878" t="s">
        <v>87</v>
      </c>
      <c r="AS3878" t="s">
        <v>88</v>
      </c>
      <c r="AT3878" t="s">
        <v>85</v>
      </c>
      <c r="AU3878">
        <v>0</v>
      </c>
      <c r="AV3878" t="s">
        <v>89</v>
      </c>
      <c r="AW3878" t="s">
        <v>89</v>
      </c>
      <c r="AX3878" t="s">
        <v>8471</v>
      </c>
      <c r="AY3878" t="s">
        <v>8472</v>
      </c>
      <c r="AZ3878" t="s">
        <v>960</v>
      </c>
      <c r="BA3878" t="s">
        <v>85</v>
      </c>
      <c r="BB3878" t="s">
        <v>94</v>
      </c>
      <c r="BC3878" t="s">
        <v>905</v>
      </c>
      <c r="BD3878" t="s">
        <v>82</v>
      </c>
      <c r="BE3878" t="s">
        <v>906</v>
      </c>
      <c r="BF3878" t="s">
        <v>93</v>
      </c>
      <c r="BG3878" t="s">
        <v>93</v>
      </c>
      <c r="BH3878" t="s">
        <v>93</v>
      </c>
      <c r="BI3878" t="s">
        <v>93</v>
      </c>
      <c r="BJ3878" t="s">
        <v>93</v>
      </c>
      <c r="BK3878" t="s">
        <v>93</v>
      </c>
      <c r="BL3878" t="s">
        <v>85</v>
      </c>
      <c r="BM3878" t="s">
        <v>93</v>
      </c>
      <c r="BN3878" t="s">
        <v>94</v>
      </c>
      <c r="BO3878" t="s">
        <v>94</v>
      </c>
      <c r="BP3878" s="2" t="s">
        <v>94</v>
      </c>
    </row>
    <row r="3879" spans="1:68" x14ac:dyDescent="0.25">
      <c r="A3879" t="s">
        <v>896</v>
      </c>
      <c r="B3879" s="4">
        <v>899999239</v>
      </c>
      <c r="C3879" t="s">
        <v>424</v>
      </c>
      <c r="D3879" t="s">
        <v>897</v>
      </c>
      <c r="E3879" t="s">
        <v>133571</v>
      </c>
      <c r="F3879" t="s">
        <v>68</v>
      </c>
      <c r="G3879" t="s">
        <v>69</v>
      </c>
      <c r="H3879" t="s">
        <v>70</v>
      </c>
      <c r="I3879" t="s">
        <v>71</v>
      </c>
      <c r="J3879" t="s">
        <v>8843</v>
      </c>
      <c r="K3879" t="s">
        <v>8844</v>
      </c>
      <c r="L3879" t="s">
        <v>8845</v>
      </c>
      <c r="M3879" t="s">
        <v>75</v>
      </c>
      <c r="N3879" t="s">
        <v>76</v>
      </c>
      <c r="O3879" t="s">
        <v>8849</v>
      </c>
      <c r="P3879" t="s">
        <v>78</v>
      </c>
      <c r="Q3879" t="s">
        <v>79</v>
      </c>
      <c r="R3879" t="s">
        <v>80</v>
      </c>
      <c r="S3879" s="1">
        <v>46052</v>
      </c>
      <c r="T3879" s="1">
        <v>46053</v>
      </c>
      <c r="U3879" s="1">
        <v>46234</v>
      </c>
      <c r="V3879" t="s">
        <v>81</v>
      </c>
      <c r="W3879" t="s">
        <v>82</v>
      </c>
      <c r="X3879" t="s">
        <v>8846</v>
      </c>
      <c r="Y3879" t="s">
        <v>8847</v>
      </c>
      <c r="Z3879" t="s">
        <v>85</v>
      </c>
      <c r="AA3879" t="s">
        <v>85</v>
      </c>
      <c r="AB3879" t="s">
        <v>85</v>
      </c>
      <c r="AC3879" t="s">
        <v>85</v>
      </c>
      <c r="AD3879" t="s">
        <v>85</v>
      </c>
      <c r="AE3879" t="s">
        <v>85</v>
      </c>
      <c r="AF3879" t="s">
        <v>85</v>
      </c>
      <c r="AG3879" t="s">
        <v>49</v>
      </c>
      <c r="AH3879" t="s">
        <v>86</v>
      </c>
      <c r="AI3879" s="3">
        <v>27380225</v>
      </c>
      <c r="AJ3879" t="s">
        <v>87</v>
      </c>
      <c r="AK3879" t="s">
        <v>87</v>
      </c>
      <c r="AL3879" s="3">
        <v>27380225</v>
      </c>
      <c r="AM3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79" t="s">
        <v>87</v>
      </c>
      <c r="AO3879" t="s">
        <v>87</v>
      </c>
      <c r="AP3879" t="s">
        <v>87</v>
      </c>
      <c r="AQ3879" s="3">
        <v>27380225</v>
      </c>
      <c r="AR3879" t="s">
        <v>87</v>
      </c>
      <c r="AS3879" t="s">
        <v>88</v>
      </c>
      <c r="AT3879" t="s">
        <v>85</v>
      </c>
      <c r="AU3879">
        <v>0</v>
      </c>
      <c r="AV3879" t="s">
        <v>89</v>
      </c>
      <c r="AW3879" t="s">
        <v>89</v>
      </c>
      <c r="AX3879" t="s">
        <v>8848</v>
      </c>
      <c r="AY3879" t="s">
        <v>8849</v>
      </c>
      <c r="AZ3879" t="s">
        <v>1790</v>
      </c>
      <c r="BA3879" t="s">
        <v>85</v>
      </c>
      <c r="BB3879" t="s">
        <v>94</v>
      </c>
      <c r="BC3879" t="s">
        <v>905</v>
      </c>
      <c r="BD3879" t="s">
        <v>82</v>
      </c>
      <c r="BE3879" t="s">
        <v>906</v>
      </c>
      <c r="BF3879" t="s">
        <v>1386</v>
      </c>
      <c r="BG3879" t="s">
        <v>82</v>
      </c>
      <c r="BH3879" t="s">
        <v>1387</v>
      </c>
      <c r="BI3879" t="s">
        <v>93</v>
      </c>
      <c r="BJ3879" t="s">
        <v>93</v>
      </c>
      <c r="BK3879" t="s">
        <v>93</v>
      </c>
      <c r="BL3879" t="s">
        <v>85</v>
      </c>
      <c r="BM3879" t="s">
        <v>93</v>
      </c>
      <c r="BN3879" t="s">
        <v>94</v>
      </c>
      <c r="BO3879" t="s">
        <v>94</v>
      </c>
      <c r="BP3879" s="2" t="s">
        <v>94</v>
      </c>
    </row>
    <row r="3880" spans="1:68" x14ac:dyDescent="0.25">
      <c r="A3880" t="s">
        <v>896</v>
      </c>
      <c r="B3880" s="4">
        <v>899999239</v>
      </c>
      <c r="C3880" t="s">
        <v>424</v>
      </c>
      <c r="D3880" t="s">
        <v>897</v>
      </c>
      <c r="E3880" t="s">
        <v>133571</v>
      </c>
      <c r="F3880" t="s">
        <v>68</v>
      </c>
      <c r="G3880" t="s">
        <v>69</v>
      </c>
      <c r="H3880" t="s">
        <v>70</v>
      </c>
      <c r="I3880" t="s">
        <v>71</v>
      </c>
      <c r="J3880" t="s">
        <v>9170</v>
      </c>
      <c r="K3880" t="s">
        <v>9171</v>
      </c>
      <c r="L3880" t="s">
        <v>9172</v>
      </c>
      <c r="M3880" t="s">
        <v>75</v>
      </c>
      <c r="N3880" t="s">
        <v>866</v>
      </c>
      <c r="O3880" t="s">
        <v>211</v>
      </c>
      <c r="P3880" t="s">
        <v>119</v>
      </c>
      <c r="Q3880" t="s">
        <v>120</v>
      </c>
      <c r="R3880" t="s">
        <v>121</v>
      </c>
      <c r="S3880" s="1">
        <v>46021</v>
      </c>
      <c r="T3880" s="1">
        <v>46022</v>
      </c>
      <c r="U3880" s="1">
        <v>46234</v>
      </c>
      <c r="V3880" t="s">
        <v>127</v>
      </c>
      <c r="W3880" t="s">
        <v>205</v>
      </c>
      <c r="X3880" t="s">
        <v>9173</v>
      </c>
      <c r="Y3880" t="s">
        <v>9174</v>
      </c>
      <c r="Z3880" t="s">
        <v>85</v>
      </c>
      <c r="AA3880" t="s">
        <v>85</v>
      </c>
      <c r="AB3880" t="s">
        <v>85</v>
      </c>
      <c r="AC3880" t="s">
        <v>85</v>
      </c>
      <c r="AD3880" t="s">
        <v>85</v>
      </c>
      <c r="AE3880" t="s">
        <v>85</v>
      </c>
      <c r="AF3880" t="s">
        <v>85</v>
      </c>
      <c r="AG3880" t="s">
        <v>209</v>
      </c>
      <c r="AH3880" t="s">
        <v>86</v>
      </c>
      <c r="AI3880" s="3">
        <v>1124863011</v>
      </c>
      <c r="AJ3880" t="s">
        <v>87</v>
      </c>
      <c r="AK3880" t="s">
        <v>87</v>
      </c>
      <c r="AL3880" s="3">
        <v>1124863011</v>
      </c>
      <c r="AM3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0" t="s">
        <v>87</v>
      </c>
      <c r="AO3880" t="s">
        <v>87</v>
      </c>
      <c r="AP3880" t="s">
        <v>87</v>
      </c>
      <c r="AQ3880" s="3">
        <v>1124863011</v>
      </c>
      <c r="AR3880" t="s">
        <v>87</v>
      </c>
      <c r="AS3880" t="s">
        <v>88</v>
      </c>
      <c r="AT3880" t="s">
        <v>85</v>
      </c>
      <c r="AU3880">
        <v>0</v>
      </c>
      <c r="AV3880" t="s">
        <v>89</v>
      </c>
      <c r="AW3880" t="s">
        <v>89</v>
      </c>
      <c r="AX3880" t="s">
        <v>9175</v>
      </c>
      <c r="AY3880" t="s">
        <v>211</v>
      </c>
      <c r="AZ3880" t="s">
        <v>310</v>
      </c>
      <c r="BA3880" t="s">
        <v>85</v>
      </c>
      <c r="BB3880" t="s">
        <v>94</v>
      </c>
      <c r="BC3880" t="s">
        <v>905</v>
      </c>
      <c r="BD3880" t="s">
        <v>82</v>
      </c>
      <c r="BE3880" t="s">
        <v>906</v>
      </c>
      <c r="BF3880" t="s">
        <v>7267</v>
      </c>
      <c r="BG3880" t="s">
        <v>82</v>
      </c>
      <c r="BH3880" t="s">
        <v>7268</v>
      </c>
      <c r="BI3880" t="s">
        <v>93</v>
      </c>
      <c r="BJ3880" t="s">
        <v>93</v>
      </c>
      <c r="BK3880" t="s">
        <v>93</v>
      </c>
      <c r="BL3880" t="s">
        <v>85</v>
      </c>
      <c r="BM3880" t="s">
        <v>93</v>
      </c>
      <c r="BN3880" t="s">
        <v>94</v>
      </c>
      <c r="BO3880" t="s">
        <v>94</v>
      </c>
      <c r="BP3880" s="2" t="s">
        <v>94</v>
      </c>
    </row>
    <row r="3881" spans="1:68" x14ac:dyDescent="0.25">
      <c r="A3881" t="s">
        <v>423</v>
      </c>
      <c r="B3881" s="4">
        <v>899999239</v>
      </c>
      <c r="C3881" t="s">
        <v>424</v>
      </c>
      <c r="D3881" t="s">
        <v>425</v>
      </c>
      <c r="E3881" t="s">
        <v>133570</v>
      </c>
      <c r="F3881" t="s">
        <v>68</v>
      </c>
      <c r="G3881" t="s">
        <v>69</v>
      </c>
      <c r="H3881" t="s">
        <v>70</v>
      </c>
      <c r="I3881" t="s">
        <v>71</v>
      </c>
      <c r="J3881" t="s">
        <v>9314</v>
      </c>
      <c r="K3881" t="s">
        <v>9315</v>
      </c>
      <c r="L3881" t="s">
        <v>9316</v>
      </c>
      <c r="M3881" t="s">
        <v>162</v>
      </c>
      <c r="N3881" t="s">
        <v>118</v>
      </c>
      <c r="O3881" t="s">
        <v>211</v>
      </c>
      <c r="P3881" t="s">
        <v>119</v>
      </c>
      <c r="Q3881" t="s">
        <v>120</v>
      </c>
      <c r="R3881" t="s">
        <v>121</v>
      </c>
      <c r="S3881" s="1">
        <v>46021</v>
      </c>
      <c r="T3881" s="1">
        <v>46022</v>
      </c>
      <c r="U3881" s="1">
        <v>46234</v>
      </c>
      <c r="V3881" t="s">
        <v>274</v>
      </c>
      <c r="W3881" t="s">
        <v>205</v>
      </c>
      <c r="X3881" t="s">
        <v>9317</v>
      </c>
      <c r="Y3881" t="s">
        <v>9318</v>
      </c>
      <c r="Z3881" t="s">
        <v>85</v>
      </c>
      <c r="AA3881" t="s">
        <v>85</v>
      </c>
      <c r="AB3881" t="s">
        <v>85</v>
      </c>
      <c r="AC3881" t="s">
        <v>208</v>
      </c>
      <c r="AD3881" t="s">
        <v>208</v>
      </c>
      <c r="AE3881" t="s">
        <v>85</v>
      </c>
      <c r="AF3881" t="s">
        <v>85</v>
      </c>
      <c r="AG3881" t="s">
        <v>209</v>
      </c>
      <c r="AH3881" t="s">
        <v>86</v>
      </c>
      <c r="AI3881" s="3">
        <v>2243785577</v>
      </c>
      <c r="AJ3881" t="s">
        <v>87</v>
      </c>
      <c r="AK3881" t="s">
        <v>87</v>
      </c>
      <c r="AL3881" s="3">
        <v>2243785577</v>
      </c>
      <c r="AM3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1" t="s">
        <v>87</v>
      </c>
      <c r="AO3881" t="s">
        <v>87</v>
      </c>
      <c r="AP3881" t="s">
        <v>87</v>
      </c>
      <c r="AQ3881" s="3">
        <v>2243785577</v>
      </c>
      <c r="AR3881" t="s">
        <v>87</v>
      </c>
      <c r="AS3881" t="s">
        <v>88</v>
      </c>
      <c r="AT3881" t="s">
        <v>85</v>
      </c>
      <c r="AU3881">
        <v>0</v>
      </c>
      <c r="AV3881" t="s">
        <v>89</v>
      </c>
      <c r="AW3881" t="s">
        <v>89</v>
      </c>
      <c r="AX3881" t="s">
        <v>9319</v>
      </c>
      <c r="AY3881" t="s">
        <v>211</v>
      </c>
      <c r="AZ3881" t="s">
        <v>310</v>
      </c>
      <c r="BA3881" t="s">
        <v>85</v>
      </c>
      <c r="BB3881" t="s">
        <v>94</v>
      </c>
      <c r="BC3881" t="s">
        <v>93</v>
      </c>
      <c r="BD3881" t="s">
        <v>93</v>
      </c>
      <c r="BE3881" t="s">
        <v>93</v>
      </c>
      <c r="BF3881" t="s">
        <v>1626</v>
      </c>
      <c r="BG3881" t="s">
        <v>82</v>
      </c>
      <c r="BH3881" t="s">
        <v>1627</v>
      </c>
      <c r="BI3881" t="s">
        <v>93</v>
      </c>
      <c r="BJ3881" t="s">
        <v>93</v>
      </c>
      <c r="BK3881" t="s">
        <v>93</v>
      </c>
      <c r="BL3881" t="s">
        <v>85</v>
      </c>
      <c r="BM3881" t="s">
        <v>93</v>
      </c>
      <c r="BN3881" t="s">
        <v>94</v>
      </c>
      <c r="BO3881" t="s">
        <v>94</v>
      </c>
      <c r="BP3881" s="2" t="s">
        <v>94</v>
      </c>
    </row>
    <row r="3882" spans="1:68" x14ac:dyDescent="0.25">
      <c r="A3882" t="s">
        <v>423</v>
      </c>
      <c r="B3882" s="4">
        <v>899999239</v>
      </c>
      <c r="C3882" t="s">
        <v>424</v>
      </c>
      <c r="D3882" t="s">
        <v>425</v>
      </c>
      <c r="E3882" t="s">
        <v>133570</v>
      </c>
      <c r="F3882" t="s">
        <v>68</v>
      </c>
      <c r="G3882" t="s">
        <v>69</v>
      </c>
      <c r="H3882" t="s">
        <v>70</v>
      </c>
      <c r="I3882" t="s">
        <v>71</v>
      </c>
      <c r="J3882" t="s">
        <v>9333</v>
      </c>
      <c r="K3882" t="s">
        <v>9334</v>
      </c>
      <c r="L3882" t="s">
        <v>9335</v>
      </c>
      <c r="M3882" t="s">
        <v>75</v>
      </c>
      <c r="N3882" t="s">
        <v>76</v>
      </c>
      <c r="O3882" t="s">
        <v>516</v>
      </c>
      <c r="P3882" t="s">
        <v>78</v>
      </c>
      <c r="Q3882" t="s">
        <v>79</v>
      </c>
      <c r="R3882" t="s">
        <v>80</v>
      </c>
      <c r="S3882" s="1">
        <v>46047</v>
      </c>
      <c r="T3882" s="1">
        <v>46055</v>
      </c>
      <c r="U3882" s="1">
        <v>46361</v>
      </c>
      <c r="V3882" t="s">
        <v>127</v>
      </c>
      <c r="W3882" t="s">
        <v>82</v>
      </c>
      <c r="X3882" t="s">
        <v>9336</v>
      </c>
      <c r="Y3882" t="s">
        <v>9337</v>
      </c>
      <c r="Z3882" t="s">
        <v>85</v>
      </c>
      <c r="AA3882" t="s">
        <v>85</v>
      </c>
      <c r="AB3882" t="s">
        <v>85</v>
      </c>
      <c r="AC3882" t="s">
        <v>85</v>
      </c>
      <c r="AD3882" t="s">
        <v>85</v>
      </c>
      <c r="AE3882" t="s">
        <v>85</v>
      </c>
      <c r="AF3882" t="s">
        <v>85</v>
      </c>
      <c r="AG3882" t="s">
        <v>49</v>
      </c>
      <c r="AH3882" t="s">
        <v>86</v>
      </c>
      <c r="AI3882" s="3">
        <v>27080360</v>
      </c>
      <c r="AJ3882" t="s">
        <v>87</v>
      </c>
      <c r="AK3882" t="s">
        <v>87</v>
      </c>
      <c r="AL3882" s="3">
        <v>27080360</v>
      </c>
      <c r="AM3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2" t="s">
        <v>87</v>
      </c>
      <c r="AO3882" t="s">
        <v>87</v>
      </c>
      <c r="AP3882" t="s">
        <v>87</v>
      </c>
      <c r="AQ3882" s="3">
        <v>27080360</v>
      </c>
      <c r="AR3882" t="s">
        <v>87</v>
      </c>
      <c r="AS3882" t="s">
        <v>88</v>
      </c>
      <c r="AT3882" t="s">
        <v>85</v>
      </c>
      <c r="AU3882">
        <v>0</v>
      </c>
      <c r="AV3882" t="s">
        <v>89</v>
      </c>
      <c r="AW3882" t="s">
        <v>89</v>
      </c>
      <c r="AX3882" t="s">
        <v>9338</v>
      </c>
      <c r="AY3882" t="s">
        <v>516</v>
      </c>
      <c r="AZ3882" t="s">
        <v>195</v>
      </c>
      <c r="BA3882" t="s">
        <v>85</v>
      </c>
      <c r="BB3882" t="s">
        <v>94</v>
      </c>
      <c r="BC3882" t="s">
        <v>1323</v>
      </c>
      <c r="BD3882" t="s">
        <v>82</v>
      </c>
      <c r="BE3882" t="s">
        <v>1324</v>
      </c>
      <c r="BF3882" t="s">
        <v>1626</v>
      </c>
      <c r="BG3882" t="s">
        <v>82</v>
      </c>
      <c r="BH3882" t="s">
        <v>1627</v>
      </c>
      <c r="BI3882" t="s">
        <v>93</v>
      </c>
      <c r="BJ3882" t="s">
        <v>93</v>
      </c>
      <c r="BK3882" t="s">
        <v>93</v>
      </c>
      <c r="BL3882" t="s">
        <v>85</v>
      </c>
      <c r="BM3882" t="s">
        <v>93</v>
      </c>
      <c r="BN3882" t="s">
        <v>94</v>
      </c>
      <c r="BO3882" t="s">
        <v>94</v>
      </c>
      <c r="BP3882" s="2" t="s">
        <v>94</v>
      </c>
    </row>
    <row r="3883" spans="1:68" x14ac:dyDescent="0.25">
      <c r="A3883" t="s">
        <v>896</v>
      </c>
      <c r="B3883" s="4">
        <v>899999239</v>
      </c>
      <c r="C3883" t="s">
        <v>424</v>
      </c>
      <c r="D3883" t="s">
        <v>897</v>
      </c>
      <c r="E3883" t="s">
        <v>133571</v>
      </c>
      <c r="F3883" t="s">
        <v>68</v>
      </c>
      <c r="G3883" t="s">
        <v>69</v>
      </c>
      <c r="H3883" t="s">
        <v>70</v>
      </c>
      <c r="I3883" t="s">
        <v>71</v>
      </c>
      <c r="J3883" t="s">
        <v>9551</v>
      </c>
      <c r="K3883" t="s">
        <v>9552</v>
      </c>
      <c r="L3883" t="s">
        <v>9553</v>
      </c>
      <c r="M3883" t="s">
        <v>75</v>
      </c>
      <c r="N3883" t="s">
        <v>3688</v>
      </c>
      <c r="O3883" t="s">
        <v>9554</v>
      </c>
      <c r="P3883" t="s">
        <v>3690</v>
      </c>
      <c r="Q3883" t="s">
        <v>79</v>
      </c>
      <c r="R3883" t="s">
        <v>3690</v>
      </c>
      <c r="S3883" s="1">
        <v>46019</v>
      </c>
      <c r="T3883" s="1">
        <v>46020</v>
      </c>
      <c r="U3883" s="1">
        <v>46230</v>
      </c>
      <c r="V3883" t="s">
        <v>274</v>
      </c>
      <c r="W3883" t="s">
        <v>82</v>
      </c>
      <c r="X3883" t="s">
        <v>9555</v>
      </c>
      <c r="Y3883" t="s">
        <v>9556</v>
      </c>
      <c r="Z3883" t="s">
        <v>85</v>
      </c>
      <c r="AA3883" t="s">
        <v>85</v>
      </c>
      <c r="AB3883" t="s">
        <v>85</v>
      </c>
      <c r="AC3883" t="s">
        <v>85</v>
      </c>
      <c r="AD3883" t="s">
        <v>85</v>
      </c>
      <c r="AE3883" t="s">
        <v>85</v>
      </c>
      <c r="AF3883" t="s">
        <v>85</v>
      </c>
      <c r="AG3883" t="s">
        <v>209</v>
      </c>
      <c r="AH3883" t="s">
        <v>86</v>
      </c>
      <c r="AI3883" s="3">
        <v>116634829</v>
      </c>
      <c r="AJ3883" t="s">
        <v>87</v>
      </c>
      <c r="AK3883" t="s">
        <v>87</v>
      </c>
      <c r="AL3883" s="3">
        <v>116634829</v>
      </c>
      <c r="AM3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3" t="s">
        <v>87</v>
      </c>
      <c r="AO3883" t="s">
        <v>87</v>
      </c>
      <c r="AP3883" t="s">
        <v>87</v>
      </c>
      <c r="AQ3883" s="3">
        <v>116634829</v>
      </c>
      <c r="AR3883" t="s">
        <v>87</v>
      </c>
      <c r="AS3883" t="s">
        <v>88</v>
      </c>
      <c r="AT3883" t="s">
        <v>85</v>
      </c>
      <c r="AU3883">
        <v>0</v>
      </c>
      <c r="AV3883" t="s">
        <v>89</v>
      </c>
      <c r="AW3883" t="s">
        <v>89</v>
      </c>
      <c r="AX3883" t="s">
        <v>9557</v>
      </c>
      <c r="AY3883" t="s">
        <v>9554</v>
      </c>
      <c r="AZ3883" t="s">
        <v>1123</v>
      </c>
      <c r="BA3883" t="s">
        <v>85</v>
      </c>
      <c r="BB3883" t="s">
        <v>94</v>
      </c>
      <c r="BC3883" t="s">
        <v>905</v>
      </c>
      <c r="BD3883" t="s">
        <v>82</v>
      </c>
      <c r="BE3883" t="s">
        <v>906</v>
      </c>
      <c r="BF3883" t="s">
        <v>9558</v>
      </c>
      <c r="BG3883" t="s">
        <v>82</v>
      </c>
      <c r="BH3883" t="s">
        <v>9559</v>
      </c>
      <c r="BI3883" t="s">
        <v>93</v>
      </c>
      <c r="BJ3883" t="s">
        <v>93</v>
      </c>
      <c r="BK3883" t="s">
        <v>93</v>
      </c>
      <c r="BL3883" t="s">
        <v>85</v>
      </c>
      <c r="BM3883" t="s">
        <v>93</v>
      </c>
      <c r="BN3883" t="s">
        <v>94</v>
      </c>
      <c r="BO3883" t="s">
        <v>94</v>
      </c>
      <c r="BP3883" s="2" t="s">
        <v>94</v>
      </c>
    </row>
    <row r="3884" spans="1:68" x14ac:dyDescent="0.25">
      <c r="A3884" t="s">
        <v>896</v>
      </c>
      <c r="B3884" s="4">
        <v>899999239</v>
      </c>
      <c r="C3884" t="s">
        <v>424</v>
      </c>
      <c r="D3884" t="s">
        <v>897</v>
      </c>
      <c r="E3884" t="s">
        <v>133571</v>
      </c>
      <c r="F3884" t="s">
        <v>68</v>
      </c>
      <c r="G3884" t="s">
        <v>69</v>
      </c>
      <c r="H3884" t="s">
        <v>70</v>
      </c>
      <c r="I3884" t="s">
        <v>71</v>
      </c>
      <c r="J3884" t="s">
        <v>9646</v>
      </c>
      <c r="K3884" t="s">
        <v>9647</v>
      </c>
      <c r="L3884" t="s">
        <v>9648</v>
      </c>
      <c r="M3884" t="s">
        <v>75</v>
      </c>
      <c r="N3884" t="s">
        <v>76</v>
      </c>
      <c r="O3884" t="s">
        <v>9649</v>
      </c>
      <c r="P3884" t="s">
        <v>78</v>
      </c>
      <c r="Q3884" t="s">
        <v>79</v>
      </c>
      <c r="R3884" t="s">
        <v>80</v>
      </c>
      <c r="S3884" s="1">
        <v>46032</v>
      </c>
      <c r="T3884" s="1">
        <v>46032</v>
      </c>
      <c r="U3884" s="1">
        <v>46356</v>
      </c>
      <c r="V3884" t="s">
        <v>127</v>
      </c>
      <c r="W3884" t="s">
        <v>82</v>
      </c>
      <c r="X3884" t="s">
        <v>9650</v>
      </c>
      <c r="Y3884" t="s">
        <v>9651</v>
      </c>
      <c r="Z3884" t="s">
        <v>85</v>
      </c>
      <c r="AA3884" t="s">
        <v>85</v>
      </c>
      <c r="AB3884" t="s">
        <v>85</v>
      </c>
      <c r="AC3884" t="s">
        <v>85</v>
      </c>
      <c r="AD3884" t="s">
        <v>85</v>
      </c>
      <c r="AE3884" t="s">
        <v>85</v>
      </c>
      <c r="AF3884" t="s">
        <v>85</v>
      </c>
      <c r="AG3884" t="s">
        <v>49</v>
      </c>
      <c r="AH3884" t="s">
        <v>86</v>
      </c>
      <c r="AI3884" s="3">
        <v>53316241</v>
      </c>
      <c r="AJ3884" t="s">
        <v>87</v>
      </c>
      <c r="AK3884" t="s">
        <v>87</v>
      </c>
      <c r="AL3884" s="3">
        <v>53316241</v>
      </c>
      <c r="AM3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4" t="s">
        <v>87</v>
      </c>
      <c r="AO3884" t="s">
        <v>87</v>
      </c>
      <c r="AP3884" t="s">
        <v>87</v>
      </c>
      <c r="AQ3884" s="3">
        <v>53316241</v>
      </c>
      <c r="AR3884" t="s">
        <v>87</v>
      </c>
      <c r="AS3884" t="s">
        <v>88</v>
      </c>
      <c r="AT3884" t="s">
        <v>85</v>
      </c>
      <c r="AU3884">
        <v>0</v>
      </c>
      <c r="AV3884" t="s">
        <v>89</v>
      </c>
      <c r="AW3884" t="s">
        <v>89</v>
      </c>
      <c r="AX3884" t="s">
        <v>9652</v>
      </c>
      <c r="AY3884" t="s">
        <v>9649</v>
      </c>
      <c r="AZ3884" t="s">
        <v>3462</v>
      </c>
      <c r="BA3884" t="s">
        <v>85</v>
      </c>
      <c r="BB3884" t="s">
        <v>94</v>
      </c>
      <c r="BC3884" t="s">
        <v>905</v>
      </c>
      <c r="BD3884" t="s">
        <v>82</v>
      </c>
      <c r="BE3884" t="s">
        <v>906</v>
      </c>
      <c r="BF3884" t="s">
        <v>93</v>
      </c>
      <c r="BG3884" t="s">
        <v>93</v>
      </c>
      <c r="BH3884" t="s">
        <v>93</v>
      </c>
      <c r="BI3884" t="s">
        <v>93</v>
      </c>
      <c r="BJ3884" t="s">
        <v>93</v>
      </c>
      <c r="BK3884" t="s">
        <v>93</v>
      </c>
      <c r="BL3884" t="s">
        <v>85</v>
      </c>
      <c r="BM3884" t="s">
        <v>93</v>
      </c>
      <c r="BN3884" t="s">
        <v>94</v>
      </c>
      <c r="BO3884" t="s">
        <v>94</v>
      </c>
      <c r="BP3884" s="2" t="s">
        <v>94</v>
      </c>
    </row>
    <row r="3885" spans="1:68" x14ac:dyDescent="0.25">
      <c r="A3885" t="s">
        <v>896</v>
      </c>
      <c r="B3885" s="4">
        <v>899999239</v>
      </c>
      <c r="C3885" t="s">
        <v>424</v>
      </c>
      <c r="D3885" t="s">
        <v>897</v>
      </c>
      <c r="E3885" t="s">
        <v>133571</v>
      </c>
      <c r="F3885" t="s">
        <v>68</v>
      </c>
      <c r="G3885" t="s">
        <v>69</v>
      </c>
      <c r="H3885" t="s">
        <v>70</v>
      </c>
      <c r="I3885" t="s">
        <v>71</v>
      </c>
      <c r="J3885" t="s">
        <v>9861</v>
      </c>
      <c r="K3885" t="s">
        <v>9862</v>
      </c>
      <c r="L3885" t="s">
        <v>9863</v>
      </c>
      <c r="M3885" t="s">
        <v>75</v>
      </c>
      <c r="N3885" t="s">
        <v>76</v>
      </c>
      <c r="O3885" t="s">
        <v>1109</v>
      </c>
      <c r="P3885" t="s">
        <v>78</v>
      </c>
      <c r="Q3885" t="s">
        <v>79</v>
      </c>
      <c r="R3885" t="s">
        <v>80</v>
      </c>
      <c r="S3885" s="1">
        <v>46051</v>
      </c>
      <c r="T3885" s="1">
        <v>46054</v>
      </c>
      <c r="U3885" s="1">
        <v>46361</v>
      </c>
      <c r="V3885" t="s">
        <v>127</v>
      </c>
      <c r="W3885" t="s">
        <v>82</v>
      </c>
      <c r="X3885" t="s">
        <v>9864</v>
      </c>
      <c r="Y3885" t="s">
        <v>9865</v>
      </c>
      <c r="Z3885" t="s">
        <v>85</v>
      </c>
      <c r="AA3885" t="s">
        <v>85</v>
      </c>
      <c r="AB3885" t="s">
        <v>85</v>
      </c>
      <c r="AC3885" t="s">
        <v>85</v>
      </c>
      <c r="AD3885" t="s">
        <v>85</v>
      </c>
      <c r="AE3885" t="s">
        <v>85</v>
      </c>
      <c r="AF3885" t="s">
        <v>85</v>
      </c>
      <c r="AG3885" t="s">
        <v>49</v>
      </c>
      <c r="AH3885" t="s">
        <v>86</v>
      </c>
      <c r="AI3885" s="3">
        <v>39171993</v>
      </c>
      <c r="AJ3885" t="s">
        <v>87</v>
      </c>
      <c r="AK3885" t="s">
        <v>87</v>
      </c>
      <c r="AL3885" s="3">
        <v>39171993</v>
      </c>
      <c r="AM3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5" t="s">
        <v>87</v>
      </c>
      <c r="AO3885" t="s">
        <v>87</v>
      </c>
      <c r="AP3885" t="s">
        <v>87</v>
      </c>
      <c r="AQ3885" s="3">
        <v>39171993</v>
      </c>
      <c r="AR3885" t="s">
        <v>87</v>
      </c>
      <c r="AS3885" t="s">
        <v>88</v>
      </c>
      <c r="AT3885" t="s">
        <v>85</v>
      </c>
      <c r="AU3885">
        <v>0</v>
      </c>
      <c r="AV3885" t="s">
        <v>89</v>
      </c>
      <c r="AW3885" t="s">
        <v>89</v>
      </c>
      <c r="AX3885" t="s">
        <v>9866</v>
      </c>
      <c r="AY3885" t="s">
        <v>1109</v>
      </c>
      <c r="AZ3885" t="s">
        <v>279</v>
      </c>
      <c r="BA3885" t="s">
        <v>85</v>
      </c>
      <c r="BB3885" t="s">
        <v>94</v>
      </c>
      <c r="BC3885" t="s">
        <v>905</v>
      </c>
      <c r="BD3885" t="s">
        <v>82</v>
      </c>
      <c r="BE3885" t="s">
        <v>906</v>
      </c>
      <c r="BF3885" t="s">
        <v>1262</v>
      </c>
      <c r="BG3885" t="s">
        <v>82</v>
      </c>
      <c r="BH3885" t="s">
        <v>1263</v>
      </c>
      <c r="BI3885" t="s">
        <v>93</v>
      </c>
      <c r="BJ3885" t="s">
        <v>93</v>
      </c>
      <c r="BK3885" t="s">
        <v>93</v>
      </c>
      <c r="BL3885" t="s">
        <v>85</v>
      </c>
      <c r="BM3885" t="s">
        <v>93</v>
      </c>
      <c r="BO3885" t="s">
        <v>94</v>
      </c>
      <c r="BP3885" s="2" t="s">
        <v>94</v>
      </c>
    </row>
    <row r="3886" spans="1:68" x14ac:dyDescent="0.25">
      <c r="A3886" t="s">
        <v>896</v>
      </c>
      <c r="B3886" s="4">
        <v>899999239</v>
      </c>
      <c r="C3886" t="s">
        <v>424</v>
      </c>
      <c r="D3886" t="s">
        <v>897</v>
      </c>
      <c r="E3886" t="s">
        <v>133571</v>
      </c>
      <c r="F3886" t="s">
        <v>68</v>
      </c>
      <c r="G3886" t="s">
        <v>69</v>
      </c>
      <c r="H3886" t="s">
        <v>70</v>
      </c>
      <c r="I3886" t="s">
        <v>71</v>
      </c>
      <c r="J3886" t="s">
        <v>10156</v>
      </c>
      <c r="K3886" t="s">
        <v>10157</v>
      </c>
      <c r="L3886" t="s">
        <v>10158</v>
      </c>
      <c r="M3886" t="s">
        <v>75</v>
      </c>
      <c r="N3886" t="s">
        <v>76</v>
      </c>
      <c r="O3886" t="s">
        <v>10162</v>
      </c>
      <c r="P3886" t="s">
        <v>78</v>
      </c>
      <c r="Q3886" t="s">
        <v>79</v>
      </c>
      <c r="R3886" t="s">
        <v>80</v>
      </c>
      <c r="S3886" s="1">
        <v>46045</v>
      </c>
      <c r="T3886" s="1">
        <v>46046</v>
      </c>
      <c r="U3886" s="1">
        <v>46265</v>
      </c>
      <c r="V3886" t="s">
        <v>81</v>
      </c>
      <c r="W3886" t="s">
        <v>82</v>
      </c>
      <c r="X3886" t="s">
        <v>10159</v>
      </c>
      <c r="Y3886" t="s">
        <v>10160</v>
      </c>
      <c r="Z3886" t="s">
        <v>85</v>
      </c>
      <c r="AA3886" t="s">
        <v>85</v>
      </c>
      <c r="AB3886" t="s">
        <v>85</v>
      </c>
      <c r="AC3886" t="s">
        <v>85</v>
      </c>
      <c r="AD3886" t="s">
        <v>85</v>
      </c>
      <c r="AE3886" t="s">
        <v>85</v>
      </c>
      <c r="AF3886" t="s">
        <v>85</v>
      </c>
      <c r="AG3886" t="s">
        <v>49</v>
      </c>
      <c r="AH3886" t="s">
        <v>86</v>
      </c>
      <c r="AI3886" s="3">
        <v>16814685</v>
      </c>
      <c r="AJ3886" t="s">
        <v>87</v>
      </c>
      <c r="AK3886" t="s">
        <v>87</v>
      </c>
      <c r="AL3886" s="3">
        <v>16814685</v>
      </c>
      <c r="AM3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6" t="s">
        <v>87</v>
      </c>
      <c r="AO3886" t="s">
        <v>87</v>
      </c>
      <c r="AP3886" t="s">
        <v>87</v>
      </c>
      <c r="AQ3886" s="3">
        <v>16814685</v>
      </c>
      <c r="AR3886" t="s">
        <v>87</v>
      </c>
      <c r="AS3886" t="s">
        <v>88</v>
      </c>
      <c r="AT3886" t="s">
        <v>85</v>
      </c>
      <c r="AU3886">
        <v>0</v>
      </c>
      <c r="AV3886" t="s">
        <v>89</v>
      </c>
      <c r="AW3886" t="s">
        <v>89</v>
      </c>
      <c r="AX3886" t="s">
        <v>10161</v>
      </c>
      <c r="AY3886" t="s">
        <v>10162</v>
      </c>
      <c r="AZ3886" t="s">
        <v>580</v>
      </c>
      <c r="BA3886" t="s">
        <v>85</v>
      </c>
      <c r="BB3886" t="s">
        <v>94</v>
      </c>
      <c r="BC3886" t="s">
        <v>905</v>
      </c>
      <c r="BD3886" t="s">
        <v>82</v>
      </c>
      <c r="BE3886" t="s">
        <v>906</v>
      </c>
      <c r="BF3886" t="s">
        <v>10163</v>
      </c>
      <c r="BG3886" t="s">
        <v>82</v>
      </c>
      <c r="BH3886" t="s">
        <v>10164</v>
      </c>
      <c r="BI3886" t="s">
        <v>93</v>
      </c>
      <c r="BJ3886" t="s">
        <v>93</v>
      </c>
      <c r="BK3886" t="s">
        <v>93</v>
      </c>
      <c r="BL3886" t="s">
        <v>85</v>
      </c>
      <c r="BM3886" t="s">
        <v>93</v>
      </c>
      <c r="BN3886" t="s">
        <v>94</v>
      </c>
      <c r="BO3886" t="s">
        <v>94</v>
      </c>
      <c r="BP3886" s="2" t="s">
        <v>94</v>
      </c>
    </row>
    <row r="3887" spans="1:68" x14ac:dyDescent="0.25">
      <c r="A3887" t="s">
        <v>423</v>
      </c>
      <c r="B3887" s="4">
        <v>899999239</v>
      </c>
      <c r="C3887" t="s">
        <v>424</v>
      </c>
      <c r="D3887" t="s">
        <v>425</v>
      </c>
      <c r="E3887" t="s">
        <v>133570</v>
      </c>
      <c r="F3887" t="s">
        <v>68</v>
      </c>
      <c r="G3887" t="s">
        <v>69</v>
      </c>
      <c r="H3887" t="s">
        <v>70</v>
      </c>
      <c r="I3887" t="s">
        <v>71</v>
      </c>
      <c r="J3887" t="s">
        <v>10208</v>
      </c>
      <c r="K3887" t="s">
        <v>10209</v>
      </c>
      <c r="L3887" t="s">
        <v>10210</v>
      </c>
      <c r="M3887" t="s">
        <v>75</v>
      </c>
      <c r="N3887" t="s">
        <v>76</v>
      </c>
      <c r="O3887" t="s">
        <v>516</v>
      </c>
      <c r="P3887" t="s">
        <v>78</v>
      </c>
      <c r="Q3887" t="s">
        <v>79</v>
      </c>
      <c r="R3887" t="s">
        <v>80</v>
      </c>
      <c r="S3887" s="1">
        <v>46049</v>
      </c>
      <c r="T3887" s="1">
        <v>46055</v>
      </c>
      <c r="U3887" s="1">
        <v>46361</v>
      </c>
      <c r="V3887" t="s">
        <v>274</v>
      </c>
      <c r="W3887" t="s">
        <v>82</v>
      </c>
      <c r="X3887" t="s">
        <v>10211</v>
      </c>
      <c r="Y3887" t="s">
        <v>10212</v>
      </c>
      <c r="Z3887" t="s">
        <v>85</v>
      </c>
      <c r="AA3887" t="s">
        <v>85</v>
      </c>
      <c r="AB3887" t="s">
        <v>85</v>
      </c>
      <c r="AC3887" t="s">
        <v>85</v>
      </c>
      <c r="AD3887" t="s">
        <v>85</v>
      </c>
      <c r="AE3887" t="s">
        <v>85</v>
      </c>
      <c r="AF3887" t="s">
        <v>85</v>
      </c>
      <c r="AG3887" t="s">
        <v>49</v>
      </c>
      <c r="AH3887" t="s">
        <v>86</v>
      </c>
      <c r="AI3887" s="3">
        <v>27080360</v>
      </c>
      <c r="AJ3887" t="s">
        <v>87</v>
      </c>
      <c r="AK3887" t="s">
        <v>87</v>
      </c>
      <c r="AL3887" s="3">
        <v>27080360</v>
      </c>
      <c r="AM3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7" t="s">
        <v>87</v>
      </c>
      <c r="AO3887" t="s">
        <v>87</v>
      </c>
      <c r="AP3887" t="s">
        <v>87</v>
      </c>
      <c r="AQ3887" s="3">
        <v>27080360</v>
      </c>
      <c r="AR3887" t="s">
        <v>87</v>
      </c>
      <c r="AS3887" t="s">
        <v>88</v>
      </c>
      <c r="AT3887" t="s">
        <v>85</v>
      </c>
      <c r="AU3887">
        <v>0</v>
      </c>
      <c r="AV3887" t="s">
        <v>89</v>
      </c>
      <c r="AW3887" t="s">
        <v>89</v>
      </c>
      <c r="AX3887" t="s">
        <v>10213</v>
      </c>
      <c r="AY3887" t="s">
        <v>516</v>
      </c>
      <c r="AZ3887" t="s">
        <v>10214</v>
      </c>
      <c r="BA3887" t="s">
        <v>85</v>
      </c>
      <c r="BB3887" t="s">
        <v>94</v>
      </c>
      <c r="BC3887" t="s">
        <v>93</v>
      </c>
      <c r="BD3887" t="s">
        <v>93</v>
      </c>
      <c r="BE3887" t="s">
        <v>93</v>
      </c>
      <c r="BF3887" t="s">
        <v>1626</v>
      </c>
      <c r="BG3887" t="s">
        <v>82</v>
      </c>
      <c r="BH3887" t="s">
        <v>1627</v>
      </c>
      <c r="BI3887" t="s">
        <v>93</v>
      </c>
      <c r="BJ3887" t="s">
        <v>93</v>
      </c>
      <c r="BK3887" t="s">
        <v>93</v>
      </c>
      <c r="BL3887" t="s">
        <v>85</v>
      </c>
      <c r="BM3887" t="s">
        <v>93</v>
      </c>
      <c r="BN3887" t="s">
        <v>94</v>
      </c>
      <c r="BO3887" t="s">
        <v>94</v>
      </c>
      <c r="BP3887" s="2" t="s">
        <v>94</v>
      </c>
    </row>
    <row r="3888" spans="1:68" x14ac:dyDescent="0.25">
      <c r="A3888" t="s">
        <v>896</v>
      </c>
      <c r="B3888" s="4">
        <v>899999239</v>
      </c>
      <c r="C3888" t="s">
        <v>424</v>
      </c>
      <c r="D3888" t="s">
        <v>897</v>
      </c>
      <c r="E3888" t="s">
        <v>133571</v>
      </c>
      <c r="F3888" t="s">
        <v>68</v>
      </c>
      <c r="G3888" t="s">
        <v>69</v>
      </c>
      <c r="H3888" t="s">
        <v>70</v>
      </c>
      <c r="I3888" t="s">
        <v>71</v>
      </c>
      <c r="J3888" t="s">
        <v>10718</v>
      </c>
      <c r="K3888" t="s">
        <v>10719</v>
      </c>
      <c r="L3888" t="s">
        <v>10720</v>
      </c>
      <c r="M3888" t="s">
        <v>75</v>
      </c>
      <c r="N3888" t="s">
        <v>866</v>
      </c>
      <c r="O3888" t="s">
        <v>10722</v>
      </c>
      <c r="P3888" t="s">
        <v>119</v>
      </c>
      <c r="Q3888" t="s">
        <v>120</v>
      </c>
      <c r="R3888" t="s">
        <v>121</v>
      </c>
      <c r="S3888" s="1">
        <v>46021</v>
      </c>
      <c r="T3888" s="1">
        <v>46022</v>
      </c>
      <c r="U3888" s="1">
        <v>46234</v>
      </c>
      <c r="V3888" t="s">
        <v>127</v>
      </c>
      <c r="W3888" t="s">
        <v>205</v>
      </c>
      <c r="X3888" t="s">
        <v>2239</v>
      </c>
      <c r="Y3888" t="s">
        <v>2240</v>
      </c>
      <c r="Z3888" t="s">
        <v>85</v>
      </c>
      <c r="AA3888" t="s">
        <v>85</v>
      </c>
      <c r="AB3888" t="s">
        <v>85</v>
      </c>
      <c r="AC3888" t="s">
        <v>85</v>
      </c>
      <c r="AD3888" t="s">
        <v>85</v>
      </c>
      <c r="AE3888" t="s">
        <v>85</v>
      </c>
      <c r="AF3888" t="s">
        <v>85</v>
      </c>
      <c r="AG3888" t="s">
        <v>209</v>
      </c>
      <c r="AH3888" t="s">
        <v>86</v>
      </c>
      <c r="AI3888" s="3">
        <v>776328683</v>
      </c>
      <c r="AJ3888" t="s">
        <v>87</v>
      </c>
      <c r="AK3888" t="s">
        <v>87</v>
      </c>
      <c r="AL3888" s="3">
        <v>776328683</v>
      </c>
      <c r="AM3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8" t="s">
        <v>87</v>
      </c>
      <c r="AO3888" t="s">
        <v>87</v>
      </c>
      <c r="AP3888" t="s">
        <v>87</v>
      </c>
      <c r="AQ3888" s="3">
        <v>776328683</v>
      </c>
      <c r="AR3888" t="s">
        <v>87</v>
      </c>
      <c r="AS3888" t="s">
        <v>88</v>
      </c>
      <c r="AT3888" t="s">
        <v>85</v>
      </c>
      <c r="AU3888">
        <v>0</v>
      </c>
      <c r="AV3888" t="s">
        <v>89</v>
      </c>
      <c r="AW3888" t="s">
        <v>89</v>
      </c>
      <c r="AX3888" t="s">
        <v>10721</v>
      </c>
      <c r="AY3888" t="s">
        <v>10722</v>
      </c>
      <c r="AZ3888" t="s">
        <v>212</v>
      </c>
      <c r="BA3888" t="s">
        <v>85</v>
      </c>
      <c r="BB3888" t="s">
        <v>94</v>
      </c>
      <c r="BC3888" t="s">
        <v>905</v>
      </c>
      <c r="BD3888" t="s">
        <v>82</v>
      </c>
      <c r="BE3888" t="s">
        <v>906</v>
      </c>
      <c r="BF3888" t="s">
        <v>4962</v>
      </c>
      <c r="BG3888" t="s">
        <v>82</v>
      </c>
      <c r="BH3888" t="s">
        <v>4963</v>
      </c>
      <c r="BI3888" t="s">
        <v>93</v>
      </c>
      <c r="BJ3888" t="s">
        <v>93</v>
      </c>
      <c r="BK3888" t="s">
        <v>93</v>
      </c>
      <c r="BL3888" t="s">
        <v>85</v>
      </c>
      <c r="BM3888" t="s">
        <v>93</v>
      </c>
      <c r="BN3888" t="s">
        <v>94</v>
      </c>
      <c r="BO3888" t="s">
        <v>94</v>
      </c>
      <c r="BP3888" s="2" t="s">
        <v>94</v>
      </c>
    </row>
    <row r="3889" spans="1:68" x14ac:dyDescent="0.25">
      <c r="A3889" t="s">
        <v>896</v>
      </c>
      <c r="B3889" s="4">
        <v>899999239</v>
      </c>
      <c r="C3889" t="s">
        <v>424</v>
      </c>
      <c r="D3889" t="s">
        <v>897</v>
      </c>
      <c r="E3889" t="s">
        <v>133571</v>
      </c>
      <c r="F3889" t="s">
        <v>68</v>
      </c>
      <c r="G3889" t="s">
        <v>69</v>
      </c>
      <c r="H3889" t="s">
        <v>70</v>
      </c>
      <c r="I3889" t="s">
        <v>71</v>
      </c>
      <c r="J3889" t="s">
        <v>10723</v>
      </c>
      <c r="K3889" t="s">
        <v>10724</v>
      </c>
      <c r="L3889" t="s">
        <v>10725</v>
      </c>
      <c r="M3889" t="s">
        <v>75</v>
      </c>
      <c r="N3889" t="s">
        <v>76</v>
      </c>
      <c r="O3889" t="s">
        <v>10726</v>
      </c>
      <c r="P3889" t="s">
        <v>78</v>
      </c>
      <c r="Q3889" t="s">
        <v>79</v>
      </c>
      <c r="R3889" t="s">
        <v>80</v>
      </c>
      <c r="S3889" s="1">
        <v>46039</v>
      </c>
      <c r="T3889" s="1">
        <v>46040</v>
      </c>
      <c r="U3889" s="1">
        <v>46295</v>
      </c>
      <c r="V3889" t="s">
        <v>127</v>
      </c>
      <c r="W3889" t="s">
        <v>82</v>
      </c>
      <c r="X3889" t="s">
        <v>10727</v>
      </c>
      <c r="Y3889" t="s">
        <v>10728</v>
      </c>
      <c r="Z3889" t="s">
        <v>85</v>
      </c>
      <c r="AA3889" t="s">
        <v>85</v>
      </c>
      <c r="AB3889" t="s">
        <v>85</v>
      </c>
      <c r="AC3889" t="s">
        <v>85</v>
      </c>
      <c r="AD3889" t="s">
        <v>85</v>
      </c>
      <c r="AE3889" t="s">
        <v>85</v>
      </c>
      <c r="AF3889" t="s">
        <v>85</v>
      </c>
      <c r="AG3889" t="s">
        <v>49</v>
      </c>
      <c r="AH3889" t="s">
        <v>86</v>
      </c>
      <c r="AI3889" s="3">
        <v>40293041</v>
      </c>
      <c r="AJ3889" t="s">
        <v>87</v>
      </c>
      <c r="AK3889" s="3">
        <v>3453689</v>
      </c>
      <c r="AL3889" s="3">
        <v>40293041</v>
      </c>
      <c r="AM3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89" t="s">
        <v>87</v>
      </c>
      <c r="AO3889" t="s">
        <v>87</v>
      </c>
      <c r="AP3889" t="s">
        <v>87</v>
      </c>
      <c r="AQ3889" s="3">
        <v>40293041</v>
      </c>
      <c r="AR3889" t="s">
        <v>87</v>
      </c>
      <c r="AS3889" t="s">
        <v>88</v>
      </c>
      <c r="AT3889" t="s">
        <v>85</v>
      </c>
      <c r="AU3889">
        <v>0</v>
      </c>
      <c r="AV3889" t="s">
        <v>89</v>
      </c>
      <c r="AW3889" t="s">
        <v>89</v>
      </c>
      <c r="AX3889" t="s">
        <v>10729</v>
      </c>
      <c r="AY3889" t="s">
        <v>10726</v>
      </c>
      <c r="AZ3889" t="s">
        <v>8276</v>
      </c>
      <c r="BA3889" t="s">
        <v>85</v>
      </c>
      <c r="BB3889" t="s">
        <v>94</v>
      </c>
      <c r="BC3889" t="s">
        <v>905</v>
      </c>
      <c r="BD3889" t="s">
        <v>82</v>
      </c>
      <c r="BE3889" t="s">
        <v>906</v>
      </c>
      <c r="BF3889" t="s">
        <v>10730</v>
      </c>
      <c r="BG3889" t="s">
        <v>82</v>
      </c>
      <c r="BH3889" t="s">
        <v>10731</v>
      </c>
      <c r="BI3889" t="s">
        <v>93</v>
      </c>
      <c r="BJ3889" t="s">
        <v>93</v>
      </c>
      <c r="BK3889" t="s">
        <v>93</v>
      </c>
      <c r="BL3889" t="s">
        <v>85</v>
      </c>
      <c r="BM3889" t="s">
        <v>93</v>
      </c>
      <c r="BN3889" t="s">
        <v>94</v>
      </c>
      <c r="BO3889" t="s">
        <v>94</v>
      </c>
      <c r="BP3889" s="2" t="s">
        <v>94</v>
      </c>
    </row>
    <row r="3890" spans="1:68" x14ac:dyDescent="0.25">
      <c r="A3890" t="s">
        <v>896</v>
      </c>
      <c r="B3890" s="4">
        <v>899999239</v>
      </c>
      <c r="C3890" t="s">
        <v>424</v>
      </c>
      <c r="D3890" t="s">
        <v>897</v>
      </c>
      <c r="E3890" t="s">
        <v>133571</v>
      </c>
      <c r="F3890" t="s">
        <v>68</v>
      </c>
      <c r="G3890" t="s">
        <v>69</v>
      </c>
      <c r="H3890" t="s">
        <v>70</v>
      </c>
      <c r="I3890" t="s">
        <v>71</v>
      </c>
      <c r="J3890" t="s">
        <v>10967</v>
      </c>
      <c r="K3890" t="s">
        <v>10968</v>
      </c>
      <c r="L3890" t="s">
        <v>10969</v>
      </c>
      <c r="M3890" t="s">
        <v>178</v>
      </c>
      <c r="N3890" t="s">
        <v>76</v>
      </c>
      <c r="O3890" t="s">
        <v>10970</v>
      </c>
      <c r="P3890" t="s">
        <v>78</v>
      </c>
      <c r="Q3890" t="s">
        <v>79</v>
      </c>
      <c r="R3890" t="s">
        <v>80</v>
      </c>
      <c r="S3890" s="1">
        <v>46040</v>
      </c>
      <c r="T3890" s="1">
        <v>46041</v>
      </c>
      <c r="U3890" s="1">
        <v>46356</v>
      </c>
      <c r="V3890" t="s">
        <v>105</v>
      </c>
      <c r="W3890" t="s">
        <v>82</v>
      </c>
      <c r="X3890" t="s">
        <v>10971</v>
      </c>
      <c r="Y3890" t="s">
        <v>10972</v>
      </c>
      <c r="Z3890" t="s">
        <v>85</v>
      </c>
      <c r="AA3890" t="s">
        <v>85</v>
      </c>
      <c r="AB3890" t="s">
        <v>85</v>
      </c>
      <c r="AC3890" t="s">
        <v>85</v>
      </c>
      <c r="AD3890" t="s">
        <v>85</v>
      </c>
      <c r="AE3890" t="s">
        <v>85</v>
      </c>
      <c r="AF3890" t="s">
        <v>85</v>
      </c>
      <c r="AG3890" t="s">
        <v>209</v>
      </c>
      <c r="AH3890" t="s">
        <v>81</v>
      </c>
      <c r="AI3890" s="3">
        <v>37833304</v>
      </c>
      <c r="AJ3890" t="s">
        <v>87</v>
      </c>
      <c r="AK3890" s="3">
        <v>3089834</v>
      </c>
      <c r="AL3890" s="3">
        <v>37833304</v>
      </c>
      <c r="AM3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0" t="s">
        <v>87</v>
      </c>
      <c r="AO3890" t="s">
        <v>87</v>
      </c>
      <c r="AP3890" t="s">
        <v>87</v>
      </c>
      <c r="AQ3890" s="3">
        <v>37833304</v>
      </c>
      <c r="AR3890" t="s">
        <v>87</v>
      </c>
      <c r="AS3890" t="s">
        <v>88</v>
      </c>
      <c r="AT3890" t="s">
        <v>85</v>
      </c>
      <c r="AU3890">
        <v>0</v>
      </c>
      <c r="AV3890" t="s">
        <v>89</v>
      </c>
      <c r="AW3890" t="s">
        <v>89</v>
      </c>
      <c r="AX3890" t="s">
        <v>10973</v>
      </c>
      <c r="AY3890" t="s">
        <v>10970</v>
      </c>
      <c r="AZ3890" t="s">
        <v>2835</v>
      </c>
      <c r="BA3890" t="s">
        <v>85</v>
      </c>
      <c r="BB3890" t="s">
        <v>94</v>
      </c>
      <c r="BC3890" t="s">
        <v>905</v>
      </c>
      <c r="BD3890" t="s">
        <v>82</v>
      </c>
      <c r="BE3890" t="s">
        <v>906</v>
      </c>
      <c r="BF3890" t="s">
        <v>93</v>
      </c>
      <c r="BG3890" t="s">
        <v>93</v>
      </c>
      <c r="BH3890" t="s">
        <v>93</v>
      </c>
      <c r="BI3890" t="s">
        <v>905</v>
      </c>
      <c r="BJ3890" t="s">
        <v>82</v>
      </c>
      <c r="BK3890" t="s">
        <v>906</v>
      </c>
      <c r="BL3890" t="s">
        <v>85</v>
      </c>
      <c r="BM3890" t="s">
        <v>93</v>
      </c>
      <c r="BN3890" t="s">
        <v>94</v>
      </c>
      <c r="BO3890" t="s">
        <v>94</v>
      </c>
    </row>
    <row r="3891" spans="1:68" x14ac:dyDescent="0.25">
      <c r="A3891" t="s">
        <v>896</v>
      </c>
      <c r="B3891" s="4">
        <v>899999239</v>
      </c>
      <c r="C3891" t="s">
        <v>424</v>
      </c>
      <c r="D3891" t="s">
        <v>897</v>
      </c>
      <c r="E3891" t="s">
        <v>133571</v>
      </c>
      <c r="F3891" t="s">
        <v>68</v>
      </c>
      <c r="G3891" t="s">
        <v>69</v>
      </c>
      <c r="H3891" t="s">
        <v>70</v>
      </c>
      <c r="I3891" t="s">
        <v>71</v>
      </c>
      <c r="J3891" t="s">
        <v>11220</v>
      </c>
      <c r="K3891" t="s">
        <v>11221</v>
      </c>
      <c r="L3891" t="s">
        <v>11222</v>
      </c>
      <c r="M3891" t="s">
        <v>162</v>
      </c>
      <c r="N3891" t="s">
        <v>1163</v>
      </c>
      <c r="O3891" t="s">
        <v>11226</v>
      </c>
      <c r="P3891" t="s">
        <v>119</v>
      </c>
      <c r="Q3891" t="s">
        <v>120</v>
      </c>
      <c r="R3891" t="s">
        <v>121</v>
      </c>
      <c r="S3891" s="1">
        <v>46052</v>
      </c>
      <c r="T3891" s="1">
        <v>46054</v>
      </c>
      <c r="U3891" s="1">
        <v>46203</v>
      </c>
      <c r="V3891" t="s">
        <v>127</v>
      </c>
      <c r="W3891" t="s">
        <v>205</v>
      </c>
      <c r="X3891" t="s">
        <v>11223</v>
      </c>
      <c r="Y3891" t="s">
        <v>11224</v>
      </c>
      <c r="Z3891" t="s">
        <v>85</v>
      </c>
      <c r="AA3891" t="s">
        <v>208</v>
      </c>
      <c r="AB3891" t="s">
        <v>85</v>
      </c>
      <c r="AC3891" t="s">
        <v>85</v>
      </c>
      <c r="AD3891" t="s">
        <v>85</v>
      </c>
      <c r="AE3891" t="s">
        <v>85</v>
      </c>
      <c r="AF3891" t="s">
        <v>85</v>
      </c>
      <c r="AG3891" t="s">
        <v>209</v>
      </c>
      <c r="AH3891" t="s">
        <v>86</v>
      </c>
      <c r="AI3891" s="3">
        <v>247200000</v>
      </c>
      <c r="AJ3891" t="s">
        <v>87</v>
      </c>
      <c r="AK3891" t="s">
        <v>87</v>
      </c>
      <c r="AL3891" s="3">
        <v>247200000</v>
      </c>
      <c r="AM3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1" t="s">
        <v>87</v>
      </c>
      <c r="AO3891" t="s">
        <v>87</v>
      </c>
      <c r="AP3891" t="s">
        <v>87</v>
      </c>
      <c r="AQ3891" s="3">
        <v>247200000</v>
      </c>
      <c r="AR3891" t="s">
        <v>87</v>
      </c>
      <c r="AS3891" t="s">
        <v>88</v>
      </c>
      <c r="AT3891" t="s">
        <v>85</v>
      </c>
      <c r="AU3891">
        <v>0</v>
      </c>
      <c r="AV3891" t="s">
        <v>89</v>
      </c>
      <c r="AW3891" t="s">
        <v>89</v>
      </c>
      <c r="AX3891" t="s">
        <v>11225</v>
      </c>
      <c r="AY3891" t="s">
        <v>11226</v>
      </c>
      <c r="AZ3891" t="s">
        <v>1168</v>
      </c>
      <c r="BA3891" t="s">
        <v>85</v>
      </c>
      <c r="BB3891" t="s">
        <v>94</v>
      </c>
      <c r="BC3891" t="s">
        <v>905</v>
      </c>
      <c r="BD3891" t="s">
        <v>82</v>
      </c>
      <c r="BE3891" t="s">
        <v>906</v>
      </c>
      <c r="BF3891" t="s">
        <v>7267</v>
      </c>
      <c r="BG3891" t="s">
        <v>82</v>
      </c>
      <c r="BH3891" t="s">
        <v>7268</v>
      </c>
      <c r="BI3891" t="s">
        <v>93</v>
      </c>
      <c r="BJ3891" t="s">
        <v>93</v>
      </c>
      <c r="BK3891" t="s">
        <v>93</v>
      </c>
      <c r="BL3891" t="s">
        <v>85</v>
      </c>
      <c r="BM3891" t="s">
        <v>93</v>
      </c>
      <c r="BN3891" t="s">
        <v>94</v>
      </c>
      <c r="BO3891" t="s">
        <v>94</v>
      </c>
      <c r="BP3891" s="2" t="s">
        <v>94</v>
      </c>
    </row>
    <row r="3892" spans="1:68" x14ac:dyDescent="0.25">
      <c r="A3892" t="s">
        <v>423</v>
      </c>
      <c r="B3892" s="4">
        <v>899999239</v>
      </c>
      <c r="C3892" t="s">
        <v>424</v>
      </c>
      <c r="D3892" t="s">
        <v>425</v>
      </c>
      <c r="E3892" t="s">
        <v>133570</v>
      </c>
      <c r="F3892" t="s">
        <v>68</v>
      </c>
      <c r="G3892" t="s">
        <v>69</v>
      </c>
      <c r="H3892" t="s">
        <v>70</v>
      </c>
      <c r="I3892" t="s">
        <v>71</v>
      </c>
      <c r="J3892" t="s">
        <v>11269</v>
      </c>
      <c r="K3892" t="s">
        <v>11270</v>
      </c>
      <c r="L3892" t="s">
        <v>11271</v>
      </c>
      <c r="M3892" t="s">
        <v>75</v>
      </c>
      <c r="N3892" t="s">
        <v>76</v>
      </c>
      <c r="O3892" t="s">
        <v>11272</v>
      </c>
      <c r="P3892" t="s">
        <v>78</v>
      </c>
      <c r="Q3892" t="s">
        <v>79</v>
      </c>
      <c r="R3892" t="s">
        <v>80</v>
      </c>
      <c r="S3892" s="1">
        <v>46035</v>
      </c>
      <c r="T3892" s="1">
        <v>46035</v>
      </c>
      <c r="U3892" s="1">
        <v>46265</v>
      </c>
      <c r="V3892" t="s">
        <v>81</v>
      </c>
      <c r="W3892" t="s">
        <v>82</v>
      </c>
      <c r="X3892" t="s">
        <v>11273</v>
      </c>
      <c r="Y3892" t="s">
        <v>11274</v>
      </c>
      <c r="Z3892" t="s">
        <v>85</v>
      </c>
      <c r="AA3892" t="s">
        <v>85</v>
      </c>
      <c r="AB3892" t="s">
        <v>85</v>
      </c>
      <c r="AC3892" t="s">
        <v>85</v>
      </c>
      <c r="AD3892" t="s">
        <v>85</v>
      </c>
      <c r="AE3892" t="s">
        <v>85</v>
      </c>
      <c r="AF3892" t="s">
        <v>85</v>
      </c>
      <c r="AG3892" t="s">
        <v>49</v>
      </c>
      <c r="AH3892" t="s">
        <v>86</v>
      </c>
      <c r="AI3892" s="3">
        <v>32958232</v>
      </c>
      <c r="AJ3892" t="s">
        <v>87</v>
      </c>
      <c r="AK3892" t="s">
        <v>87</v>
      </c>
      <c r="AL3892" s="3">
        <v>32958232</v>
      </c>
      <c r="AM3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2" t="s">
        <v>87</v>
      </c>
      <c r="AO3892" t="s">
        <v>87</v>
      </c>
      <c r="AP3892" t="s">
        <v>87</v>
      </c>
      <c r="AQ3892" s="3">
        <v>32958232</v>
      </c>
      <c r="AR3892" t="s">
        <v>87</v>
      </c>
      <c r="AS3892" t="s">
        <v>88</v>
      </c>
      <c r="AT3892" t="s">
        <v>85</v>
      </c>
      <c r="AU3892">
        <v>0</v>
      </c>
      <c r="AV3892" t="s">
        <v>89</v>
      </c>
      <c r="AW3892" t="s">
        <v>89</v>
      </c>
      <c r="AX3892" t="s">
        <v>11275</v>
      </c>
      <c r="AY3892" t="s">
        <v>11272</v>
      </c>
      <c r="AZ3892" t="s">
        <v>465</v>
      </c>
      <c r="BA3892" t="s">
        <v>85</v>
      </c>
      <c r="BB3892" t="s">
        <v>94</v>
      </c>
      <c r="BC3892" t="s">
        <v>1323</v>
      </c>
      <c r="BD3892" t="s">
        <v>82</v>
      </c>
      <c r="BE3892" t="s">
        <v>1324</v>
      </c>
      <c r="BF3892" t="s">
        <v>1773</v>
      </c>
      <c r="BG3892" t="s">
        <v>82</v>
      </c>
      <c r="BH3892" t="s">
        <v>1774</v>
      </c>
      <c r="BI3892" t="s">
        <v>93</v>
      </c>
      <c r="BJ3892" t="s">
        <v>93</v>
      </c>
      <c r="BK3892" t="s">
        <v>93</v>
      </c>
      <c r="BL3892" t="s">
        <v>85</v>
      </c>
      <c r="BM3892" t="s">
        <v>93</v>
      </c>
      <c r="BN3892" t="s">
        <v>94</v>
      </c>
      <c r="BO3892" t="s">
        <v>94</v>
      </c>
      <c r="BP3892" s="2" t="s">
        <v>94</v>
      </c>
    </row>
    <row r="3893" spans="1:68" x14ac:dyDescent="0.25">
      <c r="A3893" t="s">
        <v>423</v>
      </c>
      <c r="B3893" s="4">
        <v>899999239</v>
      </c>
      <c r="C3893" t="s">
        <v>424</v>
      </c>
      <c r="D3893" t="s">
        <v>425</v>
      </c>
      <c r="E3893" t="s">
        <v>133570</v>
      </c>
      <c r="F3893" t="s">
        <v>68</v>
      </c>
      <c r="G3893" t="s">
        <v>69</v>
      </c>
      <c r="H3893" t="s">
        <v>70</v>
      </c>
      <c r="I3893" t="s">
        <v>71</v>
      </c>
      <c r="J3893" t="s">
        <v>11380</v>
      </c>
      <c r="K3893" t="s">
        <v>11381</v>
      </c>
      <c r="L3893" t="s">
        <v>11382</v>
      </c>
      <c r="M3893" t="s">
        <v>178</v>
      </c>
      <c r="N3893" t="s">
        <v>76</v>
      </c>
      <c r="O3893" t="s">
        <v>11383</v>
      </c>
      <c r="P3893" t="s">
        <v>78</v>
      </c>
      <c r="Q3893" t="s">
        <v>79</v>
      </c>
      <c r="R3893" t="s">
        <v>80</v>
      </c>
      <c r="S3893" s="1">
        <v>46037</v>
      </c>
      <c r="T3893" s="1">
        <v>46037</v>
      </c>
      <c r="U3893" s="1">
        <v>46295</v>
      </c>
      <c r="V3893" t="s">
        <v>292</v>
      </c>
      <c r="W3893" t="s">
        <v>82</v>
      </c>
      <c r="X3893" t="s">
        <v>11384</v>
      </c>
      <c r="Y3893" t="s">
        <v>11385</v>
      </c>
      <c r="Z3893" t="s">
        <v>85</v>
      </c>
      <c r="AA3893" t="s">
        <v>85</v>
      </c>
      <c r="AB3893" t="s">
        <v>85</v>
      </c>
      <c r="AC3893" t="s">
        <v>85</v>
      </c>
      <c r="AD3893" t="s">
        <v>85</v>
      </c>
      <c r="AE3893" t="s">
        <v>85</v>
      </c>
      <c r="AF3893" t="s">
        <v>85</v>
      </c>
      <c r="AG3893" t="s">
        <v>49</v>
      </c>
      <c r="AH3893" t="s">
        <v>86</v>
      </c>
      <c r="AI3893" s="3">
        <v>23666598</v>
      </c>
      <c r="AJ3893" t="s">
        <v>87</v>
      </c>
      <c r="AK3893" t="s">
        <v>87</v>
      </c>
      <c r="AL3893" s="3">
        <v>23666598</v>
      </c>
      <c r="AM3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3" t="s">
        <v>87</v>
      </c>
      <c r="AO3893" t="s">
        <v>87</v>
      </c>
      <c r="AP3893" t="s">
        <v>87</v>
      </c>
      <c r="AQ3893" s="3">
        <v>23666598</v>
      </c>
      <c r="AR3893" t="s">
        <v>87</v>
      </c>
      <c r="AS3893" t="s">
        <v>88</v>
      </c>
      <c r="AT3893" t="s">
        <v>85</v>
      </c>
      <c r="AU3893">
        <v>0</v>
      </c>
      <c r="AV3893" t="s">
        <v>89</v>
      </c>
      <c r="AW3893" t="s">
        <v>89</v>
      </c>
      <c r="AX3893" t="s">
        <v>11386</v>
      </c>
      <c r="AY3893" t="s">
        <v>11383</v>
      </c>
      <c r="AZ3893" t="s">
        <v>3615</v>
      </c>
      <c r="BA3893" t="s">
        <v>85</v>
      </c>
      <c r="BB3893" t="s">
        <v>94</v>
      </c>
      <c r="BC3893" t="s">
        <v>1323</v>
      </c>
      <c r="BD3893" t="s">
        <v>82</v>
      </c>
      <c r="BE3893" t="s">
        <v>1324</v>
      </c>
      <c r="BF3893" t="s">
        <v>93</v>
      </c>
      <c r="BG3893" t="s">
        <v>93</v>
      </c>
      <c r="BH3893" t="s">
        <v>93</v>
      </c>
      <c r="BI3893" t="s">
        <v>93</v>
      </c>
      <c r="BJ3893" t="s">
        <v>93</v>
      </c>
      <c r="BK3893" t="s">
        <v>93</v>
      </c>
      <c r="BL3893" t="s">
        <v>85</v>
      </c>
      <c r="BM3893" t="s">
        <v>93</v>
      </c>
      <c r="BN3893" t="s">
        <v>94</v>
      </c>
      <c r="BO3893" t="s">
        <v>94</v>
      </c>
      <c r="BP3893" s="2" t="s">
        <v>94</v>
      </c>
    </row>
    <row r="3894" spans="1:68" x14ac:dyDescent="0.25">
      <c r="A3894" t="s">
        <v>896</v>
      </c>
      <c r="B3894" s="4">
        <v>899999239</v>
      </c>
      <c r="C3894" t="s">
        <v>424</v>
      </c>
      <c r="D3894" t="s">
        <v>897</v>
      </c>
      <c r="E3894" t="s">
        <v>133571</v>
      </c>
      <c r="F3894" t="s">
        <v>68</v>
      </c>
      <c r="G3894" t="s">
        <v>69</v>
      </c>
      <c r="H3894" t="s">
        <v>70</v>
      </c>
      <c r="I3894" t="s">
        <v>71</v>
      </c>
      <c r="J3894" t="s">
        <v>11443</v>
      </c>
      <c r="K3894" t="s">
        <v>11444</v>
      </c>
      <c r="L3894" t="s">
        <v>11445</v>
      </c>
      <c r="M3894" t="s">
        <v>75</v>
      </c>
      <c r="N3894" t="s">
        <v>76</v>
      </c>
      <c r="O3894" t="s">
        <v>1155</v>
      </c>
      <c r="P3894" t="s">
        <v>78</v>
      </c>
      <c r="Q3894" t="s">
        <v>79</v>
      </c>
      <c r="R3894" t="s">
        <v>80</v>
      </c>
      <c r="S3894" s="1">
        <v>46051</v>
      </c>
      <c r="T3894" s="1">
        <v>46051</v>
      </c>
      <c r="U3894" s="1">
        <v>46234</v>
      </c>
      <c r="V3894" t="s">
        <v>127</v>
      </c>
      <c r="W3894" t="s">
        <v>82</v>
      </c>
      <c r="X3894" t="s">
        <v>11446</v>
      </c>
      <c r="Y3894" t="s">
        <v>11447</v>
      </c>
      <c r="Z3894" t="s">
        <v>85</v>
      </c>
      <c r="AA3894" t="s">
        <v>85</v>
      </c>
      <c r="AB3894" t="s">
        <v>85</v>
      </c>
      <c r="AC3894" t="s">
        <v>85</v>
      </c>
      <c r="AD3894" t="s">
        <v>85</v>
      </c>
      <c r="AE3894" t="s">
        <v>85</v>
      </c>
      <c r="AF3894" t="s">
        <v>85</v>
      </c>
      <c r="AG3894" t="s">
        <v>49</v>
      </c>
      <c r="AH3894" t="s">
        <v>86</v>
      </c>
      <c r="AI3894" s="3">
        <v>27380225</v>
      </c>
      <c r="AJ3894" t="s">
        <v>87</v>
      </c>
      <c r="AK3894" t="s">
        <v>87</v>
      </c>
      <c r="AL3894" s="3">
        <v>27380225</v>
      </c>
      <c r="AM3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4" t="s">
        <v>87</v>
      </c>
      <c r="AO3894" t="s">
        <v>87</v>
      </c>
      <c r="AP3894" t="s">
        <v>87</v>
      </c>
      <c r="AQ3894" s="3">
        <v>27380225</v>
      </c>
      <c r="AR3894" t="s">
        <v>87</v>
      </c>
      <c r="AS3894" t="s">
        <v>88</v>
      </c>
      <c r="AT3894" t="s">
        <v>85</v>
      </c>
      <c r="AU3894">
        <v>0</v>
      </c>
      <c r="AV3894" t="s">
        <v>89</v>
      </c>
      <c r="AW3894" t="s">
        <v>89</v>
      </c>
      <c r="AX3894" t="s">
        <v>11448</v>
      </c>
      <c r="AY3894" t="s">
        <v>1155</v>
      </c>
      <c r="AZ3894" t="s">
        <v>623</v>
      </c>
      <c r="BA3894" t="s">
        <v>85</v>
      </c>
      <c r="BB3894" t="s">
        <v>94</v>
      </c>
      <c r="BC3894" t="s">
        <v>905</v>
      </c>
      <c r="BD3894" t="s">
        <v>82</v>
      </c>
      <c r="BE3894" t="s">
        <v>906</v>
      </c>
      <c r="BF3894" t="s">
        <v>93</v>
      </c>
      <c r="BG3894" t="s">
        <v>93</v>
      </c>
      <c r="BH3894" t="s">
        <v>93</v>
      </c>
      <c r="BI3894" t="s">
        <v>93</v>
      </c>
      <c r="BJ3894" t="s">
        <v>93</v>
      </c>
      <c r="BK3894" t="s">
        <v>93</v>
      </c>
      <c r="BL3894" t="s">
        <v>85</v>
      </c>
      <c r="BM3894" t="s">
        <v>93</v>
      </c>
      <c r="BN3894" t="s">
        <v>94</v>
      </c>
      <c r="BO3894" t="s">
        <v>94</v>
      </c>
      <c r="BP3894" s="2" t="s">
        <v>94</v>
      </c>
    </row>
    <row r="3895" spans="1:68" x14ac:dyDescent="0.25">
      <c r="A3895" t="s">
        <v>896</v>
      </c>
      <c r="B3895" s="4">
        <v>899999239</v>
      </c>
      <c r="C3895" t="s">
        <v>424</v>
      </c>
      <c r="D3895" t="s">
        <v>897</v>
      </c>
      <c r="E3895" t="s">
        <v>133571</v>
      </c>
      <c r="F3895" t="s">
        <v>68</v>
      </c>
      <c r="G3895" t="s">
        <v>69</v>
      </c>
      <c r="H3895" t="s">
        <v>70</v>
      </c>
      <c r="I3895" t="s">
        <v>71</v>
      </c>
      <c r="J3895" t="s">
        <v>11501</v>
      </c>
      <c r="K3895" t="s">
        <v>11502</v>
      </c>
      <c r="L3895" t="s">
        <v>11503</v>
      </c>
      <c r="M3895" t="s">
        <v>75</v>
      </c>
      <c r="N3895" t="s">
        <v>11504</v>
      </c>
      <c r="O3895" t="s">
        <v>11505</v>
      </c>
      <c r="P3895" t="s">
        <v>119</v>
      </c>
      <c r="Q3895" t="s">
        <v>79</v>
      </c>
      <c r="R3895" t="s">
        <v>3256</v>
      </c>
      <c r="S3895" s="1">
        <v>44386</v>
      </c>
      <c r="T3895" s="1">
        <v>44386</v>
      </c>
      <c r="U3895" s="1">
        <v>48037</v>
      </c>
      <c r="V3895" t="s">
        <v>274</v>
      </c>
      <c r="W3895" t="s">
        <v>205</v>
      </c>
      <c r="X3895" t="s">
        <v>11506</v>
      </c>
      <c r="Y3895" t="s">
        <v>11507</v>
      </c>
      <c r="Z3895" t="s">
        <v>85</v>
      </c>
      <c r="AA3895" t="s">
        <v>85</v>
      </c>
      <c r="AB3895" t="s">
        <v>85</v>
      </c>
      <c r="AC3895" t="s">
        <v>85</v>
      </c>
      <c r="AD3895" t="s">
        <v>85</v>
      </c>
      <c r="AE3895" t="s">
        <v>85</v>
      </c>
      <c r="AF3895" t="s">
        <v>85</v>
      </c>
      <c r="AG3895" t="s">
        <v>209</v>
      </c>
      <c r="AH3895" t="s">
        <v>86</v>
      </c>
      <c r="AI3895" t="s">
        <v>87</v>
      </c>
      <c r="AJ3895" t="s">
        <v>87</v>
      </c>
      <c r="AK3895" t="s">
        <v>87</v>
      </c>
      <c r="AL3895" t="s">
        <v>87</v>
      </c>
      <c r="AM3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5" t="s">
        <v>87</v>
      </c>
      <c r="AO3895" t="s">
        <v>87</v>
      </c>
      <c r="AP3895" t="s">
        <v>87</v>
      </c>
      <c r="AQ3895" t="s">
        <v>87</v>
      </c>
      <c r="AR3895" t="s">
        <v>87</v>
      </c>
      <c r="AS3895" t="s">
        <v>88</v>
      </c>
      <c r="AT3895" t="s">
        <v>85</v>
      </c>
      <c r="AU3895">
        <v>0</v>
      </c>
      <c r="AV3895" t="s">
        <v>89</v>
      </c>
      <c r="AW3895" t="s">
        <v>89</v>
      </c>
      <c r="AX3895" t="s">
        <v>11508</v>
      </c>
      <c r="AY3895" t="s">
        <v>11505</v>
      </c>
      <c r="AZ3895" t="s">
        <v>8295</v>
      </c>
      <c r="BA3895" t="s">
        <v>85</v>
      </c>
      <c r="BB3895" t="s">
        <v>94</v>
      </c>
      <c r="BC3895" t="s">
        <v>11509</v>
      </c>
      <c r="BD3895" t="s">
        <v>82</v>
      </c>
      <c r="BE3895" t="s">
        <v>11510</v>
      </c>
      <c r="BF3895" t="s">
        <v>93</v>
      </c>
      <c r="BG3895" t="s">
        <v>93</v>
      </c>
      <c r="BH3895" t="s">
        <v>93</v>
      </c>
      <c r="BI3895" t="s">
        <v>93</v>
      </c>
      <c r="BJ3895" t="s">
        <v>93</v>
      </c>
      <c r="BK3895" t="s">
        <v>93</v>
      </c>
      <c r="BL3895" t="s">
        <v>85</v>
      </c>
      <c r="BM3895" t="s">
        <v>93</v>
      </c>
      <c r="BN3895" t="s">
        <v>94</v>
      </c>
      <c r="BO3895" t="s">
        <v>94</v>
      </c>
      <c r="BP3895" s="2" t="s">
        <v>94</v>
      </c>
    </row>
    <row r="3896" spans="1:68" x14ac:dyDescent="0.25">
      <c r="A3896" t="s">
        <v>423</v>
      </c>
      <c r="B3896" s="4">
        <v>899999239</v>
      </c>
      <c r="C3896" t="s">
        <v>424</v>
      </c>
      <c r="D3896" t="s">
        <v>425</v>
      </c>
      <c r="E3896" t="s">
        <v>133570</v>
      </c>
      <c r="F3896" t="s">
        <v>68</v>
      </c>
      <c r="G3896" t="s">
        <v>69</v>
      </c>
      <c r="H3896" t="s">
        <v>70</v>
      </c>
      <c r="I3896" t="s">
        <v>71</v>
      </c>
      <c r="J3896" t="s">
        <v>11923</v>
      </c>
      <c r="K3896" t="s">
        <v>11924</v>
      </c>
      <c r="L3896" t="s">
        <v>11925</v>
      </c>
      <c r="M3896" t="s">
        <v>75</v>
      </c>
      <c r="N3896" t="s">
        <v>118</v>
      </c>
      <c r="O3896" t="s">
        <v>4456</v>
      </c>
      <c r="P3896" t="s">
        <v>119</v>
      </c>
      <c r="Q3896" t="s">
        <v>120</v>
      </c>
      <c r="R3896" t="s">
        <v>121</v>
      </c>
      <c r="S3896" s="1">
        <v>46021</v>
      </c>
      <c r="T3896" s="1">
        <v>46022</v>
      </c>
      <c r="U3896" s="1">
        <v>46234</v>
      </c>
      <c r="V3896" t="s">
        <v>274</v>
      </c>
      <c r="W3896" t="s">
        <v>205</v>
      </c>
      <c r="X3896" t="s">
        <v>11926</v>
      </c>
      <c r="Y3896" t="s">
        <v>11927</v>
      </c>
      <c r="Z3896" t="s">
        <v>85</v>
      </c>
      <c r="AA3896" t="s">
        <v>85</v>
      </c>
      <c r="AB3896" t="s">
        <v>85</v>
      </c>
      <c r="AC3896" t="s">
        <v>208</v>
      </c>
      <c r="AD3896" t="s">
        <v>208</v>
      </c>
      <c r="AE3896" t="s">
        <v>85</v>
      </c>
      <c r="AF3896" t="s">
        <v>85</v>
      </c>
      <c r="AG3896" t="s">
        <v>209</v>
      </c>
      <c r="AH3896" t="s">
        <v>86</v>
      </c>
      <c r="AI3896" s="3">
        <v>2061934744</v>
      </c>
      <c r="AJ3896" t="s">
        <v>87</v>
      </c>
      <c r="AK3896" t="s">
        <v>87</v>
      </c>
      <c r="AL3896" s="3">
        <v>2061934744</v>
      </c>
      <c r="AM3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6" t="s">
        <v>87</v>
      </c>
      <c r="AO3896" t="s">
        <v>87</v>
      </c>
      <c r="AP3896" t="s">
        <v>87</v>
      </c>
      <c r="AQ3896" s="3">
        <v>2061934744</v>
      </c>
      <c r="AR3896" t="s">
        <v>87</v>
      </c>
      <c r="AS3896" t="s">
        <v>88</v>
      </c>
      <c r="AT3896" t="s">
        <v>85</v>
      </c>
      <c r="AU3896">
        <v>0</v>
      </c>
      <c r="AV3896" t="s">
        <v>89</v>
      </c>
      <c r="AW3896" t="s">
        <v>89</v>
      </c>
      <c r="AX3896" t="s">
        <v>11928</v>
      </c>
      <c r="AY3896" t="s">
        <v>4456</v>
      </c>
      <c r="AZ3896" t="s">
        <v>310</v>
      </c>
      <c r="BA3896" t="s">
        <v>85</v>
      </c>
      <c r="BB3896" t="s">
        <v>94</v>
      </c>
      <c r="BC3896" t="s">
        <v>93</v>
      </c>
      <c r="BD3896" t="s">
        <v>93</v>
      </c>
      <c r="BE3896" t="s">
        <v>93</v>
      </c>
      <c r="BF3896" t="s">
        <v>93</v>
      </c>
      <c r="BG3896" t="s">
        <v>93</v>
      </c>
      <c r="BH3896" t="s">
        <v>93</v>
      </c>
      <c r="BI3896" t="s">
        <v>93</v>
      </c>
      <c r="BJ3896" t="s">
        <v>93</v>
      </c>
      <c r="BK3896" t="s">
        <v>93</v>
      </c>
      <c r="BL3896" t="s">
        <v>85</v>
      </c>
      <c r="BM3896" t="s">
        <v>93</v>
      </c>
      <c r="BN3896" t="s">
        <v>94</v>
      </c>
      <c r="BO3896" t="s">
        <v>94</v>
      </c>
      <c r="BP3896" s="2" t="s">
        <v>94</v>
      </c>
    </row>
    <row r="3897" spans="1:68" x14ac:dyDescent="0.25">
      <c r="A3897" t="s">
        <v>423</v>
      </c>
      <c r="B3897" s="4">
        <v>899999239</v>
      </c>
      <c r="C3897" t="s">
        <v>424</v>
      </c>
      <c r="D3897" t="s">
        <v>425</v>
      </c>
      <c r="E3897" t="s">
        <v>133570</v>
      </c>
      <c r="F3897" t="s">
        <v>68</v>
      </c>
      <c r="G3897" t="s">
        <v>69</v>
      </c>
      <c r="H3897" t="s">
        <v>70</v>
      </c>
      <c r="I3897" t="s">
        <v>71</v>
      </c>
      <c r="J3897" t="s">
        <v>11991</v>
      </c>
      <c r="K3897" t="s">
        <v>11992</v>
      </c>
      <c r="L3897" t="s">
        <v>11993</v>
      </c>
      <c r="M3897" t="s">
        <v>75</v>
      </c>
      <c r="N3897" t="s">
        <v>76</v>
      </c>
      <c r="O3897" t="s">
        <v>11997</v>
      </c>
      <c r="P3897" t="s">
        <v>78</v>
      </c>
      <c r="Q3897" t="s">
        <v>79</v>
      </c>
      <c r="R3897" t="s">
        <v>80</v>
      </c>
      <c r="S3897" s="1">
        <v>46052</v>
      </c>
      <c r="T3897" s="1">
        <v>46055</v>
      </c>
      <c r="U3897" s="1">
        <v>46361</v>
      </c>
      <c r="V3897" t="s">
        <v>274</v>
      </c>
      <c r="W3897" t="s">
        <v>82</v>
      </c>
      <c r="X3897" t="s">
        <v>11994</v>
      </c>
      <c r="Y3897" t="s">
        <v>11995</v>
      </c>
      <c r="Z3897" t="s">
        <v>85</v>
      </c>
      <c r="AA3897" t="s">
        <v>85</v>
      </c>
      <c r="AB3897" t="s">
        <v>85</v>
      </c>
      <c r="AC3897" t="s">
        <v>85</v>
      </c>
      <c r="AD3897" t="s">
        <v>85</v>
      </c>
      <c r="AE3897" t="s">
        <v>85</v>
      </c>
      <c r="AF3897" t="s">
        <v>85</v>
      </c>
      <c r="AG3897" t="s">
        <v>49</v>
      </c>
      <c r="AH3897" t="s">
        <v>86</v>
      </c>
      <c r="AI3897" s="3">
        <v>27931117</v>
      </c>
      <c r="AJ3897" t="s">
        <v>87</v>
      </c>
      <c r="AK3897" t="s">
        <v>87</v>
      </c>
      <c r="AL3897" s="3">
        <v>27931117</v>
      </c>
      <c r="AM3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7" t="s">
        <v>87</v>
      </c>
      <c r="AO3897" t="s">
        <v>87</v>
      </c>
      <c r="AP3897" t="s">
        <v>87</v>
      </c>
      <c r="AQ3897" s="3">
        <v>27931117</v>
      </c>
      <c r="AR3897" t="s">
        <v>87</v>
      </c>
      <c r="AS3897" t="s">
        <v>88</v>
      </c>
      <c r="AT3897" t="s">
        <v>85</v>
      </c>
      <c r="AU3897">
        <v>0</v>
      </c>
      <c r="AV3897" t="s">
        <v>89</v>
      </c>
      <c r="AW3897" t="s">
        <v>89</v>
      </c>
      <c r="AX3897" t="s">
        <v>11996</v>
      </c>
      <c r="AY3897" t="s">
        <v>11997</v>
      </c>
      <c r="AZ3897" t="s">
        <v>10419</v>
      </c>
      <c r="BA3897" t="s">
        <v>85</v>
      </c>
      <c r="BB3897" t="s">
        <v>94</v>
      </c>
      <c r="BC3897" t="s">
        <v>93</v>
      </c>
      <c r="BD3897" t="s">
        <v>93</v>
      </c>
      <c r="BE3897" t="s">
        <v>93</v>
      </c>
      <c r="BF3897" t="s">
        <v>1626</v>
      </c>
      <c r="BG3897" t="s">
        <v>82</v>
      </c>
      <c r="BH3897" t="s">
        <v>1627</v>
      </c>
      <c r="BI3897" t="s">
        <v>93</v>
      </c>
      <c r="BJ3897" t="s">
        <v>93</v>
      </c>
      <c r="BK3897" t="s">
        <v>93</v>
      </c>
      <c r="BL3897" t="s">
        <v>85</v>
      </c>
      <c r="BM3897" t="s">
        <v>93</v>
      </c>
      <c r="BN3897" t="s">
        <v>94</v>
      </c>
      <c r="BO3897" t="s">
        <v>94</v>
      </c>
      <c r="BP3897" s="2" t="s">
        <v>94</v>
      </c>
    </row>
    <row r="3898" spans="1:68" x14ac:dyDescent="0.25">
      <c r="A3898" t="s">
        <v>896</v>
      </c>
      <c r="B3898" s="4">
        <v>899999239</v>
      </c>
      <c r="C3898" t="s">
        <v>424</v>
      </c>
      <c r="D3898" t="s">
        <v>897</v>
      </c>
      <c r="E3898" t="s">
        <v>133571</v>
      </c>
      <c r="F3898" t="s">
        <v>68</v>
      </c>
      <c r="G3898" t="s">
        <v>69</v>
      </c>
      <c r="H3898" t="s">
        <v>70</v>
      </c>
      <c r="I3898" t="s">
        <v>71</v>
      </c>
      <c r="J3898" t="s">
        <v>12118</v>
      </c>
      <c r="K3898" t="s">
        <v>12119</v>
      </c>
      <c r="L3898" t="s">
        <v>12120</v>
      </c>
      <c r="M3898" t="s">
        <v>162</v>
      </c>
      <c r="N3898" t="s">
        <v>76</v>
      </c>
      <c r="O3898" t="s">
        <v>12121</v>
      </c>
      <c r="P3898" t="s">
        <v>78</v>
      </c>
      <c r="Q3898" t="s">
        <v>79</v>
      </c>
      <c r="R3898" t="s">
        <v>80</v>
      </c>
      <c r="S3898" s="1">
        <v>46051</v>
      </c>
      <c r="T3898" s="1">
        <v>46052</v>
      </c>
      <c r="U3898" s="1">
        <v>46234</v>
      </c>
      <c r="V3898" t="s">
        <v>127</v>
      </c>
      <c r="W3898" t="s">
        <v>82</v>
      </c>
      <c r="X3898" t="s">
        <v>12122</v>
      </c>
      <c r="Y3898" t="s">
        <v>12123</v>
      </c>
      <c r="Z3898" t="s">
        <v>85</v>
      </c>
      <c r="AA3898" t="s">
        <v>85</v>
      </c>
      <c r="AB3898" t="s">
        <v>85</v>
      </c>
      <c r="AC3898" t="s">
        <v>85</v>
      </c>
      <c r="AD3898" t="s">
        <v>85</v>
      </c>
      <c r="AE3898" t="s">
        <v>85</v>
      </c>
      <c r="AF3898" t="s">
        <v>85</v>
      </c>
      <c r="AG3898" t="s">
        <v>49</v>
      </c>
      <c r="AH3898" t="s">
        <v>86</v>
      </c>
      <c r="AI3898" s="3">
        <v>28808556</v>
      </c>
      <c r="AJ3898" t="s">
        <v>87</v>
      </c>
      <c r="AK3898" t="s">
        <v>87</v>
      </c>
      <c r="AL3898" s="3">
        <v>28808556</v>
      </c>
      <c r="AM3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8" t="s">
        <v>87</v>
      </c>
      <c r="AO3898" t="s">
        <v>87</v>
      </c>
      <c r="AP3898" t="s">
        <v>87</v>
      </c>
      <c r="AQ3898" s="3">
        <v>28808556</v>
      </c>
      <c r="AR3898" t="s">
        <v>87</v>
      </c>
      <c r="AS3898" t="s">
        <v>88</v>
      </c>
      <c r="AT3898" t="s">
        <v>85</v>
      </c>
      <c r="AU3898">
        <v>0</v>
      </c>
      <c r="AV3898" t="s">
        <v>89</v>
      </c>
      <c r="AW3898" t="s">
        <v>89</v>
      </c>
      <c r="AX3898" t="s">
        <v>12124</v>
      </c>
      <c r="AY3898" t="s">
        <v>12121</v>
      </c>
      <c r="AZ3898" t="s">
        <v>4945</v>
      </c>
      <c r="BA3898" t="s">
        <v>85</v>
      </c>
      <c r="BB3898" t="s">
        <v>94</v>
      </c>
      <c r="BC3898" t="s">
        <v>905</v>
      </c>
      <c r="BD3898" t="s">
        <v>82</v>
      </c>
      <c r="BE3898" t="s">
        <v>906</v>
      </c>
      <c r="BF3898" t="s">
        <v>4962</v>
      </c>
      <c r="BG3898" t="s">
        <v>82</v>
      </c>
      <c r="BH3898" t="s">
        <v>4963</v>
      </c>
      <c r="BI3898" t="s">
        <v>93</v>
      </c>
      <c r="BJ3898" t="s">
        <v>93</v>
      </c>
      <c r="BK3898" t="s">
        <v>93</v>
      </c>
      <c r="BL3898" t="s">
        <v>85</v>
      </c>
      <c r="BM3898" t="s">
        <v>93</v>
      </c>
      <c r="BN3898" t="s">
        <v>94</v>
      </c>
      <c r="BO3898" t="s">
        <v>94</v>
      </c>
      <c r="BP3898" s="2" t="s">
        <v>94</v>
      </c>
    </row>
    <row r="3899" spans="1:68" x14ac:dyDescent="0.25">
      <c r="A3899" t="s">
        <v>896</v>
      </c>
      <c r="B3899" s="4">
        <v>899999239</v>
      </c>
      <c r="C3899" t="s">
        <v>424</v>
      </c>
      <c r="D3899" t="s">
        <v>897</v>
      </c>
      <c r="E3899" t="s">
        <v>133571</v>
      </c>
      <c r="F3899" t="s">
        <v>68</v>
      </c>
      <c r="G3899" t="s">
        <v>69</v>
      </c>
      <c r="H3899" t="s">
        <v>70</v>
      </c>
      <c r="I3899" t="s">
        <v>71</v>
      </c>
      <c r="J3899" t="s">
        <v>12323</v>
      </c>
      <c r="K3899" t="s">
        <v>12324</v>
      </c>
      <c r="L3899" t="s">
        <v>12325</v>
      </c>
      <c r="M3899" t="s">
        <v>75</v>
      </c>
      <c r="N3899" t="s">
        <v>866</v>
      </c>
      <c r="O3899" t="s">
        <v>12327</v>
      </c>
      <c r="P3899" t="s">
        <v>119</v>
      </c>
      <c r="Q3899" t="s">
        <v>120</v>
      </c>
      <c r="R3899" t="s">
        <v>121</v>
      </c>
      <c r="S3899" s="1">
        <v>46021</v>
      </c>
      <c r="T3899" s="1">
        <v>46022</v>
      </c>
      <c r="U3899" s="1">
        <v>46234</v>
      </c>
      <c r="V3899" t="s">
        <v>274</v>
      </c>
      <c r="W3899" t="s">
        <v>205</v>
      </c>
      <c r="X3899" t="s">
        <v>9173</v>
      </c>
      <c r="Y3899" t="s">
        <v>9174</v>
      </c>
      <c r="Z3899" t="s">
        <v>85</v>
      </c>
      <c r="AA3899" t="s">
        <v>85</v>
      </c>
      <c r="AB3899" t="s">
        <v>85</v>
      </c>
      <c r="AC3899" t="s">
        <v>85</v>
      </c>
      <c r="AD3899" t="s">
        <v>85</v>
      </c>
      <c r="AE3899" t="s">
        <v>85</v>
      </c>
      <c r="AF3899" t="s">
        <v>85</v>
      </c>
      <c r="AG3899" t="s">
        <v>209</v>
      </c>
      <c r="AH3899" t="s">
        <v>86</v>
      </c>
      <c r="AI3899" s="3">
        <v>1490397617</v>
      </c>
      <c r="AJ3899" t="s">
        <v>87</v>
      </c>
      <c r="AK3899" t="s">
        <v>87</v>
      </c>
      <c r="AL3899" s="3">
        <v>1490397617</v>
      </c>
      <c r="AM3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899" t="s">
        <v>87</v>
      </c>
      <c r="AO3899" t="s">
        <v>87</v>
      </c>
      <c r="AP3899" t="s">
        <v>87</v>
      </c>
      <c r="AQ3899" s="3">
        <v>1490397617</v>
      </c>
      <c r="AR3899" t="s">
        <v>87</v>
      </c>
      <c r="AS3899" t="s">
        <v>88</v>
      </c>
      <c r="AT3899" t="s">
        <v>85</v>
      </c>
      <c r="AU3899">
        <v>0</v>
      </c>
      <c r="AV3899" t="s">
        <v>89</v>
      </c>
      <c r="AW3899" t="s">
        <v>89</v>
      </c>
      <c r="AX3899" t="s">
        <v>12326</v>
      </c>
      <c r="AY3899" t="s">
        <v>12327</v>
      </c>
      <c r="AZ3899" t="s">
        <v>310</v>
      </c>
      <c r="BA3899" t="s">
        <v>85</v>
      </c>
      <c r="BB3899" t="s">
        <v>94</v>
      </c>
      <c r="BC3899" t="s">
        <v>905</v>
      </c>
      <c r="BD3899" t="s">
        <v>82</v>
      </c>
      <c r="BE3899" t="s">
        <v>906</v>
      </c>
      <c r="BF3899" t="s">
        <v>7267</v>
      </c>
      <c r="BG3899" t="s">
        <v>82</v>
      </c>
      <c r="BH3899" t="s">
        <v>7268</v>
      </c>
      <c r="BI3899" t="s">
        <v>93</v>
      </c>
      <c r="BJ3899" t="s">
        <v>93</v>
      </c>
      <c r="BK3899" t="s">
        <v>93</v>
      </c>
      <c r="BL3899" t="s">
        <v>85</v>
      </c>
      <c r="BM3899" t="s">
        <v>93</v>
      </c>
      <c r="BN3899" t="s">
        <v>94</v>
      </c>
      <c r="BO3899" t="s">
        <v>94</v>
      </c>
      <c r="BP3899" s="2" t="s">
        <v>94</v>
      </c>
    </row>
    <row r="3900" spans="1:68" x14ac:dyDescent="0.25">
      <c r="A3900" t="s">
        <v>423</v>
      </c>
      <c r="B3900" s="4">
        <v>899999239</v>
      </c>
      <c r="C3900" t="s">
        <v>424</v>
      </c>
      <c r="D3900" t="s">
        <v>425</v>
      </c>
      <c r="E3900" t="s">
        <v>133570</v>
      </c>
      <c r="F3900" t="s">
        <v>68</v>
      </c>
      <c r="G3900" t="s">
        <v>69</v>
      </c>
      <c r="H3900" t="s">
        <v>70</v>
      </c>
      <c r="I3900" t="s">
        <v>71</v>
      </c>
      <c r="J3900" t="s">
        <v>12334</v>
      </c>
      <c r="K3900" t="s">
        <v>12335</v>
      </c>
      <c r="L3900" t="s">
        <v>12336</v>
      </c>
      <c r="M3900" t="s">
        <v>75</v>
      </c>
      <c r="N3900" t="s">
        <v>76</v>
      </c>
      <c r="O3900" t="s">
        <v>637</v>
      </c>
      <c r="P3900" t="s">
        <v>78</v>
      </c>
      <c r="Q3900" t="s">
        <v>79</v>
      </c>
      <c r="R3900" t="s">
        <v>80</v>
      </c>
      <c r="S3900" s="1">
        <v>46034</v>
      </c>
      <c r="T3900" s="1">
        <v>46035</v>
      </c>
      <c r="U3900" s="1">
        <v>46387</v>
      </c>
      <c r="V3900" t="s">
        <v>127</v>
      </c>
      <c r="W3900" t="s">
        <v>82</v>
      </c>
      <c r="X3900" t="s">
        <v>12337</v>
      </c>
      <c r="Y3900" t="s">
        <v>12338</v>
      </c>
      <c r="Z3900" t="s">
        <v>85</v>
      </c>
      <c r="AA3900" t="s">
        <v>85</v>
      </c>
      <c r="AB3900" t="s">
        <v>85</v>
      </c>
      <c r="AC3900" t="s">
        <v>85</v>
      </c>
      <c r="AD3900" t="s">
        <v>85</v>
      </c>
      <c r="AE3900" t="s">
        <v>85</v>
      </c>
      <c r="AF3900" t="s">
        <v>85</v>
      </c>
      <c r="AG3900" t="s">
        <v>49</v>
      </c>
      <c r="AH3900" t="s">
        <v>86</v>
      </c>
      <c r="AI3900" s="3">
        <v>49437348</v>
      </c>
      <c r="AJ3900" t="s">
        <v>87</v>
      </c>
      <c r="AK3900" t="s">
        <v>87</v>
      </c>
      <c r="AL3900" s="3">
        <v>49437348</v>
      </c>
      <c r="AM3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0" t="s">
        <v>87</v>
      </c>
      <c r="AO3900" t="s">
        <v>87</v>
      </c>
      <c r="AP3900" t="s">
        <v>87</v>
      </c>
      <c r="AQ3900" s="3">
        <v>49437348</v>
      </c>
      <c r="AR3900" t="s">
        <v>87</v>
      </c>
      <c r="AS3900" t="s">
        <v>88</v>
      </c>
      <c r="AT3900" t="s">
        <v>85</v>
      </c>
      <c r="AU3900">
        <v>0</v>
      </c>
      <c r="AV3900" t="s">
        <v>89</v>
      </c>
      <c r="AW3900" t="s">
        <v>89</v>
      </c>
      <c r="AX3900" t="s">
        <v>12339</v>
      </c>
      <c r="AY3900" t="s">
        <v>637</v>
      </c>
      <c r="AZ3900" t="s">
        <v>1798</v>
      </c>
      <c r="BA3900" t="s">
        <v>85</v>
      </c>
      <c r="BB3900" t="s">
        <v>94</v>
      </c>
      <c r="BC3900" t="s">
        <v>1323</v>
      </c>
      <c r="BD3900" t="s">
        <v>82</v>
      </c>
      <c r="BE3900" t="s">
        <v>1324</v>
      </c>
      <c r="BF3900" t="s">
        <v>1773</v>
      </c>
      <c r="BG3900" t="s">
        <v>82</v>
      </c>
      <c r="BH3900" t="s">
        <v>1774</v>
      </c>
      <c r="BI3900" t="s">
        <v>93</v>
      </c>
      <c r="BJ3900" t="s">
        <v>93</v>
      </c>
      <c r="BK3900" t="s">
        <v>93</v>
      </c>
      <c r="BL3900" t="s">
        <v>85</v>
      </c>
      <c r="BM3900" t="s">
        <v>93</v>
      </c>
      <c r="BN3900" t="s">
        <v>94</v>
      </c>
      <c r="BO3900" t="s">
        <v>94</v>
      </c>
      <c r="BP3900" s="2" t="s">
        <v>94</v>
      </c>
    </row>
    <row r="3901" spans="1:68" x14ac:dyDescent="0.25">
      <c r="A3901" t="s">
        <v>423</v>
      </c>
      <c r="B3901" s="4">
        <v>899999239</v>
      </c>
      <c r="C3901" t="s">
        <v>424</v>
      </c>
      <c r="D3901" t="s">
        <v>425</v>
      </c>
      <c r="E3901" t="s">
        <v>133570</v>
      </c>
      <c r="F3901" t="s">
        <v>68</v>
      </c>
      <c r="G3901" t="s">
        <v>69</v>
      </c>
      <c r="H3901" t="s">
        <v>70</v>
      </c>
      <c r="I3901" t="s">
        <v>71</v>
      </c>
      <c r="J3901" t="s">
        <v>12419</v>
      </c>
      <c r="K3901" t="s">
        <v>12420</v>
      </c>
      <c r="L3901" t="s">
        <v>12421</v>
      </c>
      <c r="M3901" t="s">
        <v>75</v>
      </c>
      <c r="N3901" t="s">
        <v>118</v>
      </c>
      <c r="O3901" t="s">
        <v>12427</v>
      </c>
      <c r="P3901" t="s">
        <v>119</v>
      </c>
      <c r="Q3901" t="s">
        <v>120</v>
      </c>
      <c r="R3901" t="s">
        <v>121</v>
      </c>
      <c r="S3901" s="1">
        <v>46022</v>
      </c>
      <c r="T3901" s="1">
        <v>46022</v>
      </c>
      <c r="U3901" s="1">
        <v>46234</v>
      </c>
      <c r="V3901" t="s">
        <v>81</v>
      </c>
      <c r="W3901" t="s">
        <v>205</v>
      </c>
      <c r="X3901" t="s">
        <v>12422</v>
      </c>
      <c r="Y3901" t="s">
        <v>12423</v>
      </c>
      <c r="Z3901" t="s">
        <v>85</v>
      </c>
      <c r="AA3901" t="s">
        <v>85</v>
      </c>
      <c r="AB3901" t="s">
        <v>85</v>
      </c>
      <c r="AC3901" t="s">
        <v>208</v>
      </c>
      <c r="AD3901" t="s">
        <v>208</v>
      </c>
      <c r="AE3901" t="s">
        <v>85</v>
      </c>
      <c r="AF3901" t="s">
        <v>85</v>
      </c>
      <c r="AG3901" t="s">
        <v>209</v>
      </c>
      <c r="AH3901" t="s">
        <v>86</v>
      </c>
      <c r="AI3901" s="3">
        <v>144100012</v>
      </c>
      <c r="AJ3901" t="s">
        <v>87</v>
      </c>
      <c r="AK3901" t="s">
        <v>87</v>
      </c>
      <c r="AL3901" s="3">
        <v>144100012</v>
      </c>
      <c r="AM3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1" t="s">
        <v>87</v>
      </c>
      <c r="AO3901" t="s">
        <v>87</v>
      </c>
      <c r="AP3901" t="s">
        <v>87</v>
      </c>
      <c r="AQ3901" s="3">
        <v>144100012</v>
      </c>
      <c r="AR3901" t="s">
        <v>87</v>
      </c>
      <c r="AS3901" t="s">
        <v>88</v>
      </c>
      <c r="AT3901" t="s">
        <v>85</v>
      </c>
      <c r="AU3901">
        <v>0</v>
      </c>
      <c r="AV3901" t="s">
        <v>89</v>
      </c>
      <c r="AW3901" t="s">
        <v>89</v>
      </c>
      <c r="AX3901" t="s">
        <v>12424</v>
      </c>
      <c r="AY3901" t="s">
        <v>12427</v>
      </c>
      <c r="AZ3901" t="s">
        <v>310</v>
      </c>
      <c r="BA3901" t="s">
        <v>85</v>
      </c>
      <c r="BB3901" t="s">
        <v>94</v>
      </c>
      <c r="BC3901" t="s">
        <v>93</v>
      </c>
      <c r="BD3901" t="s">
        <v>93</v>
      </c>
      <c r="BE3901" t="s">
        <v>93</v>
      </c>
      <c r="BF3901" t="s">
        <v>12428</v>
      </c>
      <c r="BG3901" t="s">
        <v>82</v>
      </c>
      <c r="BH3901" t="s">
        <v>12429</v>
      </c>
      <c r="BI3901" t="s">
        <v>93</v>
      </c>
      <c r="BJ3901" t="s">
        <v>93</v>
      </c>
      <c r="BK3901" t="s">
        <v>93</v>
      </c>
      <c r="BL3901" t="s">
        <v>85</v>
      </c>
      <c r="BM3901" t="s">
        <v>93</v>
      </c>
      <c r="BN3901" t="s">
        <v>94</v>
      </c>
      <c r="BO3901" t="s">
        <v>94</v>
      </c>
      <c r="BP3901" s="2" t="s">
        <v>94</v>
      </c>
    </row>
    <row r="3902" spans="1:68" x14ac:dyDescent="0.25">
      <c r="A3902" t="s">
        <v>423</v>
      </c>
      <c r="B3902" s="4">
        <v>899999239</v>
      </c>
      <c r="C3902" t="s">
        <v>424</v>
      </c>
      <c r="D3902" t="s">
        <v>425</v>
      </c>
      <c r="E3902" t="s">
        <v>133570</v>
      </c>
      <c r="F3902" t="s">
        <v>68</v>
      </c>
      <c r="G3902" t="s">
        <v>69</v>
      </c>
      <c r="H3902" t="s">
        <v>70</v>
      </c>
      <c r="I3902" t="s">
        <v>71</v>
      </c>
      <c r="J3902" t="s">
        <v>12900</v>
      </c>
      <c r="K3902" t="s">
        <v>12901</v>
      </c>
      <c r="L3902" t="s">
        <v>12902</v>
      </c>
      <c r="M3902" t="s">
        <v>75</v>
      </c>
      <c r="N3902" t="s">
        <v>76</v>
      </c>
      <c r="O3902" t="s">
        <v>12905</v>
      </c>
      <c r="P3902" t="s">
        <v>78</v>
      </c>
      <c r="Q3902" t="s">
        <v>79</v>
      </c>
      <c r="R3902" t="s">
        <v>80</v>
      </c>
      <c r="S3902" s="1">
        <v>46048</v>
      </c>
      <c r="T3902" s="1">
        <v>46048</v>
      </c>
      <c r="U3902" s="1">
        <v>46326</v>
      </c>
      <c r="V3902" t="s">
        <v>127</v>
      </c>
      <c r="W3902" t="s">
        <v>82</v>
      </c>
      <c r="X3902" t="s">
        <v>12903</v>
      </c>
      <c r="Y3902" t="s">
        <v>4285</v>
      </c>
      <c r="Z3902" t="s">
        <v>85</v>
      </c>
      <c r="AA3902" t="s">
        <v>85</v>
      </c>
      <c r="AB3902" t="s">
        <v>85</v>
      </c>
      <c r="AC3902" t="s">
        <v>85</v>
      </c>
      <c r="AD3902" t="s">
        <v>85</v>
      </c>
      <c r="AE3902" t="s">
        <v>85</v>
      </c>
      <c r="AF3902" t="s">
        <v>85</v>
      </c>
      <c r="AG3902" t="s">
        <v>49</v>
      </c>
      <c r="AH3902" t="s">
        <v>86</v>
      </c>
      <c r="AI3902" s="3">
        <v>46586385</v>
      </c>
      <c r="AJ3902" t="s">
        <v>87</v>
      </c>
      <c r="AK3902" t="s">
        <v>87</v>
      </c>
      <c r="AL3902" s="3">
        <v>46586385</v>
      </c>
      <c r="AM3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2" t="s">
        <v>87</v>
      </c>
      <c r="AO3902" t="s">
        <v>87</v>
      </c>
      <c r="AP3902" t="s">
        <v>87</v>
      </c>
      <c r="AQ3902" s="3">
        <v>46586385</v>
      </c>
      <c r="AR3902" t="s">
        <v>87</v>
      </c>
      <c r="AS3902" t="s">
        <v>88</v>
      </c>
      <c r="AT3902" t="s">
        <v>85</v>
      </c>
      <c r="AU3902">
        <v>0</v>
      </c>
      <c r="AV3902" t="s">
        <v>89</v>
      </c>
      <c r="AW3902" t="s">
        <v>89</v>
      </c>
      <c r="AX3902" t="s">
        <v>12904</v>
      </c>
      <c r="AY3902" t="s">
        <v>12905</v>
      </c>
      <c r="AZ3902" t="s">
        <v>6202</v>
      </c>
      <c r="BA3902" t="s">
        <v>85</v>
      </c>
      <c r="BB3902" t="s">
        <v>94</v>
      </c>
      <c r="BC3902" t="s">
        <v>1323</v>
      </c>
      <c r="BD3902" t="s">
        <v>82</v>
      </c>
      <c r="BE3902" t="s">
        <v>1324</v>
      </c>
      <c r="BF3902" t="s">
        <v>1626</v>
      </c>
      <c r="BG3902" t="s">
        <v>82</v>
      </c>
      <c r="BH3902" t="s">
        <v>1627</v>
      </c>
      <c r="BI3902" t="s">
        <v>93</v>
      </c>
      <c r="BJ3902" t="s">
        <v>93</v>
      </c>
      <c r="BK3902" t="s">
        <v>93</v>
      </c>
      <c r="BL3902" t="s">
        <v>85</v>
      </c>
      <c r="BM3902" t="s">
        <v>93</v>
      </c>
      <c r="BN3902" t="s">
        <v>94</v>
      </c>
      <c r="BO3902" t="s">
        <v>94</v>
      </c>
      <c r="BP3902" s="2" t="s">
        <v>94</v>
      </c>
    </row>
    <row r="3903" spans="1:68" x14ac:dyDescent="0.25">
      <c r="A3903" t="s">
        <v>896</v>
      </c>
      <c r="B3903" s="4">
        <v>899999239</v>
      </c>
      <c r="C3903" t="s">
        <v>424</v>
      </c>
      <c r="D3903" t="s">
        <v>897</v>
      </c>
      <c r="E3903" t="s">
        <v>133571</v>
      </c>
      <c r="F3903" t="s">
        <v>68</v>
      </c>
      <c r="G3903" t="s">
        <v>69</v>
      </c>
      <c r="H3903" t="s">
        <v>70</v>
      </c>
      <c r="I3903" t="s">
        <v>71</v>
      </c>
      <c r="J3903" t="s">
        <v>13432</v>
      </c>
      <c r="K3903" t="s">
        <v>13433</v>
      </c>
      <c r="L3903" t="s">
        <v>13434</v>
      </c>
      <c r="M3903" t="s">
        <v>75</v>
      </c>
      <c r="N3903" t="s">
        <v>76</v>
      </c>
      <c r="O3903" t="s">
        <v>13435</v>
      </c>
      <c r="P3903" t="s">
        <v>78</v>
      </c>
      <c r="Q3903" t="s">
        <v>79</v>
      </c>
      <c r="R3903" t="s">
        <v>80</v>
      </c>
      <c r="S3903" s="1">
        <v>46021</v>
      </c>
      <c r="T3903" s="1">
        <v>46022</v>
      </c>
      <c r="U3903" s="1">
        <v>46234</v>
      </c>
      <c r="V3903" t="s">
        <v>127</v>
      </c>
      <c r="W3903" t="s">
        <v>82</v>
      </c>
      <c r="X3903" t="s">
        <v>13436</v>
      </c>
      <c r="Y3903" t="s">
        <v>13437</v>
      </c>
      <c r="Z3903" t="s">
        <v>85</v>
      </c>
      <c r="AA3903" t="s">
        <v>85</v>
      </c>
      <c r="AB3903" t="s">
        <v>85</v>
      </c>
      <c r="AC3903" t="s">
        <v>85</v>
      </c>
      <c r="AD3903" t="s">
        <v>85</v>
      </c>
      <c r="AE3903" t="s">
        <v>85</v>
      </c>
      <c r="AF3903" t="s">
        <v>85</v>
      </c>
      <c r="AG3903" t="s">
        <v>209</v>
      </c>
      <c r="AH3903" t="s">
        <v>86</v>
      </c>
      <c r="AI3903" s="3">
        <v>15768438</v>
      </c>
      <c r="AJ3903" t="s">
        <v>87</v>
      </c>
      <c r="AK3903" t="s">
        <v>87</v>
      </c>
      <c r="AL3903" s="3">
        <v>15768438</v>
      </c>
      <c r="AM3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3" t="s">
        <v>87</v>
      </c>
      <c r="AO3903" t="s">
        <v>87</v>
      </c>
      <c r="AP3903" t="s">
        <v>87</v>
      </c>
      <c r="AQ3903" s="3">
        <v>15768438</v>
      </c>
      <c r="AR3903" t="s">
        <v>87</v>
      </c>
      <c r="AS3903" t="s">
        <v>88</v>
      </c>
      <c r="AT3903" t="s">
        <v>85</v>
      </c>
      <c r="AU3903">
        <v>0</v>
      </c>
      <c r="AV3903" t="s">
        <v>89</v>
      </c>
      <c r="AW3903" t="s">
        <v>89</v>
      </c>
      <c r="AX3903" t="s">
        <v>13438</v>
      </c>
      <c r="AY3903" t="s">
        <v>13435</v>
      </c>
      <c r="AZ3903" t="s">
        <v>310</v>
      </c>
      <c r="BA3903" t="s">
        <v>85</v>
      </c>
      <c r="BB3903" t="s">
        <v>94</v>
      </c>
      <c r="BC3903" t="s">
        <v>905</v>
      </c>
      <c r="BD3903" t="s">
        <v>82</v>
      </c>
      <c r="BE3903" t="s">
        <v>906</v>
      </c>
      <c r="BF3903" t="s">
        <v>7267</v>
      </c>
      <c r="BG3903" t="s">
        <v>82</v>
      </c>
      <c r="BH3903" t="s">
        <v>7268</v>
      </c>
      <c r="BI3903" t="s">
        <v>93</v>
      </c>
      <c r="BJ3903" t="s">
        <v>93</v>
      </c>
      <c r="BK3903" t="s">
        <v>93</v>
      </c>
      <c r="BL3903" t="s">
        <v>85</v>
      </c>
      <c r="BM3903" t="s">
        <v>93</v>
      </c>
      <c r="BN3903" t="s">
        <v>94</v>
      </c>
      <c r="BO3903" t="s">
        <v>94</v>
      </c>
      <c r="BP3903" s="2" t="s">
        <v>94</v>
      </c>
    </row>
    <row r="3904" spans="1:68" x14ac:dyDescent="0.25">
      <c r="A3904" t="s">
        <v>423</v>
      </c>
      <c r="B3904" s="4">
        <v>899999239</v>
      </c>
      <c r="C3904" t="s">
        <v>424</v>
      </c>
      <c r="D3904" t="s">
        <v>425</v>
      </c>
      <c r="E3904" t="s">
        <v>133570</v>
      </c>
      <c r="F3904" t="s">
        <v>68</v>
      </c>
      <c r="G3904" t="s">
        <v>69</v>
      </c>
      <c r="H3904" t="s">
        <v>70</v>
      </c>
      <c r="I3904" t="s">
        <v>71</v>
      </c>
      <c r="J3904" t="s">
        <v>14117</v>
      </c>
      <c r="K3904" t="s">
        <v>14118</v>
      </c>
      <c r="L3904" t="s">
        <v>14119</v>
      </c>
      <c r="M3904" t="s">
        <v>75</v>
      </c>
      <c r="N3904" t="s">
        <v>76</v>
      </c>
      <c r="O3904" t="s">
        <v>14120</v>
      </c>
      <c r="P3904" t="s">
        <v>78</v>
      </c>
      <c r="Q3904" t="s">
        <v>79</v>
      </c>
      <c r="R3904" t="s">
        <v>80</v>
      </c>
      <c r="S3904" s="1">
        <v>46051</v>
      </c>
      <c r="T3904" s="1">
        <v>46051</v>
      </c>
      <c r="U3904" s="1">
        <v>46234</v>
      </c>
      <c r="V3904" t="s">
        <v>274</v>
      </c>
      <c r="W3904" t="s">
        <v>82</v>
      </c>
      <c r="X3904" t="s">
        <v>14121</v>
      </c>
      <c r="Y3904" t="s">
        <v>14122</v>
      </c>
      <c r="Z3904" t="s">
        <v>85</v>
      </c>
      <c r="AA3904" t="s">
        <v>85</v>
      </c>
      <c r="AB3904" t="s">
        <v>85</v>
      </c>
      <c r="AC3904" t="s">
        <v>85</v>
      </c>
      <c r="AD3904" t="s">
        <v>85</v>
      </c>
      <c r="AE3904" t="s">
        <v>85</v>
      </c>
      <c r="AF3904" t="s">
        <v>85</v>
      </c>
      <c r="AG3904" t="s">
        <v>49</v>
      </c>
      <c r="AH3904" t="s">
        <v>86</v>
      </c>
      <c r="AI3904" s="3">
        <v>25514151</v>
      </c>
      <c r="AJ3904" t="s">
        <v>87</v>
      </c>
      <c r="AK3904" t="s">
        <v>87</v>
      </c>
      <c r="AL3904" s="3">
        <v>25514151</v>
      </c>
      <c r="AM3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4" t="s">
        <v>87</v>
      </c>
      <c r="AO3904" t="s">
        <v>87</v>
      </c>
      <c r="AP3904" t="s">
        <v>87</v>
      </c>
      <c r="AQ3904" s="3">
        <v>25514151</v>
      </c>
      <c r="AR3904" t="s">
        <v>87</v>
      </c>
      <c r="AS3904" t="s">
        <v>88</v>
      </c>
      <c r="AT3904" t="s">
        <v>85</v>
      </c>
      <c r="AU3904">
        <v>0</v>
      </c>
      <c r="AV3904" t="s">
        <v>89</v>
      </c>
      <c r="AW3904" t="s">
        <v>89</v>
      </c>
      <c r="AX3904" t="s">
        <v>14123</v>
      </c>
      <c r="AY3904" t="s">
        <v>14120</v>
      </c>
      <c r="AZ3904" t="s">
        <v>11961</v>
      </c>
      <c r="BA3904" t="s">
        <v>85</v>
      </c>
      <c r="BB3904" t="s">
        <v>94</v>
      </c>
      <c r="BC3904" t="s">
        <v>93</v>
      </c>
      <c r="BD3904" t="s">
        <v>93</v>
      </c>
      <c r="BE3904" t="s">
        <v>93</v>
      </c>
      <c r="BF3904" t="s">
        <v>14124</v>
      </c>
      <c r="BG3904" t="s">
        <v>82</v>
      </c>
      <c r="BH3904" t="s">
        <v>14125</v>
      </c>
      <c r="BI3904" t="s">
        <v>93</v>
      </c>
      <c r="BJ3904" t="s">
        <v>93</v>
      </c>
      <c r="BK3904" t="s">
        <v>93</v>
      </c>
      <c r="BL3904" t="s">
        <v>85</v>
      </c>
      <c r="BM3904" t="s">
        <v>93</v>
      </c>
      <c r="BN3904" t="s">
        <v>94</v>
      </c>
      <c r="BO3904" t="s">
        <v>94</v>
      </c>
      <c r="BP3904" s="2" t="s">
        <v>94</v>
      </c>
    </row>
    <row r="3905" spans="1:68" x14ac:dyDescent="0.25">
      <c r="A3905" t="s">
        <v>423</v>
      </c>
      <c r="B3905" s="4">
        <v>899999239</v>
      </c>
      <c r="C3905" t="s">
        <v>424</v>
      </c>
      <c r="D3905" t="s">
        <v>425</v>
      </c>
      <c r="E3905" t="s">
        <v>133570</v>
      </c>
      <c r="F3905" t="s">
        <v>68</v>
      </c>
      <c r="G3905" t="s">
        <v>69</v>
      </c>
      <c r="H3905" t="s">
        <v>70</v>
      </c>
      <c r="I3905" t="s">
        <v>71</v>
      </c>
      <c r="J3905" t="s">
        <v>15297</v>
      </c>
      <c r="K3905" t="s">
        <v>15298</v>
      </c>
      <c r="L3905" t="s">
        <v>15299</v>
      </c>
      <c r="M3905" t="s">
        <v>75</v>
      </c>
      <c r="N3905" t="s">
        <v>76</v>
      </c>
      <c r="O3905" t="s">
        <v>15303</v>
      </c>
      <c r="P3905" t="s">
        <v>78</v>
      </c>
      <c r="Q3905" t="s">
        <v>79</v>
      </c>
      <c r="R3905" t="s">
        <v>80</v>
      </c>
      <c r="S3905" s="1">
        <v>46033</v>
      </c>
      <c r="T3905" s="1">
        <v>46035</v>
      </c>
      <c r="U3905" s="1">
        <v>46326</v>
      </c>
      <c r="V3905" t="s">
        <v>127</v>
      </c>
      <c r="W3905" t="s">
        <v>82</v>
      </c>
      <c r="X3905" t="s">
        <v>15300</v>
      </c>
      <c r="Y3905" t="s">
        <v>15301</v>
      </c>
      <c r="Z3905" t="s">
        <v>85</v>
      </c>
      <c r="AA3905" t="s">
        <v>85</v>
      </c>
      <c r="AB3905" t="s">
        <v>85</v>
      </c>
      <c r="AC3905" t="s">
        <v>85</v>
      </c>
      <c r="AD3905" t="s">
        <v>85</v>
      </c>
      <c r="AE3905" t="s">
        <v>85</v>
      </c>
      <c r="AF3905" t="s">
        <v>85</v>
      </c>
      <c r="AG3905" t="s">
        <v>49</v>
      </c>
      <c r="AH3905" t="s">
        <v>86</v>
      </c>
      <c r="AI3905" s="3">
        <v>59245728</v>
      </c>
      <c r="AJ3905" t="s">
        <v>87</v>
      </c>
      <c r="AK3905" t="s">
        <v>87</v>
      </c>
      <c r="AL3905" s="3">
        <v>59245728</v>
      </c>
      <c r="AM3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5" t="s">
        <v>87</v>
      </c>
      <c r="AO3905" t="s">
        <v>87</v>
      </c>
      <c r="AP3905" t="s">
        <v>87</v>
      </c>
      <c r="AQ3905" s="3">
        <v>59245728</v>
      </c>
      <c r="AR3905" t="s">
        <v>87</v>
      </c>
      <c r="AS3905" t="s">
        <v>88</v>
      </c>
      <c r="AT3905" t="s">
        <v>85</v>
      </c>
      <c r="AU3905">
        <v>0</v>
      </c>
      <c r="AV3905" t="s">
        <v>89</v>
      </c>
      <c r="AW3905" t="s">
        <v>89</v>
      </c>
      <c r="AX3905" t="s">
        <v>15302</v>
      </c>
      <c r="AY3905" t="s">
        <v>15303</v>
      </c>
      <c r="AZ3905" t="s">
        <v>505</v>
      </c>
      <c r="BA3905" t="s">
        <v>85</v>
      </c>
      <c r="BB3905" t="s">
        <v>94</v>
      </c>
      <c r="BC3905" t="s">
        <v>1323</v>
      </c>
      <c r="BD3905" t="s">
        <v>82</v>
      </c>
      <c r="BE3905" t="s">
        <v>1324</v>
      </c>
      <c r="BF3905" t="s">
        <v>1323</v>
      </c>
      <c r="BG3905" t="s">
        <v>82</v>
      </c>
      <c r="BH3905" t="s">
        <v>1324</v>
      </c>
      <c r="BI3905" t="s">
        <v>93</v>
      </c>
      <c r="BJ3905" t="s">
        <v>93</v>
      </c>
      <c r="BK3905" t="s">
        <v>93</v>
      </c>
      <c r="BL3905" t="s">
        <v>85</v>
      </c>
      <c r="BM3905" t="s">
        <v>93</v>
      </c>
      <c r="BN3905" t="s">
        <v>94</v>
      </c>
      <c r="BO3905" t="s">
        <v>94</v>
      </c>
      <c r="BP3905" s="2" t="s">
        <v>94</v>
      </c>
    </row>
    <row r="3906" spans="1:68" x14ac:dyDescent="0.25">
      <c r="A3906" t="s">
        <v>423</v>
      </c>
      <c r="B3906" s="4">
        <v>899999239</v>
      </c>
      <c r="C3906" t="s">
        <v>424</v>
      </c>
      <c r="D3906" t="s">
        <v>425</v>
      </c>
      <c r="E3906" t="s">
        <v>133570</v>
      </c>
      <c r="F3906" t="s">
        <v>68</v>
      </c>
      <c r="G3906" t="s">
        <v>69</v>
      </c>
      <c r="H3906" t="s">
        <v>70</v>
      </c>
      <c r="I3906" t="s">
        <v>71</v>
      </c>
      <c r="J3906" t="s">
        <v>15940</v>
      </c>
      <c r="K3906" t="s">
        <v>15941</v>
      </c>
      <c r="L3906" t="s">
        <v>15942</v>
      </c>
      <c r="M3906" t="s">
        <v>75</v>
      </c>
      <c r="N3906" t="s">
        <v>76</v>
      </c>
      <c r="O3906" t="s">
        <v>4748</v>
      </c>
      <c r="P3906" t="s">
        <v>78</v>
      </c>
      <c r="Q3906" t="s">
        <v>79</v>
      </c>
      <c r="R3906" t="s">
        <v>80</v>
      </c>
      <c r="S3906" s="1">
        <v>46036</v>
      </c>
      <c r="T3906" s="1">
        <v>46036</v>
      </c>
      <c r="U3906" s="1">
        <v>46265</v>
      </c>
      <c r="V3906" t="s">
        <v>127</v>
      </c>
      <c r="W3906" t="s">
        <v>82</v>
      </c>
      <c r="X3906" t="s">
        <v>15943</v>
      </c>
      <c r="Y3906" t="s">
        <v>15944</v>
      </c>
      <c r="Z3906" t="s">
        <v>85</v>
      </c>
      <c r="AA3906" t="s">
        <v>85</v>
      </c>
      <c r="AB3906" t="s">
        <v>85</v>
      </c>
      <c r="AC3906" t="s">
        <v>85</v>
      </c>
      <c r="AD3906" t="s">
        <v>85</v>
      </c>
      <c r="AE3906" t="s">
        <v>85</v>
      </c>
      <c r="AF3906" t="s">
        <v>85</v>
      </c>
      <c r="AG3906" t="s">
        <v>49</v>
      </c>
      <c r="AH3906" t="s">
        <v>86</v>
      </c>
      <c r="AI3906" s="3">
        <v>33926272</v>
      </c>
      <c r="AJ3906" t="s">
        <v>87</v>
      </c>
      <c r="AK3906" s="3">
        <v>8481568</v>
      </c>
      <c r="AL3906" s="3">
        <v>33926272</v>
      </c>
      <c r="AM3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6" t="s">
        <v>87</v>
      </c>
      <c r="AO3906" t="s">
        <v>87</v>
      </c>
      <c r="AP3906" t="s">
        <v>87</v>
      </c>
      <c r="AQ3906" s="3">
        <v>33926272</v>
      </c>
      <c r="AR3906" t="s">
        <v>87</v>
      </c>
      <c r="AS3906" t="s">
        <v>88</v>
      </c>
      <c r="AT3906" t="s">
        <v>85</v>
      </c>
      <c r="AU3906">
        <v>0</v>
      </c>
      <c r="AV3906" t="s">
        <v>89</v>
      </c>
      <c r="AW3906" t="s">
        <v>89</v>
      </c>
      <c r="AX3906" t="s">
        <v>15945</v>
      </c>
      <c r="AY3906" t="s">
        <v>4748</v>
      </c>
      <c r="AZ3906" t="s">
        <v>3054</v>
      </c>
      <c r="BA3906" t="s">
        <v>85</v>
      </c>
      <c r="BB3906" t="s">
        <v>94</v>
      </c>
      <c r="BC3906" t="s">
        <v>1323</v>
      </c>
      <c r="BD3906" t="s">
        <v>82</v>
      </c>
      <c r="BE3906" t="s">
        <v>1324</v>
      </c>
      <c r="BF3906" t="s">
        <v>15946</v>
      </c>
      <c r="BG3906" t="s">
        <v>82</v>
      </c>
      <c r="BH3906" t="s">
        <v>15947</v>
      </c>
      <c r="BI3906" t="s">
        <v>93</v>
      </c>
      <c r="BJ3906" t="s">
        <v>93</v>
      </c>
      <c r="BK3906" t="s">
        <v>93</v>
      </c>
      <c r="BL3906" t="s">
        <v>85</v>
      </c>
      <c r="BM3906" t="s">
        <v>93</v>
      </c>
      <c r="BN3906" t="s">
        <v>94</v>
      </c>
      <c r="BO3906" t="s">
        <v>94</v>
      </c>
      <c r="BP3906" s="2" t="s">
        <v>94</v>
      </c>
    </row>
    <row r="3907" spans="1:68" x14ac:dyDescent="0.25">
      <c r="A3907" t="s">
        <v>423</v>
      </c>
      <c r="B3907" s="4">
        <v>899999239</v>
      </c>
      <c r="C3907" t="s">
        <v>424</v>
      </c>
      <c r="D3907" t="s">
        <v>425</v>
      </c>
      <c r="E3907" t="s">
        <v>133570</v>
      </c>
      <c r="F3907" t="s">
        <v>68</v>
      </c>
      <c r="G3907" t="s">
        <v>69</v>
      </c>
      <c r="H3907" t="s">
        <v>70</v>
      </c>
      <c r="I3907" t="s">
        <v>71</v>
      </c>
      <c r="J3907" t="s">
        <v>16142</v>
      </c>
      <c r="K3907" t="s">
        <v>16143</v>
      </c>
      <c r="L3907" t="s">
        <v>16144</v>
      </c>
      <c r="M3907" t="s">
        <v>75</v>
      </c>
      <c r="N3907" t="s">
        <v>118</v>
      </c>
      <c r="O3907" t="s">
        <v>16148</v>
      </c>
      <c r="P3907" t="s">
        <v>119</v>
      </c>
      <c r="Q3907" t="s">
        <v>120</v>
      </c>
      <c r="R3907" t="s">
        <v>121</v>
      </c>
      <c r="S3907" s="1">
        <v>46052</v>
      </c>
      <c r="T3907" s="1">
        <v>46052</v>
      </c>
      <c r="U3907" s="1">
        <v>46234</v>
      </c>
      <c r="V3907" t="s">
        <v>292</v>
      </c>
      <c r="W3907" t="s">
        <v>205</v>
      </c>
      <c r="X3907" t="s">
        <v>16145</v>
      </c>
      <c r="Y3907" t="s">
        <v>16146</v>
      </c>
      <c r="Z3907" t="s">
        <v>85</v>
      </c>
      <c r="AA3907" t="s">
        <v>208</v>
      </c>
      <c r="AB3907" t="s">
        <v>85</v>
      </c>
      <c r="AC3907" t="s">
        <v>208</v>
      </c>
      <c r="AD3907" t="s">
        <v>208</v>
      </c>
      <c r="AE3907" t="s">
        <v>85</v>
      </c>
      <c r="AF3907" t="s">
        <v>85</v>
      </c>
      <c r="AG3907" t="s">
        <v>209</v>
      </c>
      <c r="AH3907" t="s">
        <v>86</v>
      </c>
      <c r="AI3907" s="3">
        <v>987496408</v>
      </c>
      <c r="AJ3907" t="s">
        <v>87</v>
      </c>
      <c r="AK3907" t="s">
        <v>87</v>
      </c>
      <c r="AL3907" s="3">
        <v>987496408</v>
      </c>
      <c r="AM3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7" t="s">
        <v>87</v>
      </c>
      <c r="AO3907" t="s">
        <v>87</v>
      </c>
      <c r="AP3907" t="s">
        <v>87</v>
      </c>
      <c r="AQ3907" s="3">
        <v>987496408</v>
      </c>
      <c r="AR3907" t="s">
        <v>87</v>
      </c>
      <c r="AS3907" t="s">
        <v>88</v>
      </c>
      <c r="AT3907" t="s">
        <v>85</v>
      </c>
      <c r="AU3907">
        <v>0</v>
      </c>
      <c r="AV3907" t="s">
        <v>89</v>
      </c>
      <c r="AW3907" t="s">
        <v>89</v>
      </c>
      <c r="AX3907" t="s">
        <v>16147</v>
      </c>
      <c r="AY3907" t="s">
        <v>16148</v>
      </c>
      <c r="AZ3907" t="s">
        <v>688</v>
      </c>
      <c r="BA3907" t="s">
        <v>85</v>
      </c>
      <c r="BB3907" t="s">
        <v>94</v>
      </c>
      <c r="BC3907" t="s">
        <v>1323</v>
      </c>
      <c r="BD3907" t="s">
        <v>82</v>
      </c>
      <c r="BE3907" t="s">
        <v>1324</v>
      </c>
      <c r="BF3907" t="s">
        <v>93</v>
      </c>
      <c r="BG3907" t="s">
        <v>93</v>
      </c>
      <c r="BH3907" t="s">
        <v>93</v>
      </c>
      <c r="BI3907" t="s">
        <v>93</v>
      </c>
      <c r="BJ3907" t="s">
        <v>93</v>
      </c>
      <c r="BK3907" t="s">
        <v>93</v>
      </c>
      <c r="BL3907" t="s">
        <v>85</v>
      </c>
      <c r="BM3907" t="s">
        <v>93</v>
      </c>
      <c r="BN3907" t="s">
        <v>94</v>
      </c>
      <c r="BO3907" t="s">
        <v>94</v>
      </c>
      <c r="BP3907" s="2" t="s">
        <v>94</v>
      </c>
    </row>
    <row r="3908" spans="1:68" x14ac:dyDescent="0.25">
      <c r="A3908" t="s">
        <v>423</v>
      </c>
      <c r="B3908" s="4">
        <v>899999239</v>
      </c>
      <c r="C3908" t="s">
        <v>424</v>
      </c>
      <c r="D3908" t="s">
        <v>425</v>
      </c>
      <c r="E3908" t="s">
        <v>133570</v>
      </c>
      <c r="F3908" t="s">
        <v>68</v>
      </c>
      <c r="G3908" t="s">
        <v>69</v>
      </c>
      <c r="H3908" t="s">
        <v>70</v>
      </c>
      <c r="I3908" t="s">
        <v>71</v>
      </c>
      <c r="J3908" t="s">
        <v>16344</v>
      </c>
      <c r="K3908" t="s">
        <v>16345</v>
      </c>
      <c r="L3908" t="s">
        <v>16346</v>
      </c>
      <c r="M3908" t="s">
        <v>162</v>
      </c>
      <c r="N3908" t="s">
        <v>118</v>
      </c>
      <c r="O3908" t="s">
        <v>16347</v>
      </c>
      <c r="P3908" t="s">
        <v>119</v>
      </c>
      <c r="Q3908" t="s">
        <v>120</v>
      </c>
      <c r="R3908" t="s">
        <v>121</v>
      </c>
      <c r="S3908" s="1">
        <v>46019</v>
      </c>
      <c r="T3908" s="1">
        <v>46022</v>
      </c>
      <c r="U3908" s="1">
        <v>46234</v>
      </c>
      <c r="V3908" t="s">
        <v>274</v>
      </c>
      <c r="W3908" t="s">
        <v>205</v>
      </c>
      <c r="X3908" t="s">
        <v>16348</v>
      </c>
      <c r="Y3908" t="s">
        <v>16349</v>
      </c>
      <c r="Z3908" t="s">
        <v>85</v>
      </c>
      <c r="AA3908" t="s">
        <v>85</v>
      </c>
      <c r="AB3908" t="s">
        <v>85</v>
      </c>
      <c r="AC3908" t="s">
        <v>208</v>
      </c>
      <c r="AD3908" t="s">
        <v>208</v>
      </c>
      <c r="AE3908" t="s">
        <v>85</v>
      </c>
      <c r="AF3908" t="s">
        <v>85</v>
      </c>
      <c r="AG3908" t="s">
        <v>209</v>
      </c>
      <c r="AH3908" t="s">
        <v>86</v>
      </c>
      <c r="AI3908" s="3">
        <v>1153015585</v>
      </c>
      <c r="AJ3908" t="s">
        <v>87</v>
      </c>
      <c r="AK3908" t="s">
        <v>87</v>
      </c>
      <c r="AL3908" s="3">
        <v>1153015585</v>
      </c>
      <c r="AM3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8" t="s">
        <v>87</v>
      </c>
      <c r="AO3908" t="s">
        <v>87</v>
      </c>
      <c r="AP3908" t="s">
        <v>87</v>
      </c>
      <c r="AQ3908" s="3">
        <v>1153015585</v>
      </c>
      <c r="AR3908" t="s">
        <v>87</v>
      </c>
      <c r="AS3908" t="s">
        <v>88</v>
      </c>
      <c r="AT3908" t="s">
        <v>85</v>
      </c>
      <c r="AU3908">
        <v>0</v>
      </c>
      <c r="AV3908" t="s">
        <v>89</v>
      </c>
      <c r="AW3908" t="s">
        <v>89</v>
      </c>
      <c r="AX3908" t="s">
        <v>16350</v>
      </c>
      <c r="AY3908" t="s">
        <v>16347</v>
      </c>
      <c r="AZ3908" t="s">
        <v>310</v>
      </c>
      <c r="BA3908" t="s">
        <v>85</v>
      </c>
      <c r="BB3908" t="s">
        <v>94</v>
      </c>
      <c r="BC3908" t="s">
        <v>93</v>
      </c>
      <c r="BD3908" t="s">
        <v>93</v>
      </c>
      <c r="BE3908" t="s">
        <v>93</v>
      </c>
      <c r="BF3908" t="s">
        <v>93</v>
      </c>
      <c r="BG3908" t="s">
        <v>93</v>
      </c>
      <c r="BH3908" t="s">
        <v>93</v>
      </c>
      <c r="BI3908" t="s">
        <v>93</v>
      </c>
      <c r="BJ3908" t="s">
        <v>93</v>
      </c>
      <c r="BK3908" t="s">
        <v>93</v>
      </c>
      <c r="BL3908" t="s">
        <v>85</v>
      </c>
      <c r="BM3908" t="s">
        <v>93</v>
      </c>
      <c r="BN3908" t="s">
        <v>94</v>
      </c>
      <c r="BO3908" t="s">
        <v>94</v>
      </c>
      <c r="BP3908" s="2" t="s">
        <v>94</v>
      </c>
    </row>
    <row r="3909" spans="1:68" x14ac:dyDescent="0.25">
      <c r="A3909" t="s">
        <v>896</v>
      </c>
      <c r="B3909" s="4">
        <v>899999239</v>
      </c>
      <c r="C3909" t="s">
        <v>424</v>
      </c>
      <c r="D3909" t="s">
        <v>897</v>
      </c>
      <c r="E3909" t="s">
        <v>133571</v>
      </c>
      <c r="F3909" t="s">
        <v>68</v>
      </c>
      <c r="G3909" t="s">
        <v>69</v>
      </c>
      <c r="H3909" t="s">
        <v>70</v>
      </c>
      <c r="I3909" t="s">
        <v>71</v>
      </c>
      <c r="J3909" t="s">
        <v>16775</v>
      </c>
      <c r="K3909" t="s">
        <v>16776</v>
      </c>
      <c r="L3909" t="s">
        <v>16777</v>
      </c>
      <c r="M3909" t="s">
        <v>75</v>
      </c>
      <c r="N3909" t="s">
        <v>76</v>
      </c>
      <c r="O3909" t="s">
        <v>16781</v>
      </c>
      <c r="P3909" t="s">
        <v>78</v>
      </c>
      <c r="Q3909" t="s">
        <v>79</v>
      </c>
      <c r="R3909" t="s">
        <v>80</v>
      </c>
      <c r="S3909" s="1">
        <v>46039</v>
      </c>
      <c r="T3909" s="1">
        <v>46039</v>
      </c>
      <c r="U3909" s="1">
        <v>46265</v>
      </c>
      <c r="V3909" t="s">
        <v>105</v>
      </c>
      <c r="W3909" t="s">
        <v>82</v>
      </c>
      <c r="X3909" t="s">
        <v>16778</v>
      </c>
      <c r="Y3909" t="s">
        <v>16779</v>
      </c>
      <c r="Z3909" t="s">
        <v>85</v>
      </c>
      <c r="AA3909" t="s">
        <v>85</v>
      </c>
      <c r="AB3909" t="s">
        <v>85</v>
      </c>
      <c r="AC3909" t="s">
        <v>85</v>
      </c>
      <c r="AD3909" t="s">
        <v>85</v>
      </c>
      <c r="AE3909" t="s">
        <v>85</v>
      </c>
      <c r="AF3909" t="s">
        <v>85</v>
      </c>
      <c r="AG3909" t="s">
        <v>49</v>
      </c>
      <c r="AH3909" t="s">
        <v>86</v>
      </c>
      <c r="AI3909" s="3">
        <v>31928287</v>
      </c>
      <c r="AJ3909" t="s">
        <v>87</v>
      </c>
      <c r="AK3909" t="s">
        <v>87</v>
      </c>
      <c r="AL3909" s="3">
        <v>31928287</v>
      </c>
      <c r="AM3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09" t="s">
        <v>87</v>
      </c>
      <c r="AO3909" t="s">
        <v>87</v>
      </c>
      <c r="AP3909" t="s">
        <v>87</v>
      </c>
      <c r="AQ3909" s="3">
        <v>31928287</v>
      </c>
      <c r="AR3909" t="s">
        <v>87</v>
      </c>
      <c r="AS3909" t="s">
        <v>88</v>
      </c>
      <c r="AT3909" t="s">
        <v>85</v>
      </c>
      <c r="AU3909">
        <v>0</v>
      </c>
      <c r="AV3909" t="s">
        <v>89</v>
      </c>
      <c r="AW3909" t="s">
        <v>89</v>
      </c>
      <c r="AX3909" t="s">
        <v>16780</v>
      </c>
      <c r="AY3909" t="s">
        <v>16781</v>
      </c>
      <c r="AZ3909" t="s">
        <v>1087</v>
      </c>
      <c r="BA3909" t="s">
        <v>85</v>
      </c>
      <c r="BB3909" t="s">
        <v>94</v>
      </c>
      <c r="BC3909" t="s">
        <v>905</v>
      </c>
      <c r="BD3909" t="s">
        <v>82</v>
      </c>
      <c r="BE3909" t="s">
        <v>906</v>
      </c>
      <c r="BF3909" t="s">
        <v>2719</v>
      </c>
      <c r="BG3909" t="s">
        <v>82</v>
      </c>
      <c r="BH3909" t="s">
        <v>2720</v>
      </c>
      <c r="BI3909" t="s">
        <v>905</v>
      </c>
      <c r="BJ3909" t="s">
        <v>82</v>
      </c>
      <c r="BK3909" t="s">
        <v>906</v>
      </c>
      <c r="BL3909" t="s">
        <v>85</v>
      </c>
      <c r="BM3909" t="s">
        <v>93</v>
      </c>
      <c r="BN3909" t="s">
        <v>94</v>
      </c>
      <c r="BO3909" t="s">
        <v>94</v>
      </c>
      <c r="BP3909" s="2" t="s">
        <v>94</v>
      </c>
    </row>
    <row r="3910" spans="1:68" x14ac:dyDescent="0.25">
      <c r="A3910" t="s">
        <v>423</v>
      </c>
      <c r="B3910" s="4">
        <v>899999239</v>
      </c>
      <c r="C3910" t="s">
        <v>424</v>
      </c>
      <c r="D3910" t="s">
        <v>425</v>
      </c>
      <c r="E3910" t="s">
        <v>133570</v>
      </c>
      <c r="F3910" t="s">
        <v>68</v>
      </c>
      <c r="G3910" t="s">
        <v>69</v>
      </c>
      <c r="H3910" t="s">
        <v>70</v>
      </c>
      <c r="I3910" t="s">
        <v>71</v>
      </c>
      <c r="J3910" t="s">
        <v>16890</v>
      </c>
      <c r="K3910" t="s">
        <v>16891</v>
      </c>
      <c r="L3910" t="s">
        <v>16892</v>
      </c>
      <c r="M3910" t="s">
        <v>162</v>
      </c>
      <c r="N3910" t="s">
        <v>118</v>
      </c>
      <c r="O3910" t="s">
        <v>16893</v>
      </c>
      <c r="P3910" t="s">
        <v>119</v>
      </c>
      <c r="Q3910" t="s">
        <v>120</v>
      </c>
      <c r="R3910" t="s">
        <v>121</v>
      </c>
      <c r="S3910" s="1">
        <v>46038</v>
      </c>
      <c r="T3910" s="1">
        <v>46038</v>
      </c>
      <c r="U3910" s="1">
        <v>46234</v>
      </c>
      <c r="V3910" t="s">
        <v>81</v>
      </c>
      <c r="W3910" t="s">
        <v>205</v>
      </c>
      <c r="X3910" t="s">
        <v>16894</v>
      </c>
      <c r="Y3910" t="s">
        <v>16895</v>
      </c>
      <c r="Z3910" t="s">
        <v>85</v>
      </c>
      <c r="AA3910" t="s">
        <v>85</v>
      </c>
      <c r="AB3910" t="s">
        <v>85</v>
      </c>
      <c r="AC3910" t="s">
        <v>208</v>
      </c>
      <c r="AD3910" t="s">
        <v>208</v>
      </c>
      <c r="AE3910" t="s">
        <v>85</v>
      </c>
      <c r="AF3910" t="s">
        <v>85</v>
      </c>
      <c r="AG3910" t="s">
        <v>209</v>
      </c>
      <c r="AH3910" t="s">
        <v>432</v>
      </c>
      <c r="AI3910" s="3">
        <v>609431904</v>
      </c>
      <c r="AJ3910" t="s">
        <v>87</v>
      </c>
      <c r="AK3910" t="s">
        <v>87</v>
      </c>
      <c r="AL3910" s="3">
        <v>609431904</v>
      </c>
      <c r="AM3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0" t="s">
        <v>87</v>
      </c>
      <c r="AO3910" t="s">
        <v>87</v>
      </c>
      <c r="AP3910" t="s">
        <v>87</v>
      </c>
      <c r="AQ3910" s="3">
        <v>609431904</v>
      </c>
      <c r="AR3910" t="s">
        <v>87</v>
      </c>
      <c r="AS3910" t="s">
        <v>88</v>
      </c>
      <c r="AT3910" t="s">
        <v>85</v>
      </c>
      <c r="AU3910">
        <v>0</v>
      </c>
      <c r="AV3910" t="s">
        <v>89</v>
      </c>
      <c r="AW3910" t="s">
        <v>89</v>
      </c>
      <c r="AX3910" t="s">
        <v>16896</v>
      </c>
      <c r="AY3910" t="s">
        <v>16893</v>
      </c>
      <c r="AZ3910" t="s">
        <v>960</v>
      </c>
      <c r="BA3910" t="s">
        <v>85</v>
      </c>
      <c r="BB3910" t="s">
        <v>94</v>
      </c>
      <c r="BC3910" t="s">
        <v>93</v>
      </c>
      <c r="BD3910" t="s">
        <v>93</v>
      </c>
      <c r="BE3910" t="s">
        <v>93</v>
      </c>
      <c r="BF3910" t="s">
        <v>93</v>
      </c>
      <c r="BG3910" t="s">
        <v>93</v>
      </c>
      <c r="BH3910" t="s">
        <v>93</v>
      </c>
      <c r="BI3910" t="s">
        <v>93</v>
      </c>
      <c r="BJ3910" t="s">
        <v>93</v>
      </c>
      <c r="BK3910" t="s">
        <v>93</v>
      </c>
      <c r="BL3910" t="s">
        <v>85</v>
      </c>
      <c r="BM3910" t="s">
        <v>93</v>
      </c>
      <c r="BN3910" t="s">
        <v>94</v>
      </c>
      <c r="BO3910" t="s">
        <v>94</v>
      </c>
      <c r="BP3910" s="2" t="s">
        <v>94</v>
      </c>
    </row>
    <row r="3911" spans="1:68" x14ac:dyDescent="0.25">
      <c r="A3911" t="s">
        <v>896</v>
      </c>
      <c r="B3911" s="4">
        <v>899999239</v>
      </c>
      <c r="C3911" t="s">
        <v>424</v>
      </c>
      <c r="D3911" t="s">
        <v>897</v>
      </c>
      <c r="E3911" t="s">
        <v>133571</v>
      </c>
      <c r="F3911" t="s">
        <v>68</v>
      </c>
      <c r="G3911" t="s">
        <v>69</v>
      </c>
      <c r="H3911" t="s">
        <v>70</v>
      </c>
      <c r="I3911" t="s">
        <v>71</v>
      </c>
      <c r="J3911" t="s">
        <v>16941</v>
      </c>
      <c r="K3911" t="s">
        <v>16942</v>
      </c>
      <c r="L3911" t="s">
        <v>16943</v>
      </c>
      <c r="M3911" t="s">
        <v>75</v>
      </c>
      <c r="N3911" t="s">
        <v>76</v>
      </c>
      <c r="O3911" t="s">
        <v>16947</v>
      </c>
      <c r="P3911" t="s">
        <v>78</v>
      </c>
      <c r="Q3911" t="s">
        <v>79</v>
      </c>
      <c r="R3911" t="s">
        <v>80</v>
      </c>
      <c r="S3911" s="1">
        <v>46038</v>
      </c>
      <c r="T3911" s="1">
        <v>46041</v>
      </c>
      <c r="U3911" s="1">
        <v>46265</v>
      </c>
      <c r="V3911" t="s">
        <v>127</v>
      </c>
      <c r="W3911" t="s">
        <v>82</v>
      </c>
      <c r="X3911" t="s">
        <v>16944</v>
      </c>
      <c r="Y3911" t="s">
        <v>16945</v>
      </c>
      <c r="Z3911" t="s">
        <v>85</v>
      </c>
      <c r="AA3911" t="s">
        <v>85</v>
      </c>
      <c r="AB3911" t="s">
        <v>85</v>
      </c>
      <c r="AC3911" t="s">
        <v>85</v>
      </c>
      <c r="AD3911" t="s">
        <v>85</v>
      </c>
      <c r="AE3911" t="s">
        <v>85</v>
      </c>
      <c r="AF3911" t="s">
        <v>85</v>
      </c>
      <c r="AG3911" t="s">
        <v>49</v>
      </c>
      <c r="AH3911" t="s">
        <v>86</v>
      </c>
      <c r="AI3911" s="3">
        <v>35688122</v>
      </c>
      <c r="AJ3911" t="s">
        <v>87</v>
      </c>
      <c r="AK3911" s="3">
        <v>3453689</v>
      </c>
      <c r="AL3911" s="3">
        <v>35688122</v>
      </c>
      <c r="AM3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1" t="s">
        <v>87</v>
      </c>
      <c r="AO3911" t="s">
        <v>87</v>
      </c>
      <c r="AP3911" t="s">
        <v>87</v>
      </c>
      <c r="AQ3911" s="3">
        <v>35688122</v>
      </c>
      <c r="AR3911" t="s">
        <v>87</v>
      </c>
      <c r="AS3911" t="s">
        <v>88</v>
      </c>
      <c r="AT3911" t="s">
        <v>85</v>
      </c>
      <c r="AU3911">
        <v>0</v>
      </c>
      <c r="AV3911" t="s">
        <v>89</v>
      </c>
      <c r="AW3911" t="s">
        <v>89</v>
      </c>
      <c r="AX3911" t="s">
        <v>16946</v>
      </c>
      <c r="AY3911" t="s">
        <v>16947</v>
      </c>
      <c r="AZ3911" t="s">
        <v>698</v>
      </c>
      <c r="BA3911" t="s">
        <v>85</v>
      </c>
      <c r="BB3911" t="s">
        <v>94</v>
      </c>
      <c r="BC3911" t="s">
        <v>905</v>
      </c>
      <c r="BD3911" t="s">
        <v>82</v>
      </c>
      <c r="BE3911" t="s">
        <v>906</v>
      </c>
      <c r="BF3911" t="s">
        <v>7267</v>
      </c>
      <c r="BG3911" t="s">
        <v>82</v>
      </c>
      <c r="BH3911" t="s">
        <v>7268</v>
      </c>
      <c r="BI3911" t="s">
        <v>93</v>
      </c>
      <c r="BJ3911" t="s">
        <v>93</v>
      </c>
      <c r="BK3911" t="s">
        <v>93</v>
      </c>
      <c r="BL3911" t="s">
        <v>85</v>
      </c>
      <c r="BM3911" t="s">
        <v>93</v>
      </c>
      <c r="BN3911" t="s">
        <v>94</v>
      </c>
      <c r="BO3911" t="s">
        <v>94</v>
      </c>
      <c r="BP3911" s="2" t="s">
        <v>94</v>
      </c>
    </row>
    <row r="3912" spans="1:68" x14ac:dyDescent="0.25">
      <c r="A3912" t="s">
        <v>423</v>
      </c>
      <c r="B3912" s="4">
        <v>899999239</v>
      </c>
      <c r="C3912" t="s">
        <v>424</v>
      </c>
      <c r="D3912" t="s">
        <v>425</v>
      </c>
      <c r="E3912" t="s">
        <v>133570</v>
      </c>
      <c r="F3912" t="s">
        <v>68</v>
      </c>
      <c r="G3912" t="s">
        <v>69</v>
      </c>
      <c r="H3912" t="s">
        <v>70</v>
      </c>
      <c r="I3912" t="s">
        <v>71</v>
      </c>
      <c r="J3912" t="s">
        <v>16992</v>
      </c>
      <c r="K3912" t="s">
        <v>16993</v>
      </c>
      <c r="L3912" t="s">
        <v>16994</v>
      </c>
      <c r="M3912" t="s">
        <v>75</v>
      </c>
      <c r="N3912" t="s">
        <v>76</v>
      </c>
      <c r="O3912" t="s">
        <v>11787</v>
      </c>
      <c r="P3912" t="s">
        <v>78</v>
      </c>
      <c r="Q3912" t="s">
        <v>79</v>
      </c>
      <c r="R3912" t="s">
        <v>80</v>
      </c>
      <c r="S3912" s="1">
        <v>46033</v>
      </c>
      <c r="T3912" s="1">
        <v>46033</v>
      </c>
      <c r="U3912" s="1">
        <v>46387</v>
      </c>
      <c r="V3912" t="s">
        <v>127</v>
      </c>
      <c r="W3912" t="s">
        <v>82</v>
      </c>
      <c r="X3912" t="s">
        <v>16995</v>
      </c>
      <c r="Y3912" t="s">
        <v>16996</v>
      </c>
      <c r="Z3912" t="s">
        <v>85</v>
      </c>
      <c r="AA3912" t="s">
        <v>85</v>
      </c>
      <c r="AB3912" t="s">
        <v>85</v>
      </c>
      <c r="AC3912" t="s">
        <v>85</v>
      </c>
      <c r="AD3912" t="s">
        <v>85</v>
      </c>
      <c r="AE3912" t="s">
        <v>85</v>
      </c>
      <c r="AF3912" t="s">
        <v>85</v>
      </c>
      <c r="AG3912" t="s">
        <v>49</v>
      </c>
      <c r="AH3912" t="s">
        <v>86</v>
      </c>
      <c r="AI3912" s="3">
        <v>72710676</v>
      </c>
      <c r="AJ3912" t="s">
        <v>87</v>
      </c>
      <c r="AK3912" t="s">
        <v>87</v>
      </c>
      <c r="AL3912" s="3">
        <v>72710676</v>
      </c>
      <c r="AM3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2" t="s">
        <v>87</v>
      </c>
      <c r="AO3912" t="s">
        <v>87</v>
      </c>
      <c r="AP3912" t="s">
        <v>87</v>
      </c>
      <c r="AQ3912" s="3">
        <v>72710676</v>
      </c>
      <c r="AR3912" t="s">
        <v>87</v>
      </c>
      <c r="AS3912" t="s">
        <v>88</v>
      </c>
      <c r="AT3912" t="s">
        <v>85</v>
      </c>
      <c r="AU3912">
        <v>0</v>
      </c>
      <c r="AV3912" t="s">
        <v>89</v>
      </c>
      <c r="AW3912" t="s">
        <v>89</v>
      </c>
      <c r="AX3912" t="s">
        <v>16997</v>
      </c>
      <c r="AY3912" t="s">
        <v>11787</v>
      </c>
      <c r="AZ3912" t="s">
        <v>1798</v>
      </c>
      <c r="BA3912" t="s">
        <v>85</v>
      </c>
      <c r="BB3912" t="s">
        <v>94</v>
      </c>
      <c r="BC3912" t="s">
        <v>1323</v>
      </c>
      <c r="BD3912" t="s">
        <v>82</v>
      </c>
      <c r="BE3912" t="s">
        <v>1324</v>
      </c>
      <c r="BF3912" t="s">
        <v>1323</v>
      </c>
      <c r="BG3912" t="s">
        <v>82</v>
      </c>
      <c r="BH3912" t="s">
        <v>1324</v>
      </c>
      <c r="BI3912" t="s">
        <v>93</v>
      </c>
      <c r="BJ3912" t="s">
        <v>93</v>
      </c>
      <c r="BK3912" t="s">
        <v>93</v>
      </c>
      <c r="BL3912" t="s">
        <v>85</v>
      </c>
      <c r="BM3912" t="s">
        <v>93</v>
      </c>
      <c r="BN3912" t="s">
        <v>94</v>
      </c>
      <c r="BO3912" t="s">
        <v>94</v>
      </c>
      <c r="BP3912" s="2" t="s">
        <v>94</v>
      </c>
    </row>
    <row r="3913" spans="1:68" x14ac:dyDescent="0.25">
      <c r="A3913" t="s">
        <v>423</v>
      </c>
      <c r="B3913" s="4">
        <v>899999239</v>
      </c>
      <c r="C3913" t="s">
        <v>424</v>
      </c>
      <c r="D3913" t="s">
        <v>425</v>
      </c>
      <c r="E3913" t="s">
        <v>133570</v>
      </c>
      <c r="F3913" t="s">
        <v>68</v>
      </c>
      <c r="G3913" t="s">
        <v>69</v>
      </c>
      <c r="H3913" t="s">
        <v>70</v>
      </c>
      <c r="I3913" t="s">
        <v>71</v>
      </c>
      <c r="J3913" t="s">
        <v>17026</v>
      </c>
      <c r="K3913" t="s">
        <v>17027</v>
      </c>
      <c r="L3913" t="s">
        <v>17028</v>
      </c>
      <c r="M3913" t="s">
        <v>75</v>
      </c>
      <c r="N3913" t="s">
        <v>118</v>
      </c>
      <c r="O3913" t="s">
        <v>17029</v>
      </c>
      <c r="P3913" t="s">
        <v>119</v>
      </c>
      <c r="Q3913" t="s">
        <v>120</v>
      </c>
      <c r="R3913" t="s">
        <v>121</v>
      </c>
      <c r="S3913" s="1">
        <v>46022</v>
      </c>
      <c r="T3913" s="1">
        <v>46022</v>
      </c>
      <c r="U3913" s="1">
        <v>46234</v>
      </c>
      <c r="V3913" t="s">
        <v>292</v>
      </c>
      <c r="W3913" t="s">
        <v>205</v>
      </c>
      <c r="X3913" t="s">
        <v>17030</v>
      </c>
      <c r="Y3913" t="s">
        <v>17031</v>
      </c>
      <c r="Z3913" t="s">
        <v>85</v>
      </c>
      <c r="AA3913" t="s">
        <v>85</v>
      </c>
      <c r="AB3913" t="s">
        <v>85</v>
      </c>
      <c r="AC3913" t="s">
        <v>208</v>
      </c>
      <c r="AD3913" t="s">
        <v>208</v>
      </c>
      <c r="AE3913" t="s">
        <v>85</v>
      </c>
      <c r="AF3913" t="s">
        <v>85</v>
      </c>
      <c r="AG3913" t="s">
        <v>209</v>
      </c>
      <c r="AH3913" t="s">
        <v>86</v>
      </c>
      <c r="AI3913" s="3">
        <v>259380022</v>
      </c>
      <c r="AJ3913" t="s">
        <v>87</v>
      </c>
      <c r="AK3913" t="s">
        <v>87</v>
      </c>
      <c r="AL3913" s="3">
        <v>259380022</v>
      </c>
      <c r="AM3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3" t="s">
        <v>87</v>
      </c>
      <c r="AO3913" t="s">
        <v>87</v>
      </c>
      <c r="AP3913" t="s">
        <v>87</v>
      </c>
      <c r="AQ3913" s="3">
        <v>259380022</v>
      </c>
      <c r="AR3913" t="s">
        <v>87</v>
      </c>
      <c r="AS3913" t="s">
        <v>88</v>
      </c>
      <c r="AT3913" t="s">
        <v>85</v>
      </c>
      <c r="AU3913">
        <v>0</v>
      </c>
      <c r="AV3913" t="s">
        <v>89</v>
      </c>
      <c r="AW3913" t="s">
        <v>89</v>
      </c>
      <c r="AX3913" t="s">
        <v>17032</v>
      </c>
      <c r="AY3913" t="s">
        <v>17029</v>
      </c>
      <c r="AZ3913" t="s">
        <v>310</v>
      </c>
      <c r="BA3913" t="s">
        <v>85</v>
      </c>
      <c r="BB3913" t="s">
        <v>94</v>
      </c>
      <c r="BC3913" t="s">
        <v>93</v>
      </c>
      <c r="BD3913" t="s">
        <v>93</v>
      </c>
      <c r="BE3913" t="s">
        <v>93</v>
      </c>
      <c r="BF3913" t="s">
        <v>93</v>
      </c>
      <c r="BG3913" t="s">
        <v>93</v>
      </c>
      <c r="BH3913" t="s">
        <v>93</v>
      </c>
      <c r="BI3913" t="s">
        <v>93</v>
      </c>
      <c r="BJ3913" t="s">
        <v>93</v>
      </c>
      <c r="BK3913" t="s">
        <v>93</v>
      </c>
      <c r="BL3913" t="s">
        <v>85</v>
      </c>
      <c r="BM3913" t="s">
        <v>93</v>
      </c>
      <c r="BN3913" t="s">
        <v>94</v>
      </c>
      <c r="BO3913" t="s">
        <v>94</v>
      </c>
      <c r="BP3913" s="2" t="s">
        <v>94</v>
      </c>
    </row>
    <row r="3914" spans="1:68" x14ac:dyDescent="0.25">
      <c r="A3914" t="s">
        <v>423</v>
      </c>
      <c r="B3914" s="4">
        <v>899999239</v>
      </c>
      <c r="C3914" t="s">
        <v>424</v>
      </c>
      <c r="D3914" t="s">
        <v>425</v>
      </c>
      <c r="E3914" t="s">
        <v>133570</v>
      </c>
      <c r="F3914" t="s">
        <v>68</v>
      </c>
      <c r="G3914" t="s">
        <v>69</v>
      </c>
      <c r="H3914" t="s">
        <v>70</v>
      </c>
      <c r="I3914" t="s">
        <v>71</v>
      </c>
      <c r="J3914" t="s">
        <v>17039</v>
      </c>
      <c r="K3914" t="s">
        <v>17040</v>
      </c>
      <c r="L3914" t="s">
        <v>17041</v>
      </c>
      <c r="M3914" t="s">
        <v>75</v>
      </c>
      <c r="N3914" t="s">
        <v>118</v>
      </c>
      <c r="O3914" t="s">
        <v>211</v>
      </c>
      <c r="P3914" t="s">
        <v>119</v>
      </c>
      <c r="Q3914" t="s">
        <v>120</v>
      </c>
      <c r="R3914" t="s">
        <v>121</v>
      </c>
      <c r="S3914" s="1">
        <v>46021</v>
      </c>
      <c r="T3914" s="1">
        <v>46022</v>
      </c>
      <c r="U3914" s="1">
        <v>46234</v>
      </c>
      <c r="V3914" t="s">
        <v>81</v>
      </c>
      <c r="W3914" t="s">
        <v>205</v>
      </c>
      <c r="X3914" t="s">
        <v>17042</v>
      </c>
      <c r="Y3914" t="s">
        <v>133572</v>
      </c>
      <c r="Z3914" t="s">
        <v>85</v>
      </c>
      <c r="AA3914" t="s">
        <v>208</v>
      </c>
      <c r="AB3914" t="s">
        <v>85</v>
      </c>
      <c r="AC3914" t="s">
        <v>208</v>
      </c>
      <c r="AD3914" t="s">
        <v>208</v>
      </c>
      <c r="AE3914" t="s">
        <v>85</v>
      </c>
      <c r="AF3914" t="s">
        <v>85</v>
      </c>
      <c r="AG3914" t="s">
        <v>209</v>
      </c>
      <c r="AH3914" t="s">
        <v>86</v>
      </c>
      <c r="AI3914" s="3">
        <v>1865791166</v>
      </c>
      <c r="AJ3914" t="s">
        <v>87</v>
      </c>
      <c r="AK3914" t="s">
        <v>87</v>
      </c>
      <c r="AL3914" s="3">
        <v>1865791166</v>
      </c>
      <c r="AM3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4" t="s">
        <v>87</v>
      </c>
      <c r="AO3914" t="s">
        <v>87</v>
      </c>
      <c r="AP3914" t="s">
        <v>87</v>
      </c>
      <c r="AQ3914" s="3">
        <v>1865791166</v>
      </c>
      <c r="AR3914" t="s">
        <v>87</v>
      </c>
      <c r="AS3914" t="s">
        <v>88</v>
      </c>
      <c r="AT3914" t="s">
        <v>85</v>
      </c>
      <c r="AU3914">
        <v>0</v>
      </c>
      <c r="AV3914" t="s">
        <v>89</v>
      </c>
      <c r="AW3914" t="s">
        <v>89</v>
      </c>
      <c r="AX3914" t="s">
        <v>17043</v>
      </c>
      <c r="AY3914" t="s">
        <v>211</v>
      </c>
      <c r="AZ3914" t="s">
        <v>310</v>
      </c>
      <c r="BA3914" t="s">
        <v>85</v>
      </c>
      <c r="BB3914" t="s">
        <v>94</v>
      </c>
      <c r="BC3914" t="s">
        <v>93</v>
      </c>
      <c r="BD3914" t="s">
        <v>93</v>
      </c>
      <c r="BE3914" t="s">
        <v>93</v>
      </c>
      <c r="BF3914" t="s">
        <v>93</v>
      </c>
      <c r="BG3914" t="s">
        <v>93</v>
      </c>
      <c r="BH3914" t="s">
        <v>93</v>
      </c>
      <c r="BI3914" t="s">
        <v>93</v>
      </c>
      <c r="BJ3914" t="s">
        <v>93</v>
      </c>
      <c r="BK3914" t="s">
        <v>93</v>
      </c>
      <c r="BL3914" t="s">
        <v>85</v>
      </c>
      <c r="BM3914" t="s">
        <v>93</v>
      </c>
      <c r="BN3914" t="s">
        <v>94</v>
      </c>
      <c r="BO3914" t="s">
        <v>94</v>
      </c>
      <c r="BP3914" s="2" t="s">
        <v>94</v>
      </c>
    </row>
    <row r="3915" spans="1:68" x14ac:dyDescent="0.25">
      <c r="A3915" t="s">
        <v>896</v>
      </c>
      <c r="B3915" s="4">
        <v>899999239</v>
      </c>
      <c r="C3915" t="s">
        <v>424</v>
      </c>
      <c r="D3915" t="s">
        <v>897</v>
      </c>
      <c r="E3915" t="s">
        <v>133571</v>
      </c>
      <c r="F3915" t="s">
        <v>68</v>
      </c>
      <c r="G3915" t="s">
        <v>69</v>
      </c>
      <c r="H3915" t="s">
        <v>70</v>
      </c>
      <c r="I3915" t="s">
        <v>71</v>
      </c>
      <c r="J3915" t="s">
        <v>17275</v>
      </c>
      <c r="K3915" t="s">
        <v>17276</v>
      </c>
      <c r="L3915" t="s">
        <v>17277</v>
      </c>
      <c r="M3915" t="s">
        <v>75</v>
      </c>
      <c r="N3915" t="s">
        <v>76</v>
      </c>
      <c r="O3915" t="s">
        <v>17281</v>
      </c>
      <c r="P3915" t="s">
        <v>78</v>
      </c>
      <c r="Q3915" t="s">
        <v>79</v>
      </c>
      <c r="R3915" t="s">
        <v>80</v>
      </c>
      <c r="S3915" s="1">
        <v>46051</v>
      </c>
      <c r="T3915" s="1">
        <v>46054</v>
      </c>
      <c r="U3915" s="1">
        <v>46361</v>
      </c>
      <c r="V3915" t="s">
        <v>81</v>
      </c>
      <c r="W3915" t="s">
        <v>82</v>
      </c>
      <c r="X3915" t="s">
        <v>17278</v>
      </c>
      <c r="Y3915" t="s">
        <v>17279</v>
      </c>
      <c r="Z3915" t="s">
        <v>85</v>
      </c>
      <c r="AA3915" t="s">
        <v>85</v>
      </c>
      <c r="AB3915" t="s">
        <v>85</v>
      </c>
      <c r="AC3915" t="s">
        <v>85</v>
      </c>
      <c r="AD3915" t="s">
        <v>85</v>
      </c>
      <c r="AE3915" t="s">
        <v>85</v>
      </c>
      <c r="AF3915" t="s">
        <v>85</v>
      </c>
      <c r="AG3915" t="s">
        <v>49</v>
      </c>
      <c r="AH3915" t="s">
        <v>86</v>
      </c>
      <c r="AI3915" s="3">
        <v>25329243</v>
      </c>
      <c r="AJ3915" t="s">
        <v>87</v>
      </c>
      <c r="AK3915" s="3">
        <v>2491401</v>
      </c>
      <c r="AL3915" s="3">
        <v>25329243</v>
      </c>
      <c r="AM3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5" t="s">
        <v>87</v>
      </c>
      <c r="AO3915" t="s">
        <v>87</v>
      </c>
      <c r="AP3915" t="s">
        <v>87</v>
      </c>
      <c r="AQ3915" s="3">
        <v>25329243</v>
      </c>
      <c r="AR3915" t="s">
        <v>87</v>
      </c>
      <c r="AS3915" t="s">
        <v>88</v>
      </c>
      <c r="AT3915" t="s">
        <v>85</v>
      </c>
      <c r="AU3915">
        <v>0</v>
      </c>
      <c r="AV3915" t="s">
        <v>89</v>
      </c>
      <c r="AW3915" t="s">
        <v>89</v>
      </c>
      <c r="AX3915" t="s">
        <v>17280</v>
      </c>
      <c r="AY3915" t="s">
        <v>17281</v>
      </c>
      <c r="AZ3915" t="s">
        <v>279</v>
      </c>
      <c r="BA3915" t="s">
        <v>85</v>
      </c>
      <c r="BB3915" t="s">
        <v>94</v>
      </c>
      <c r="BC3915" t="s">
        <v>905</v>
      </c>
      <c r="BD3915" t="s">
        <v>82</v>
      </c>
      <c r="BE3915" t="s">
        <v>906</v>
      </c>
      <c r="BF3915" t="s">
        <v>1262</v>
      </c>
      <c r="BG3915" t="s">
        <v>82</v>
      </c>
      <c r="BH3915" t="s">
        <v>1263</v>
      </c>
      <c r="BI3915" t="s">
        <v>93</v>
      </c>
      <c r="BJ3915" t="s">
        <v>93</v>
      </c>
      <c r="BK3915" t="s">
        <v>93</v>
      </c>
      <c r="BL3915" t="s">
        <v>85</v>
      </c>
      <c r="BM3915" t="s">
        <v>93</v>
      </c>
      <c r="BO3915" t="s">
        <v>94</v>
      </c>
      <c r="BP3915" s="2" t="s">
        <v>94</v>
      </c>
    </row>
    <row r="3916" spans="1:68" x14ac:dyDescent="0.25">
      <c r="A3916" t="s">
        <v>423</v>
      </c>
      <c r="B3916" s="4">
        <v>899999239</v>
      </c>
      <c r="C3916" t="s">
        <v>424</v>
      </c>
      <c r="D3916" t="s">
        <v>425</v>
      </c>
      <c r="E3916" t="s">
        <v>133570</v>
      </c>
      <c r="F3916" t="s">
        <v>68</v>
      </c>
      <c r="G3916" t="s">
        <v>69</v>
      </c>
      <c r="H3916" t="s">
        <v>70</v>
      </c>
      <c r="I3916" t="s">
        <v>71</v>
      </c>
      <c r="J3916" t="s">
        <v>17316</v>
      </c>
      <c r="K3916" t="s">
        <v>17317</v>
      </c>
      <c r="L3916" t="s">
        <v>17318</v>
      </c>
      <c r="M3916" t="s">
        <v>75</v>
      </c>
      <c r="N3916" t="s">
        <v>76</v>
      </c>
      <c r="O3916" t="s">
        <v>17319</v>
      </c>
      <c r="P3916" t="s">
        <v>78</v>
      </c>
      <c r="Q3916" t="s">
        <v>79</v>
      </c>
      <c r="R3916" t="s">
        <v>80</v>
      </c>
      <c r="S3916" s="1">
        <v>46051</v>
      </c>
      <c r="T3916" s="1">
        <v>46052</v>
      </c>
      <c r="U3916" s="1">
        <v>46249</v>
      </c>
      <c r="V3916" t="s">
        <v>274</v>
      </c>
      <c r="W3916" t="s">
        <v>82</v>
      </c>
      <c r="X3916" t="s">
        <v>17320</v>
      </c>
      <c r="Y3916" t="s">
        <v>17321</v>
      </c>
      <c r="Z3916" t="s">
        <v>85</v>
      </c>
      <c r="AA3916" t="s">
        <v>85</v>
      </c>
      <c r="AB3916" t="s">
        <v>85</v>
      </c>
      <c r="AC3916" t="s">
        <v>85</v>
      </c>
      <c r="AD3916" t="s">
        <v>85</v>
      </c>
      <c r="AE3916" t="s">
        <v>85</v>
      </c>
      <c r="AF3916" t="s">
        <v>85</v>
      </c>
      <c r="AG3916" t="s">
        <v>49</v>
      </c>
      <c r="AH3916" t="s">
        <v>86</v>
      </c>
      <c r="AI3916" s="3">
        <v>27808507</v>
      </c>
      <c r="AJ3916" t="s">
        <v>87</v>
      </c>
      <c r="AK3916" t="s">
        <v>87</v>
      </c>
      <c r="AL3916" s="3">
        <v>27808507</v>
      </c>
      <c r="AM3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6" t="s">
        <v>87</v>
      </c>
      <c r="AO3916" t="s">
        <v>87</v>
      </c>
      <c r="AP3916" t="s">
        <v>87</v>
      </c>
      <c r="AQ3916" s="3">
        <v>27808507</v>
      </c>
      <c r="AR3916" t="s">
        <v>87</v>
      </c>
      <c r="AS3916" t="s">
        <v>88</v>
      </c>
      <c r="AT3916" t="s">
        <v>85</v>
      </c>
      <c r="AU3916">
        <v>0</v>
      </c>
      <c r="AV3916" t="s">
        <v>89</v>
      </c>
      <c r="AW3916" t="s">
        <v>89</v>
      </c>
      <c r="AX3916" t="s">
        <v>17322</v>
      </c>
      <c r="AY3916" t="s">
        <v>17319</v>
      </c>
      <c r="AZ3916" t="s">
        <v>2167</v>
      </c>
      <c r="BA3916" t="s">
        <v>85</v>
      </c>
      <c r="BB3916" t="s">
        <v>94</v>
      </c>
      <c r="BC3916" t="s">
        <v>93</v>
      </c>
      <c r="BD3916" t="s">
        <v>93</v>
      </c>
      <c r="BE3916" t="s">
        <v>93</v>
      </c>
      <c r="BF3916" t="s">
        <v>93</v>
      </c>
      <c r="BG3916" t="s">
        <v>93</v>
      </c>
      <c r="BH3916" t="s">
        <v>93</v>
      </c>
      <c r="BI3916" t="s">
        <v>93</v>
      </c>
      <c r="BJ3916" t="s">
        <v>93</v>
      </c>
      <c r="BK3916" t="s">
        <v>93</v>
      </c>
      <c r="BL3916" t="s">
        <v>85</v>
      </c>
      <c r="BM3916" t="s">
        <v>93</v>
      </c>
      <c r="BN3916" t="s">
        <v>94</v>
      </c>
      <c r="BO3916" t="s">
        <v>94</v>
      </c>
      <c r="BP3916" s="2" t="s">
        <v>94</v>
      </c>
    </row>
    <row r="3917" spans="1:68" x14ac:dyDescent="0.25">
      <c r="A3917" t="s">
        <v>423</v>
      </c>
      <c r="B3917" s="4">
        <v>899999239</v>
      </c>
      <c r="C3917" t="s">
        <v>424</v>
      </c>
      <c r="D3917" t="s">
        <v>425</v>
      </c>
      <c r="E3917" t="s">
        <v>133570</v>
      </c>
      <c r="F3917" t="s">
        <v>68</v>
      </c>
      <c r="G3917" t="s">
        <v>69</v>
      </c>
      <c r="H3917" t="s">
        <v>70</v>
      </c>
      <c r="I3917" t="s">
        <v>71</v>
      </c>
      <c r="J3917" t="s">
        <v>17514</v>
      </c>
      <c r="K3917" t="s">
        <v>17515</v>
      </c>
      <c r="L3917" t="s">
        <v>17516</v>
      </c>
      <c r="M3917" t="s">
        <v>75</v>
      </c>
      <c r="N3917" t="s">
        <v>76</v>
      </c>
      <c r="O3917" t="s">
        <v>879</v>
      </c>
      <c r="P3917" t="s">
        <v>78</v>
      </c>
      <c r="Q3917" t="s">
        <v>79</v>
      </c>
      <c r="R3917" t="s">
        <v>80</v>
      </c>
      <c r="S3917" s="1">
        <v>46048</v>
      </c>
      <c r="T3917" s="1">
        <v>46055</v>
      </c>
      <c r="U3917" s="1">
        <v>46361</v>
      </c>
      <c r="V3917" t="s">
        <v>274</v>
      </c>
      <c r="W3917" t="s">
        <v>82</v>
      </c>
      <c r="X3917" t="s">
        <v>17517</v>
      </c>
      <c r="Y3917" t="s">
        <v>17518</v>
      </c>
      <c r="Z3917" t="s">
        <v>85</v>
      </c>
      <c r="AA3917" t="s">
        <v>85</v>
      </c>
      <c r="AB3917" t="s">
        <v>85</v>
      </c>
      <c r="AC3917" t="s">
        <v>85</v>
      </c>
      <c r="AD3917" t="s">
        <v>85</v>
      </c>
      <c r="AE3917" t="s">
        <v>85</v>
      </c>
      <c r="AF3917" t="s">
        <v>85</v>
      </c>
      <c r="AG3917" t="s">
        <v>49</v>
      </c>
      <c r="AH3917" t="s">
        <v>86</v>
      </c>
      <c r="AI3917" s="3">
        <v>29682234</v>
      </c>
      <c r="AJ3917" t="s">
        <v>87</v>
      </c>
      <c r="AK3917" t="s">
        <v>87</v>
      </c>
      <c r="AL3917" s="3">
        <v>29682234</v>
      </c>
      <c r="AM3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7" t="s">
        <v>87</v>
      </c>
      <c r="AO3917" t="s">
        <v>87</v>
      </c>
      <c r="AP3917" t="s">
        <v>87</v>
      </c>
      <c r="AQ3917" s="3">
        <v>29682234</v>
      </c>
      <c r="AR3917" t="s">
        <v>87</v>
      </c>
      <c r="AS3917" t="s">
        <v>88</v>
      </c>
      <c r="AT3917" t="s">
        <v>85</v>
      </c>
      <c r="AU3917">
        <v>0</v>
      </c>
      <c r="AV3917" t="s">
        <v>89</v>
      </c>
      <c r="AW3917" t="s">
        <v>89</v>
      </c>
      <c r="AX3917" t="s">
        <v>17519</v>
      </c>
      <c r="AY3917" t="s">
        <v>879</v>
      </c>
      <c r="AZ3917" t="s">
        <v>10214</v>
      </c>
      <c r="BA3917" t="s">
        <v>85</v>
      </c>
      <c r="BB3917" t="s">
        <v>94</v>
      </c>
      <c r="BC3917" t="s">
        <v>93</v>
      </c>
      <c r="BD3917" t="s">
        <v>93</v>
      </c>
      <c r="BE3917" t="s">
        <v>93</v>
      </c>
      <c r="BF3917" t="s">
        <v>1626</v>
      </c>
      <c r="BG3917" t="s">
        <v>82</v>
      </c>
      <c r="BH3917" t="s">
        <v>1627</v>
      </c>
      <c r="BI3917" t="s">
        <v>93</v>
      </c>
      <c r="BJ3917" t="s">
        <v>93</v>
      </c>
      <c r="BK3917" t="s">
        <v>93</v>
      </c>
      <c r="BL3917" t="s">
        <v>85</v>
      </c>
      <c r="BM3917" t="s">
        <v>93</v>
      </c>
      <c r="BN3917" t="s">
        <v>94</v>
      </c>
      <c r="BO3917" t="s">
        <v>94</v>
      </c>
      <c r="BP3917" s="2" t="s">
        <v>94</v>
      </c>
    </row>
    <row r="3918" spans="1:68" x14ac:dyDescent="0.25">
      <c r="A3918" t="s">
        <v>423</v>
      </c>
      <c r="B3918" s="4">
        <v>899999239</v>
      </c>
      <c r="C3918" t="s">
        <v>424</v>
      </c>
      <c r="D3918" t="s">
        <v>425</v>
      </c>
      <c r="E3918" t="s">
        <v>133570</v>
      </c>
      <c r="F3918" t="s">
        <v>68</v>
      </c>
      <c r="G3918" t="s">
        <v>69</v>
      </c>
      <c r="H3918" t="s">
        <v>70</v>
      </c>
      <c r="I3918" t="s">
        <v>71</v>
      </c>
      <c r="J3918" t="s">
        <v>18029</v>
      </c>
      <c r="K3918" t="s">
        <v>18030</v>
      </c>
      <c r="L3918" t="s">
        <v>18031</v>
      </c>
      <c r="M3918" t="s">
        <v>75</v>
      </c>
      <c r="N3918" t="s">
        <v>118</v>
      </c>
      <c r="O3918" t="s">
        <v>211</v>
      </c>
      <c r="P3918" t="s">
        <v>119</v>
      </c>
      <c r="Q3918" t="s">
        <v>120</v>
      </c>
      <c r="R3918" t="s">
        <v>121</v>
      </c>
      <c r="S3918" s="1">
        <v>46022</v>
      </c>
      <c r="T3918" s="1">
        <v>46022</v>
      </c>
      <c r="U3918" s="1">
        <v>46234</v>
      </c>
      <c r="V3918" t="s">
        <v>81</v>
      </c>
      <c r="W3918" t="s">
        <v>205</v>
      </c>
      <c r="X3918" t="s">
        <v>18032</v>
      </c>
      <c r="Y3918" t="s">
        <v>18033</v>
      </c>
      <c r="Z3918" t="s">
        <v>85</v>
      </c>
      <c r="AA3918" t="s">
        <v>85</v>
      </c>
      <c r="AB3918" t="s">
        <v>85</v>
      </c>
      <c r="AC3918" t="s">
        <v>208</v>
      </c>
      <c r="AD3918" t="s">
        <v>208</v>
      </c>
      <c r="AE3918" t="s">
        <v>85</v>
      </c>
      <c r="AF3918" t="s">
        <v>85</v>
      </c>
      <c r="AG3918" t="s">
        <v>209</v>
      </c>
      <c r="AH3918" t="s">
        <v>86</v>
      </c>
      <c r="AI3918" s="3">
        <v>823099275</v>
      </c>
      <c r="AJ3918" t="s">
        <v>87</v>
      </c>
      <c r="AK3918" t="s">
        <v>87</v>
      </c>
      <c r="AL3918" s="3">
        <v>823099275</v>
      </c>
      <c r="AM3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8" t="s">
        <v>87</v>
      </c>
      <c r="AO3918" t="s">
        <v>87</v>
      </c>
      <c r="AP3918" t="s">
        <v>87</v>
      </c>
      <c r="AQ3918" s="3">
        <v>823099275</v>
      </c>
      <c r="AR3918" t="s">
        <v>87</v>
      </c>
      <c r="AS3918" t="s">
        <v>88</v>
      </c>
      <c r="AT3918" t="s">
        <v>85</v>
      </c>
      <c r="AU3918">
        <v>0</v>
      </c>
      <c r="AV3918" t="s">
        <v>89</v>
      </c>
      <c r="AW3918" t="s">
        <v>89</v>
      </c>
      <c r="AX3918" t="s">
        <v>18034</v>
      </c>
      <c r="AY3918" t="s">
        <v>211</v>
      </c>
      <c r="AZ3918" t="s">
        <v>310</v>
      </c>
      <c r="BA3918" t="s">
        <v>85</v>
      </c>
      <c r="BB3918" t="s">
        <v>94</v>
      </c>
      <c r="BC3918" t="s">
        <v>93</v>
      </c>
      <c r="BD3918" t="s">
        <v>93</v>
      </c>
      <c r="BE3918" t="s">
        <v>93</v>
      </c>
      <c r="BF3918" t="s">
        <v>93</v>
      </c>
      <c r="BG3918" t="s">
        <v>93</v>
      </c>
      <c r="BH3918" t="s">
        <v>93</v>
      </c>
      <c r="BI3918" t="s">
        <v>93</v>
      </c>
      <c r="BJ3918" t="s">
        <v>93</v>
      </c>
      <c r="BK3918" t="s">
        <v>93</v>
      </c>
      <c r="BL3918" t="s">
        <v>85</v>
      </c>
      <c r="BM3918" t="s">
        <v>93</v>
      </c>
      <c r="BN3918" t="s">
        <v>94</v>
      </c>
      <c r="BO3918" t="s">
        <v>94</v>
      </c>
      <c r="BP3918" s="2" t="s">
        <v>94</v>
      </c>
    </row>
    <row r="3919" spans="1:68" x14ac:dyDescent="0.25">
      <c r="A3919" t="s">
        <v>423</v>
      </c>
      <c r="B3919" s="4">
        <v>899999239</v>
      </c>
      <c r="C3919" t="s">
        <v>424</v>
      </c>
      <c r="D3919" t="s">
        <v>425</v>
      </c>
      <c r="E3919" t="s">
        <v>133570</v>
      </c>
      <c r="F3919" t="s">
        <v>68</v>
      </c>
      <c r="G3919" t="s">
        <v>69</v>
      </c>
      <c r="H3919" t="s">
        <v>70</v>
      </c>
      <c r="I3919" t="s">
        <v>71</v>
      </c>
      <c r="J3919" t="s">
        <v>18189</v>
      </c>
      <c r="K3919" t="s">
        <v>18190</v>
      </c>
      <c r="L3919" t="s">
        <v>18191</v>
      </c>
      <c r="M3919" t="s">
        <v>75</v>
      </c>
      <c r="N3919" t="s">
        <v>76</v>
      </c>
      <c r="O3919" t="s">
        <v>5833</v>
      </c>
      <c r="P3919" t="s">
        <v>78</v>
      </c>
      <c r="Q3919" t="s">
        <v>79</v>
      </c>
      <c r="R3919" t="s">
        <v>80</v>
      </c>
      <c r="S3919" s="1">
        <v>46051</v>
      </c>
      <c r="T3919" s="1">
        <v>46051</v>
      </c>
      <c r="U3919" s="1">
        <v>46265</v>
      </c>
      <c r="V3919" t="s">
        <v>274</v>
      </c>
      <c r="W3919" t="s">
        <v>82</v>
      </c>
      <c r="X3919" t="s">
        <v>18192</v>
      </c>
      <c r="Y3919" t="s">
        <v>18193</v>
      </c>
      <c r="Z3919" t="s">
        <v>85</v>
      </c>
      <c r="AA3919" t="s">
        <v>85</v>
      </c>
      <c r="AB3919" t="s">
        <v>85</v>
      </c>
      <c r="AC3919" t="s">
        <v>85</v>
      </c>
      <c r="AD3919" t="s">
        <v>85</v>
      </c>
      <c r="AE3919" t="s">
        <v>85</v>
      </c>
      <c r="AF3919" t="s">
        <v>85</v>
      </c>
      <c r="AG3919" t="s">
        <v>49</v>
      </c>
      <c r="AH3919" t="s">
        <v>86</v>
      </c>
      <c r="AI3919" s="3">
        <v>32958232</v>
      </c>
      <c r="AJ3919" t="s">
        <v>87</v>
      </c>
      <c r="AK3919" t="s">
        <v>87</v>
      </c>
      <c r="AL3919" s="3">
        <v>32958232</v>
      </c>
      <c r="AM3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19" t="s">
        <v>87</v>
      </c>
      <c r="AO3919" t="s">
        <v>87</v>
      </c>
      <c r="AP3919" t="s">
        <v>87</v>
      </c>
      <c r="AQ3919" s="3">
        <v>32958232</v>
      </c>
      <c r="AR3919" t="s">
        <v>87</v>
      </c>
      <c r="AS3919" t="s">
        <v>88</v>
      </c>
      <c r="AT3919" t="s">
        <v>85</v>
      </c>
      <c r="AU3919">
        <v>0</v>
      </c>
      <c r="AV3919" t="s">
        <v>89</v>
      </c>
      <c r="AW3919" t="s">
        <v>89</v>
      </c>
      <c r="AX3919" t="s">
        <v>18194</v>
      </c>
      <c r="AY3919" t="s">
        <v>5833</v>
      </c>
      <c r="AZ3919" t="s">
        <v>580</v>
      </c>
      <c r="BA3919" t="s">
        <v>85</v>
      </c>
      <c r="BB3919" t="s">
        <v>94</v>
      </c>
      <c r="BC3919" t="s">
        <v>1323</v>
      </c>
      <c r="BD3919" t="s">
        <v>82</v>
      </c>
      <c r="BE3919" t="s">
        <v>1324</v>
      </c>
      <c r="BF3919" t="s">
        <v>1773</v>
      </c>
      <c r="BG3919" t="s">
        <v>82</v>
      </c>
      <c r="BH3919" t="s">
        <v>1774</v>
      </c>
      <c r="BI3919" t="s">
        <v>93</v>
      </c>
      <c r="BJ3919" t="s">
        <v>93</v>
      </c>
      <c r="BK3919" t="s">
        <v>93</v>
      </c>
      <c r="BL3919" t="s">
        <v>85</v>
      </c>
      <c r="BM3919" t="s">
        <v>93</v>
      </c>
      <c r="BN3919" t="s">
        <v>94</v>
      </c>
      <c r="BO3919" t="s">
        <v>94</v>
      </c>
      <c r="BP3919" s="2" t="s">
        <v>94</v>
      </c>
    </row>
    <row r="3920" spans="1:68" x14ac:dyDescent="0.25">
      <c r="A3920" t="s">
        <v>896</v>
      </c>
      <c r="B3920" s="4">
        <v>899999239</v>
      </c>
      <c r="C3920" t="s">
        <v>424</v>
      </c>
      <c r="D3920" t="s">
        <v>897</v>
      </c>
      <c r="E3920" t="s">
        <v>133571</v>
      </c>
      <c r="F3920" t="s">
        <v>68</v>
      </c>
      <c r="G3920" t="s">
        <v>69</v>
      </c>
      <c r="H3920" t="s">
        <v>70</v>
      </c>
      <c r="I3920" t="s">
        <v>71</v>
      </c>
      <c r="J3920" t="s">
        <v>18224</v>
      </c>
      <c r="K3920" t="s">
        <v>18225</v>
      </c>
      <c r="L3920" t="s">
        <v>18226</v>
      </c>
      <c r="M3920" t="s">
        <v>75</v>
      </c>
      <c r="N3920" t="s">
        <v>76</v>
      </c>
      <c r="O3920" t="s">
        <v>18230</v>
      </c>
      <c r="P3920" t="s">
        <v>78</v>
      </c>
      <c r="Q3920" t="s">
        <v>79</v>
      </c>
      <c r="R3920" t="s">
        <v>80</v>
      </c>
      <c r="S3920" s="1">
        <v>46039</v>
      </c>
      <c r="T3920" s="1">
        <v>46040</v>
      </c>
      <c r="U3920" s="1">
        <v>46265</v>
      </c>
      <c r="V3920" t="s">
        <v>127</v>
      </c>
      <c r="W3920" t="s">
        <v>82</v>
      </c>
      <c r="X3920" t="s">
        <v>18227</v>
      </c>
      <c r="Y3920" t="s">
        <v>18228</v>
      </c>
      <c r="Z3920" t="s">
        <v>85</v>
      </c>
      <c r="AA3920" t="s">
        <v>85</v>
      </c>
      <c r="AB3920" t="s">
        <v>85</v>
      </c>
      <c r="AC3920" t="s">
        <v>85</v>
      </c>
      <c r="AD3920" t="s">
        <v>85</v>
      </c>
      <c r="AE3920" t="s">
        <v>85</v>
      </c>
      <c r="AF3920" t="s">
        <v>85</v>
      </c>
      <c r="AG3920" t="s">
        <v>49</v>
      </c>
      <c r="AH3920" t="s">
        <v>86</v>
      </c>
      <c r="AI3920" s="3">
        <v>35688122</v>
      </c>
      <c r="AJ3920" t="s">
        <v>87</v>
      </c>
      <c r="AK3920" s="3">
        <v>3453689</v>
      </c>
      <c r="AL3920" s="3">
        <v>35688122</v>
      </c>
      <c r="AM3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0" t="s">
        <v>87</v>
      </c>
      <c r="AO3920" t="s">
        <v>87</v>
      </c>
      <c r="AP3920" t="s">
        <v>87</v>
      </c>
      <c r="AQ3920" s="3">
        <v>35688122</v>
      </c>
      <c r="AR3920" t="s">
        <v>87</v>
      </c>
      <c r="AS3920" t="s">
        <v>88</v>
      </c>
      <c r="AT3920" t="s">
        <v>85</v>
      </c>
      <c r="AU3920">
        <v>0</v>
      </c>
      <c r="AV3920" t="s">
        <v>89</v>
      </c>
      <c r="AW3920" t="s">
        <v>89</v>
      </c>
      <c r="AX3920" t="s">
        <v>18229</v>
      </c>
      <c r="AY3920" t="s">
        <v>18230</v>
      </c>
      <c r="AZ3920" t="s">
        <v>1087</v>
      </c>
      <c r="BA3920" t="s">
        <v>85</v>
      </c>
      <c r="BB3920" t="s">
        <v>94</v>
      </c>
      <c r="BC3920" t="s">
        <v>905</v>
      </c>
      <c r="BD3920" t="s">
        <v>82</v>
      </c>
      <c r="BE3920" t="s">
        <v>906</v>
      </c>
      <c r="BF3920" t="s">
        <v>93</v>
      </c>
      <c r="BG3920" t="s">
        <v>93</v>
      </c>
      <c r="BH3920" t="s">
        <v>93</v>
      </c>
      <c r="BI3920" t="s">
        <v>93</v>
      </c>
      <c r="BJ3920" t="s">
        <v>93</v>
      </c>
      <c r="BK3920" t="s">
        <v>93</v>
      </c>
      <c r="BL3920" t="s">
        <v>85</v>
      </c>
      <c r="BM3920" t="s">
        <v>93</v>
      </c>
      <c r="BN3920" t="s">
        <v>94</v>
      </c>
      <c r="BO3920" t="s">
        <v>94</v>
      </c>
      <c r="BP3920" s="2" t="s">
        <v>94</v>
      </c>
    </row>
    <row r="3921" spans="1:68" x14ac:dyDescent="0.25">
      <c r="A3921" t="s">
        <v>423</v>
      </c>
      <c r="B3921" s="4">
        <v>899999239</v>
      </c>
      <c r="C3921" t="s">
        <v>424</v>
      </c>
      <c r="D3921" t="s">
        <v>425</v>
      </c>
      <c r="E3921" t="s">
        <v>133570</v>
      </c>
      <c r="F3921" t="s">
        <v>68</v>
      </c>
      <c r="G3921" t="s">
        <v>69</v>
      </c>
      <c r="H3921" t="s">
        <v>70</v>
      </c>
      <c r="I3921" t="s">
        <v>71</v>
      </c>
      <c r="J3921" t="s">
        <v>18277</v>
      </c>
      <c r="K3921" t="s">
        <v>18278</v>
      </c>
      <c r="L3921" t="s">
        <v>18279</v>
      </c>
      <c r="M3921" t="s">
        <v>75</v>
      </c>
      <c r="N3921" t="s">
        <v>76</v>
      </c>
      <c r="O3921" t="s">
        <v>18280</v>
      </c>
      <c r="P3921" t="s">
        <v>78</v>
      </c>
      <c r="Q3921" t="s">
        <v>79</v>
      </c>
      <c r="R3921" t="s">
        <v>80</v>
      </c>
      <c r="S3921" s="1">
        <v>46048</v>
      </c>
      <c r="T3921" s="1">
        <v>46048</v>
      </c>
      <c r="U3921" s="1">
        <v>46295</v>
      </c>
      <c r="V3921" t="s">
        <v>127</v>
      </c>
      <c r="W3921" t="s">
        <v>82</v>
      </c>
      <c r="X3921" t="s">
        <v>18281</v>
      </c>
      <c r="Y3921" t="s">
        <v>18282</v>
      </c>
      <c r="Z3921" t="s">
        <v>85</v>
      </c>
      <c r="AA3921" t="s">
        <v>85</v>
      </c>
      <c r="AB3921" t="s">
        <v>85</v>
      </c>
      <c r="AC3921" t="s">
        <v>85</v>
      </c>
      <c r="AD3921" t="s">
        <v>85</v>
      </c>
      <c r="AE3921" t="s">
        <v>85</v>
      </c>
      <c r="AF3921" t="s">
        <v>85</v>
      </c>
      <c r="AG3921" t="s">
        <v>49</v>
      </c>
      <c r="AH3921" t="s">
        <v>86</v>
      </c>
      <c r="AI3921" s="3">
        <v>35018121</v>
      </c>
      <c r="AJ3921" t="s">
        <v>87</v>
      </c>
      <c r="AK3921" t="s">
        <v>87</v>
      </c>
      <c r="AL3921" s="3">
        <v>35018121</v>
      </c>
      <c r="AM3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1" t="s">
        <v>87</v>
      </c>
      <c r="AO3921" t="s">
        <v>87</v>
      </c>
      <c r="AP3921" t="s">
        <v>87</v>
      </c>
      <c r="AQ3921" s="3">
        <v>35018121</v>
      </c>
      <c r="AR3921" t="s">
        <v>87</v>
      </c>
      <c r="AS3921" t="s">
        <v>88</v>
      </c>
      <c r="AT3921" t="s">
        <v>85</v>
      </c>
      <c r="AU3921">
        <v>0</v>
      </c>
      <c r="AV3921" t="s">
        <v>89</v>
      </c>
      <c r="AW3921" t="s">
        <v>89</v>
      </c>
      <c r="AX3921" t="s">
        <v>18283</v>
      </c>
      <c r="AY3921" t="s">
        <v>18280</v>
      </c>
      <c r="AZ3921" t="s">
        <v>3772</v>
      </c>
      <c r="BA3921" t="s">
        <v>85</v>
      </c>
      <c r="BB3921" t="s">
        <v>94</v>
      </c>
      <c r="BC3921" t="s">
        <v>1323</v>
      </c>
      <c r="BD3921" t="s">
        <v>82</v>
      </c>
      <c r="BE3921" t="s">
        <v>1324</v>
      </c>
      <c r="BF3921" t="s">
        <v>93</v>
      </c>
      <c r="BG3921" t="s">
        <v>93</v>
      </c>
      <c r="BH3921" t="s">
        <v>93</v>
      </c>
      <c r="BI3921" t="s">
        <v>93</v>
      </c>
      <c r="BJ3921" t="s">
        <v>93</v>
      </c>
      <c r="BK3921" t="s">
        <v>93</v>
      </c>
      <c r="BL3921" t="s">
        <v>85</v>
      </c>
      <c r="BM3921" t="s">
        <v>93</v>
      </c>
      <c r="BN3921" t="s">
        <v>94</v>
      </c>
      <c r="BO3921" t="s">
        <v>94</v>
      </c>
      <c r="BP3921" s="2" t="s">
        <v>94</v>
      </c>
    </row>
    <row r="3922" spans="1:68" x14ac:dyDescent="0.25">
      <c r="A3922" t="s">
        <v>896</v>
      </c>
      <c r="B3922" s="4">
        <v>899999239</v>
      </c>
      <c r="C3922" t="s">
        <v>424</v>
      </c>
      <c r="D3922" t="s">
        <v>897</v>
      </c>
      <c r="E3922" t="s">
        <v>133571</v>
      </c>
      <c r="F3922" t="s">
        <v>68</v>
      </c>
      <c r="G3922" t="s">
        <v>69</v>
      </c>
      <c r="H3922" t="s">
        <v>70</v>
      </c>
      <c r="I3922" t="s">
        <v>71</v>
      </c>
      <c r="J3922" t="s">
        <v>18693</v>
      </c>
      <c r="K3922" t="s">
        <v>18694</v>
      </c>
      <c r="L3922" t="s">
        <v>18695</v>
      </c>
      <c r="M3922" t="s">
        <v>75</v>
      </c>
      <c r="N3922" t="s">
        <v>76</v>
      </c>
      <c r="O3922" t="s">
        <v>17899</v>
      </c>
      <c r="P3922" t="s">
        <v>78</v>
      </c>
      <c r="Q3922" t="s">
        <v>79</v>
      </c>
      <c r="R3922" t="s">
        <v>80</v>
      </c>
      <c r="S3922" s="1">
        <v>46050</v>
      </c>
      <c r="T3922" s="1">
        <v>46050</v>
      </c>
      <c r="U3922" s="1">
        <v>46361</v>
      </c>
      <c r="V3922" t="s">
        <v>105</v>
      </c>
      <c r="W3922" t="s">
        <v>82</v>
      </c>
      <c r="X3922" t="s">
        <v>18696</v>
      </c>
      <c r="Y3922" t="s">
        <v>18697</v>
      </c>
      <c r="Z3922" t="s">
        <v>85</v>
      </c>
      <c r="AA3922" t="s">
        <v>85</v>
      </c>
      <c r="AB3922" t="s">
        <v>85</v>
      </c>
      <c r="AC3922" t="s">
        <v>85</v>
      </c>
      <c r="AD3922" t="s">
        <v>85</v>
      </c>
      <c r="AE3922" t="s">
        <v>85</v>
      </c>
      <c r="AF3922" t="s">
        <v>85</v>
      </c>
      <c r="AG3922" t="s">
        <v>49</v>
      </c>
      <c r="AH3922" t="s">
        <v>86</v>
      </c>
      <c r="AI3922" s="3">
        <v>29682234</v>
      </c>
      <c r="AJ3922" t="s">
        <v>87</v>
      </c>
      <c r="AK3922" s="3">
        <v>2919564</v>
      </c>
      <c r="AL3922" s="3">
        <v>29682234</v>
      </c>
      <c r="AM3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2" t="s">
        <v>87</v>
      </c>
      <c r="AO3922" t="s">
        <v>87</v>
      </c>
      <c r="AP3922" t="s">
        <v>87</v>
      </c>
      <c r="AQ3922" s="3">
        <v>29682234</v>
      </c>
      <c r="AR3922" t="s">
        <v>87</v>
      </c>
      <c r="AS3922" t="s">
        <v>88</v>
      </c>
      <c r="AT3922" t="s">
        <v>85</v>
      </c>
      <c r="AU3922">
        <v>0</v>
      </c>
      <c r="AV3922" t="s">
        <v>89</v>
      </c>
      <c r="AW3922" t="s">
        <v>89</v>
      </c>
      <c r="AX3922" t="s">
        <v>18698</v>
      </c>
      <c r="AY3922" t="s">
        <v>17899</v>
      </c>
      <c r="AZ3922" t="s">
        <v>279</v>
      </c>
      <c r="BA3922" t="s">
        <v>85</v>
      </c>
      <c r="BB3922" t="s">
        <v>94</v>
      </c>
      <c r="BC3922" t="s">
        <v>905</v>
      </c>
      <c r="BD3922" t="s">
        <v>82</v>
      </c>
      <c r="BE3922" t="s">
        <v>906</v>
      </c>
      <c r="BF3922" t="s">
        <v>1262</v>
      </c>
      <c r="BG3922" t="s">
        <v>82</v>
      </c>
      <c r="BH3922" t="s">
        <v>1263</v>
      </c>
      <c r="BI3922" t="s">
        <v>905</v>
      </c>
      <c r="BJ3922" t="s">
        <v>82</v>
      </c>
      <c r="BK3922" t="s">
        <v>906</v>
      </c>
      <c r="BL3922" t="s">
        <v>85</v>
      </c>
      <c r="BM3922" t="s">
        <v>93</v>
      </c>
      <c r="BO3922" t="s">
        <v>94</v>
      </c>
      <c r="BP3922" s="2" t="s">
        <v>94</v>
      </c>
    </row>
    <row r="3923" spans="1:68" x14ac:dyDescent="0.25">
      <c r="A3923" t="s">
        <v>423</v>
      </c>
      <c r="B3923" s="4">
        <v>899999239</v>
      </c>
      <c r="C3923" t="s">
        <v>424</v>
      </c>
      <c r="D3923" t="s">
        <v>425</v>
      </c>
      <c r="E3923" t="s">
        <v>133570</v>
      </c>
      <c r="F3923" t="s">
        <v>68</v>
      </c>
      <c r="G3923" t="s">
        <v>69</v>
      </c>
      <c r="H3923" t="s">
        <v>70</v>
      </c>
      <c r="I3923" t="s">
        <v>71</v>
      </c>
      <c r="J3923" t="s">
        <v>18884</v>
      </c>
      <c r="K3923" t="s">
        <v>18885</v>
      </c>
      <c r="L3923" t="s">
        <v>18886</v>
      </c>
      <c r="M3923" t="s">
        <v>75</v>
      </c>
      <c r="N3923" t="s">
        <v>76</v>
      </c>
      <c r="O3923" t="s">
        <v>249</v>
      </c>
      <c r="P3923" t="s">
        <v>78</v>
      </c>
      <c r="Q3923" t="s">
        <v>79</v>
      </c>
      <c r="R3923" t="s">
        <v>80</v>
      </c>
      <c r="S3923" s="1">
        <v>46034</v>
      </c>
      <c r="T3923" s="1">
        <v>46034</v>
      </c>
      <c r="U3923" s="1">
        <v>46387</v>
      </c>
      <c r="V3923" t="s">
        <v>127</v>
      </c>
      <c r="W3923" t="s">
        <v>82</v>
      </c>
      <c r="X3923" t="s">
        <v>18887</v>
      </c>
      <c r="Y3923" t="s">
        <v>18888</v>
      </c>
      <c r="Z3923" t="s">
        <v>85</v>
      </c>
      <c r="AA3923" t="s">
        <v>85</v>
      </c>
      <c r="AB3923" t="s">
        <v>85</v>
      </c>
      <c r="AC3923" t="s">
        <v>85</v>
      </c>
      <c r="AD3923" t="s">
        <v>85</v>
      </c>
      <c r="AE3923" t="s">
        <v>85</v>
      </c>
      <c r="AF3923" t="s">
        <v>85</v>
      </c>
      <c r="AG3923" t="s">
        <v>49</v>
      </c>
      <c r="AH3923" t="s">
        <v>86</v>
      </c>
      <c r="AI3923" s="3">
        <v>49437348</v>
      </c>
      <c r="AJ3923" t="s">
        <v>87</v>
      </c>
      <c r="AK3923" t="s">
        <v>87</v>
      </c>
      <c r="AL3923" s="3">
        <v>49437348</v>
      </c>
      <c r="AM3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3" t="s">
        <v>87</v>
      </c>
      <c r="AO3923" t="s">
        <v>87</v>
      </c>
      <c r="AP3923" t="s">
        <v>87</v>
      </c>
      <c r="AQ3923" s="3">
        <v>49437348</v>
      </c>
      <c r="AR3923" t="s">
        <v>87</v>
      </c>
      <c r="AS3923" t="s">
        <v>88</v>
      </c>
      <c r="AT3923" t="s">
        <v>85</v>
      </c>
      <c r="AU3923">
        <v>0</v>
      </c>
      <c r="AV3923" t="s">
        <v>89</v>
      </c>
      <c r="AW3923" t="s">
        <v>89</v>
      </c>
      <c r="AX3923" t="s">
        <v>18889</v>
      </c>
      <c r="AY3923" t="s">
        <v>249</v>
      </c>
      <c r="AZ3923" t="s">
        <v>167</v>
      </c>
      <c r="BA3923" t="s">
        <v>85</v>
      </c>
      <c r="BB3923" t="s">
        <v>94</v>
      </c>
      <c r="BC3923" t="s">
        <v>1323</v>
      </c>
      <c r="BD3923" t="s">
        <v>82</v>
      </c>
      <c r="BE3923" t="s">
        <v>1324</v>
      </c>
      <c r="BF3923" t="s">
        <v>1124</v>
      </c>
      <c r="BG3923" t="s">
        <v>82</v>
      </c>
      <c r="BH3923" t="s">
        <v>1125</v>
      </c>
      <c r="BI3923" t="s">
        <v>93</v>
      </c>
      <c r="BJ3923" t="s">
        <v>93</v>
      </c>
      <c r="BK3923" t="s">
        <v>93</v>
      </c>
      <c r="BL3923" t="s">
        <v>85</v>
      </c>
      <c r="BM3923" t="s">
        <v>93</v>
      </c>
      <c r="BN3923" t="s">
        <v>94</v>
      </c>
      <c r="BO3923" t="s">
        <v>94</v>
      </c>
      <c r="BP3923" s="2" t="s">
        <v>94</v>
      </c>
    </row>
    <row r="3924" spans="1:68" x14ac:dyDescent="0.25">
      <c r="A3924" t="s">
        <v>896</v>
      </c>
      <c r="B3924" s="4">
        <v>899999239</v>
      </c>
      <c r="C3924" t="s">
        <v>424</v>
      </c>
      <c r="D3924" t="s">
        <v>897</v>
      </c>
      <c r="E3924" t="s">
        <v>133571</v>
      </c>
      <c r="F3924" t="s">
        <v>68</v>
      </c>
      <c r="G3924" t="s">
        <v>69</v>
      </c>
      <c r="H3924" t="s">
        <v>70</v>
      </c>
      <c r="I3924" t="s">
        <v>71</v>
      </c>
      <c r="J3924" t="s">
        <v>18890</v>
      </c>
      <c r="K3924" t="s">
        <v>18891</v>
      </c>
      <c r="L3924" t="s">
        <v>18892</v>
      </c>
      <c r="M3924" t="s">
        <v>75</v>
      </c>
      <c r="N3924" t="s">
        <v>76</v>
      </c>
      <c r="O3924" t="s">
        <v>4622</v>
      </c>
      <c r="P3924" t="s">
        <v>78</v>
      </c>
      <c r="Q3924" t="s">
        <v>79</v>
      </c>
      <c r="R3924" t="s">
        <v>80</v>
      </c>
      <c r="S3924" s="1">
        <v>46050</v>
      </c>
      <c r="T3924" s="1">
        <v>46054</v>
      </c>
      <c r="U3924" s="1">
        <v>46361</v>
      </c>
      <c r="V3924" t="s">
        <v>81</v>
      </c>
      <c r="W3924" t="s">
        <v>82</v>
      </c>
      <c r="X3924" t="s">
        <v>18893</v>
      </c>
      <c r="Y3924" t="s">
        <v>18894</v>
      </c>
      <c r="Z3924" t="s">
        <v>85</v>
      </c>
      <c r="AA3924" t="s">
        <v>85</v>
      </c>
      <c r="AB3924" t="s">
        <v>85</v>
      </c>
      <c r="AC3924" t="s">
        <v>85</v>
      </c>
      <c r="AD3924" t="s">
        <v>85</v>
      </c>
      <c r="AE3924" t="s">
        <v>85</v>
      </c>
      <c r="AF3924" t="s">
        <v>85</v>
      </c>
      <c r="AG3924" t="s">
        <v>49</v>
      </c>
      <c r="AH3924" t="s">
        <v>86</v>
      </c>
      <c r="AI3924" s="3">
        <v>27493340</v>
      </c>
      <c r="AJ3924" t="s">
        <v>87</v>
      </c>
      <c r="AK3924" s="3">
        <v>2704263</v>
      </c>
      <c r="AL3924" s="3">
        <v>27493340</v>
      </c>
      <c r="AM3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4" t="s">
        <v>87</v>
      </c>
      <c r="AO3924" t="s">
        <v>87</v>
      </c>
      <c r="AP3924" t="s">
        <v>87</v>
      </c>
      <c r="AQ3924" s="3">
        <v>27493340</v>
      </c>
      <c r="AR3924" t="s">
        <v>87</v>
      </c>
      <c r="AS3924" t="s">
        <v>88</v>
      </c>
      <c r="AT3924" t="s">
        <v>85</v>
      </c>
      <c r="AU3924">
        <v>0</v>
      </c>
      <c r="AV3924" t="s">
        <v>89</v>
      </c>
      <c r="AW3924" t="s">
        <v>89</v>
      </c>
      <c r="AX3924" t="s">
        <v>18895</v>
      </c>
      <c r="AY3924" t="s">
        <v>4622</v>
      </c>
      <c r="AZ3924" t="s">
        <v>279</v>
      </c>
      <c r="BA3924" t="s">
        <v>85</v>
      </c>
      <c r="BB3924" t="s">
        <v>94</v>
      </c>
      <c r="BC3924" t="s">
        <v>905</v>
      </c>
      <c r="BD3924" t="s">
        <v>82</v>
      </c>
      <c r="BE3924" t="s">
        <v>906</v>
      </c>
      <c r="BF3924" t="s">
        <v>1262</v>
      </c>
      <c r="BG3924" t="s">
        <v>82</v>
      </c>
      <c r="BH3924" t="s">
        <v>1263</v>
      </c>
      <c r="BI3924" t="s">
        <v>93</v>
      </c>
      <c r="BJ3924" t="s">
        <v>93</v>
      </c>
      <c r="BK3924" t="s">
        <v>93</v>
      </c>
      <c r="BL3924" t="s">
        <v>85</v>
      </c>
      <c r="BM3924" t="s">
        <v>93</v>
      </c>
      <c r="BO3924" t="s">
        <v>94</v>
      </c>
      <c r="BP3924" s="2" t="s">
        <v>94</v>
      </c>
    </row>
    <row r="3925" spans="1:68" x14ac:dyDescent="0.25">
      <c r="A3925" t="s">
        <v>423</v>
      </c>
      <c r="B3925" s="4">
        <v>899999239</v>
      </c>
      <c r="C3925" t="s">
        <v>424</v>
      </c>
      <c r="D3925" t="s">
        <v>425</v>
      </c>
      <c r="E3925" t="s">
        <v>133570</v>
      </c>
      <c r="F3925" t="s">
        <v>68</v>
      </c>
      <c r="G3925" t="s">
        <v>69</v>
      </c>
      <c r="H3925" t="s">
        <v>70</v>
      </c>
      <c r="I3925" t="s">
        <v>71</v>
      </c>
      <c r="J3925" t="s">
        <v>19453</v>
      </c>
      <c r="K3925" t="s">
        <v>19454</v>
      </c>
      <c r="L3925" t="s">
        <v>19455</v>
      </c>
      <c r="M3925" t="s">
        <v>75</v>
      </c>
      <c r="N3925" t="s">
        <v>76</v>
      </c>
      <c r="O3925" t="s">
        <v>19456</v>
      </c>
      <c r="P3925" t="s">
        <v>78</v>
      </c>
      <c r="Q3925" t="s">
        <v>79</v>
      </c>
      <c r="R3925" t="s">
        <v>80</v>
      </c>
      <c r="S3925" s="1">
        <v>46051</v>
      </c>
      <c r="T3925" s="1">
        <v>46051</v>
      </c>
      <c r="U3925" s="1">
        <v>46234</v>
      </c>
      <c r="V3925" t="s">
        <v>274</v>
      </c>
      <c r="W3925" t="s">
        <v>82</v>
      </c>
      <c r="X3925" t="s">
        <v>19457</v>
      </c>
      <c r="Y3925" t="s">
        <v>19458</v>
      </c>
      <c r="Z3925" t="s">
        <v>85</v>
      </c>
      <c r="AA3925" t="s">
        <v>85</v>
      </c>
      <c r="AB3925" t="s">
        <v>85</v>
      </c>
      <c r="AC3925" t="s">
        <v>85</v>
      </c>
      <c r="AD3925" t="s">
        <v>85</v>
      </c>
      <c r="AE3925" t="s">
        <v>85</v>
      </c>
      <c r="AF3925" t="s">
        <v>85</v>
      </c>
      <c r="AG3925" t="s">
        <v>49</v>
      </c>
      <c r="AH3925" t="s">
        <v>86</v>
      </c>
      <c r="AI3925" s="3">
        <v>29960898</v>
      </c>
      <c r="AJ3925" t="s">
        <v>87</v>
      </c>
      <c r="AK3925" t="s">
        <v>87</v>
      </c>
      <c r="AL3925" s="3">
        <v>29960898</v>
      </c>
      <c r="AM3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5" t="s">
        <v>87</v>
      </c>
      <c r="AO3925" t="s">
        <v>87</v>
      </c>
      <c r="AP3925" t="s">
        <v>87</v>
      </c>
      <c r="AQ3925" s="3">
        <v>29960898</v>
      </c>
      <c r="AR3925" t="s">
        <v>87</v>
      </c>
      <c r="AS3925" t="s">
        <v>88</v>
      </c>
      <c r="AT3925" t="s">
        <v>85</v>
      </c>
      <c r="AU3925">
        <v>0</v>
      </c>
      <c r="AV3925" t="s">
        <v>89</v>
      </c>
      <c r="AW3925" t="s">
        <v>89</v>
      </c>
      <c r="AX3925" t="s">
        <v>19459</v>
      </c>
      <c r="AY3925" t="s">
        <v>19456</v>
      </c>
      <c r="AZ3925" t="s">
        <v>6843</v>
      </c>
      <c r="BA3925" t="s">
        <v>85</v>
      </c>
      <c r="BB3925" t="s">
        <v>94</v>
      </c>
      <c r="BC3925" t="s">
        <v>1323</v>
      </c>
      <c r="BD3925" t="s">
        <v>82</v>
      </c>
      <c r="BE3925" t="s">
        <v>1324</v>
      </c>
      <c r="BF3925" t="s">
        <v>1773</v>
      </c>
      <c r="BG3925" t="s">
        <v>82</v>
      </c>
      <c r="BH3925" t="s">
        <v>1774</v>
      </c>
      <c r="BI3925" t="s">
        <v>93</v>
      </c>
      <c r="BJ3925" t="s">
        <v>93</v>
      </c>
      <c r="BK3925" t="s">
        <v>93</v>
      </c>
      <c r="BL3925" t="s">
        <v>85</v>
      </c>
      <c r="BM3925" t="s">
        <v>93</v>
      </c>
      <c r="BN3925" t="s">
        <v>94</v>
      </c>
      <c r="BO3925" t="s">
        <v>94</v>
      </c>
      <c r="BP3925" s="2" t="s">
        <v>94</v>
      </c>
    </row>
    <row r="3926" spans="1:68" x14ac:dyDescent="0.25">
      <c r="A3926" t="s">
        <v>423</v>
      </c>
      <c r="B3926" s="4">
        <v>899999239</v>
      </c>
      <c r="C3926" t="s">
        <v>424</v>
      </c>
      <c r="D3926" t="s">
        <v>425</v>
      </c>
      <c r="E3926" t="s">
        <v>133570</v>
      </c>
      <c r="F3926" t="s">
        <v>68</v>
      </c>
      <c r="G3926" t="s">
        <v>69</v>
      </c>
      <c r="H3926" t="s">
        <v>70</v>
      </c>
      <c r="I3926" t="s">
        <v>71</v>
      </c>
      <c r="J3926" t="s">
        <v>19466</v>
      </c>
      <c r="K3926" t="s">
        <v>19467</v>
      </c>
      <c r="L3926" t="s">
        <v>19468</v>
      </c>
      <c r="M3926" t="s">
        <v>75</v>
      </c>
      <c r="N3926" t="s">
        <v>118</v>
      </c>
      <c r="O3926" t="s">
        <v>211</v>
      </c>
      <c r="P3926" t="s">
        <v>119</v>
      </c>
      <c r="Q3926" t="s">
        <v>120</v>
      </c>
      <c r="R3926" t="s">
        <v>121</v>
      </c>
      <c r="S3926" s="1">
        <v>46021</v>
      </c>
      <c r="T3926" s="1">
        <v>46022</v>
      </c>
      <c r="U3926" s="1">
        <v>46234</v>
      </c>
      <c r="V3926" t="s">
        <v>274</v>
      </c>
      <c r="W3926" t="s">
        <v>205</v>
      </c>
      <c r="X3926" t="s">
        <v>19469</v>
      </c>
      <c r="Y3926" t="s">
        <v>19470</v>
      </c>
      <c r="Z3926" t="s">
        <v>85</v>
      </c>
      <c r="AA3926" t="s">
        <v>85</v>
      </c>
      <c r="AB3926" t="s">
        <v>85</v>
      </c>
      <c r="AC3926" t="s">
        <v>208</v>
      </c>
      <c r="AD3926" t="s">
        <v>208</v>
      </c>
      <c r="AE3926" t="s">
        <v>85</v>
      </c>
      <c r="AF3926" t="s">
        <v>85</v>
      </c>
      <c r="AG3926" t="s">
        <v>209</v>
      </c>
      <c r="AH3926" t="s">
        <v>86</v>
      </c>
      <c r="AI3926" s="3">
        <v>527677923</v>
      </c>
      <c r="AJ3926" t="s">
        <v>87</v>
      </c>
      <c r="AK3926" t="s">
        <v>87</v>
      </c>
      <c r="AL3926" s="3">
        <v>527677923</v>
      </c>
      <c r="AM3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6" t="s">
        <v>87</v>
      </c>
      <c r="AO3926" t="s">
        <v>87</v>
      </c>
      <c r="AP3926" t="s">
        <v>87</v>
      </c>
      <c r="AQ3926" s="3">
        <v>527677923</v>
      </c>
      <c r="AR3926" t="s">
        <v>87</v>
      </c>
      <c r="AS3926" t="s">
        <v>88</v>
      </c>
      <c r="AT3926" t="s">
        <v>85</v>
      </c>
      <c r="AU3926">
        <v>0</v>
      </c>
      <c r="AV3926" t="s">
        <v>89</v>
      </c>
      <c r="AW3926" t="s">
        <v>89</v>
      </c>
      <c r="AX3926" t="s">
        <v>19471</v>
      </c>
      <c r="AY3926" t="s">
        <v>211</v>
      </c>
      <c r="AZ3926" t="s">
        <v>310</v>
      </c>
      <c r="BA3926" t="s">
        <v>85</v>
      </c>
      <c r="BB3926" t="s">
        <v>94</v>
      </c>
      <c r="BC3926" t="s">
        <v>93</v>
      </c>
      <c r="BD3926" t="s">
        <v>93</v>
      </c>
      <c r="BE3926" t="s">
        <v>93</v>
      </c>
      <c r="BF3926" t="s">
        <v>19472</v>
      </c>
      <c r="BG3926" t="s">
        <v>82</v>
      </c>
      <c r="BH3926" t="s">
        <v>19473</v>
      </c>
      <c r="BI3926" t="s">
        <v>93</v>
      </c>
      <c r="BJ3926" t="s">
        <v>93</v>
      </c>
      <c r="BK3926" t="s">
        <v>93</v>
      </c>
      <c r="BL3926" t="s">
        <v>85</v>
      </c>
      <c r="BM3926" t="s">
        <v>93</v>
      </c>
      <c r="BN3926" t="s">
        <v>94</v>
      </c>
      <c r="BO3926" t="s">
        <v>94</v>
      </c>
      <c r="BP3926" s="2" t="s">
        <v>94</v>
      </c>
    </row>
    <row r="3927" spans="1:68" x14ac:dyDescent="0.25">
      <c r="A3927" t="s">
        <v>423</v>
      </c>
      <c r="B3927" s="4">
        <v>899999239</v>
      </c>
      <c r="C3927" t="s">
        <v>424</v>
      </c>
      <c r="D3927" t="s">
        <v>425</v>
      </c>
      <c r="E3927" t="s">
        <v>133570</v>
      </c>
      <c r="F3927" t="s">
        <v>68</v>
      </c>
      <c r="G3927" t="s">
        <v>69</v>
      </c>
      <c r="H3927" t="s">
        <v>70</v>
      </c>
      <c r="I3927" t="s">
        <v>71</v>
      </c>
      <c r="J3927" t="s">
        <v>19567</v>
      </c>
      <c r="K3927" t="s">
        <v>19568</v>
      </c>
      <c r="L3927" t="s">
        <v>19569</v>
      </c>
      <c r="M3927" t="s">
        <v>75</v>
      </c>
      <c r="N3927" t="s">
        <v>118</v>
      </c>
      <c r="O3927" t="s">
        <v>19573</v>
      </c>
      <c r="P3927" t="s">
        <v>119</v>
      </c>
      <c r="Q3927" t="s">
        <v>120</v>
      </c>
      <c r="R3927" t="s">
        <v>121</v>
      </c>
      <c r="S3927" s="1">
        <v>46022</v>
      </c>
      <c r="T3927" s="1">
        <v>46022</v>
      </c>
      <c r="U3927" s="1">
        <v>46234</v>
      </c>
      <c r="V3927" t="s">
        <v>274</v>
      </c>
      <c r="W3927" t="s">
        <v>205</v>
      </c>
      <c r="X3927" t="s">
        <v>19570</v>
      </c>
      <c r="Y3927" t="s">
        <v>19571</v>
      </c>
      <c r="Z3927" t="s">
        <v>85</v>
      </c>
      <c r="AA3927" t="s">
        <v>208</v>
      </c>
      <c r="AB3927" t="s">
        <v>85</v>
      </c>
      <c r="AC3927" t="s">
        <v>208</v>
      </c>
      <c r="AD3927" t="s">
        <v>208</v>
      </c>
      <c r="AE3927" t="s">
        <v>85</v>
      </c>
      <c r="AF3927" t="s">
        <v>85</v>
      </c>
      <c r="AG3927" t="s">
        <v>209</v>
      </c>
      <c r="AH3927" t="s">
        <v>86</v>
      </c>
      <c r="AI3927" s="3">
        <v>1013230299</v>
      </c>
      <c r="AJ3927" t="s">
        <v>87</v>
      </c>
      <c r="AK3927" t="s">
        <v>87</v>
      </c>
      <c r="AL3927" s="3">
        <v>1013230299</v>
      </c>
      <c r="AM3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7" t="s">
        <v>87</v>
      </c>
      <c r="AO3927" t="s">
        <v>87</v>
      </c>
      <c r="AP3927" t="s">
        <v>87</v>
      </c>
      <c r="AQ3927" s="3">
        <v>1013230299</v>
      </c>
      <c r="AR3927" t="s">
        <v>87</v>
      </c>
      <c r="AS3927" t="s">
        <v>88</v>
      </c>
      <c r="AT3927" t="s">
        <v>85</v>
      </c>
      <c r="AU3927">
        <v>0</v>
      </c>
      <c r="AV3927" t="s">
        <v>89</v>
      </c>
      <c r="AW3927" t="s">
        <v>89</v>
      </c>
      <c r="AX3927" t="s">
        <v>19572</v>
      </c>
      <c r="AY3927" t="s">
        <v>19573</v>
      </c>
      <c r="AZ3927" t="s">
        <v>310</v>
      </c>
      <c r="BA3927" t="s">
        <v>85</v>
      </c>
      <c r="BB3927" t="s">
        <v>94</v>
      </c>
      <c r="BC3927" t="s">
        <v>93</v>
      </c>
      <c r="BD3927" t="s">
        <v>93</v>
      </c>
      <c r="BE3927" t="s">
        <v>93</v>
      </c>
      <c r="BF3927" t="s">
        <v>93</v>
      </c>
      <c r="BG3927" t="s">
        <v>93</v>
      </c>
      <c r="BH3927" t="s">
        <v>93</v>
      </c>
      <c r="BI3927" t="s">
        <v>93</v>
      </c>
      <c r="BJ3927" t="s">
        <v>93</v>
      </c>
      <c r="BK3927" t="s">
        <v>93</v>
      </c>
      <c r="BL3927" t="s">
        <v>85</v>
      </c>
      <c r="BM3927" t="s">
        <v>93</v>
      </c>
      <c r="BN3927" t="s">
        <v>94</v>
      </c>
      <c r="BO3927" t="s">
        <v>94</v>
      </c>
      <c r="BP3927" s="2" t="s">
        <v>94</v>
      </c>
    </row>
    <row r="3928" spans="1:68" x14ac:dyDescent="0.25">
      <c r="A3928" t="s">
        <v>896</v>
      </c>
      <c r="B3928" s="4">
        <v>899999239</v>
      </c>
      <c r="C3928" t="s">
        <v>424</v>
      </c>
      <c r="D3928" t="s">
        <v>897</v>
      </c>
      <c r="E3928" t="s">
        <v>133571</v>
      </c>
      <c r="F3928" t="s">
        <v>68</v>
      </c>
      <c r="G3928" t="s">
        <v>69</v>
      </c>
      <c r="H3928" t="s">
        <v>70</v>
      </c>
      <c r="I3928" t="s">
        <v>71</v>
      </c>
      <c r="J3928" t="s">
        <v>20093</v>
      </c>
      <c r="K3928" t="s">
        <v>20094</v>
      </c>
      <c r="L3928" t="s">
        <v>20095</v>
      </c>
      <c r="M3928" t="s">
        <v>75</v>
      </c>
      <c r="N3928" t="s">
        <v>76</v>
      </c>
      <c r="O3928" t="s">
        <v>20099</v>
      </c>
      <c r="P3928" t="s">
        <v>78</v>
      </c>
      <c r="Q3928" t="s">
        <v>79</v>
      </c>
      <c r="R3928" t="s">
        <v>80</v>
      </c>
      <c r="S3928" s="1">
        <v>46046</v>
      </c>
      <c r="T3928" s="1">
        <v>46046</v>
      </c>
      <c r="U3928" s="1">
        <v>46356</v>
      </c>
      <c r="V3928" t="s">
        <v>81</v>
      </c>
      <c r="W3928" t="s">
        <v>82</v>
      </c>
      <c r="X3928" t="s">
        <v>20096</v>
      </c>
      <c r="Y3928" t="s">
        <v>20097</v>
      </c>
      <c r="Z3928" t="s">
        <v>85</v>
      </c>
      <c r="AA3928" t="s">
        <v>85</v>
      </c>
      <c r="AB3928" t="s">
        <v>85</v>
      </c>
      <c r="AC3928" t="s">
        <v>85</v>
      </c>
      <c r="AD3928" t="s">
        <v>85</v>
      </c>
      <c r="AE3928" t="s">
        <v>85</v>
      </c>
      <c r="AF3928" t="s">
        <v>85</v>
      </c>
      <c r="AG3928" t="s">
        <v>49</v>
      </c>
      <c r="AH3928" t="s">
        <v>86</v>
      </c>
      <c r="AI3928" s="3">
        <v>43251285</v>
      </c>
      <c r="AJ3928" t="s">
        <v>87</v>
      </c>
      <c r="AK3928" t="s">
        <v>87</v>
      </c>
      <c r="AL3928" s="3">
        <v>43251285</v>
      </c>
      <c r="AM3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8" t="s">
        <v>87</v>
      </c>
      <c r="AO3928" t="s">
        <v>87</v>
      </c>
      <c r="AP3928" t="s">
        <v>87</v>
      </c>
      <c r="AQ3928" s="3">
        <v>43251285</v>
      </c>
      <c r="AR3928" t="s">
        <v>87</v>
      </c>
      <c r="AS3928" t="s">
        <v>88</v>
      </c>
      <c r="AT3928" t="s">
        <v>85</v>
      </c>
      <c r="AU3928">
        <v>0</v>
      </c>
      <c r="AV3928" t="s">
        <v>89</v>
      </c>
      <c r="AW3928" t="s">
        <v>89</v>
      </c>
      <c r="AX3928" t="s">
        <v>20098</v>
      </c>
      <c r="AY3928" t="s">
        <v>20099</v>
      </c>
      <c r="AZ3928" t="s">
        <v>2508</v>
      </c>
      <c r="BA3928" t="s">
        <v>85</v>
      </c>
      <c r="BB3928" t="s">
        <v>94</v>
      </c>
      <c r="BC3928" t="s">
        <v>905</v>
      </c>
      <c r="BD3928" t="s">
        <v>82</v>
      </c>
      <c r="BE3928" t="s">
        <v>906</v>
      </c>
      <c r="BF3928" t="s">
        <v>907</v>
      </c>
      <c r="BG3928" t="s">
        <v>82</v>
      </c>
      <c r="BH3928" t="s">
        <v>908</v>
      </c>
      <c r="BI3928" t="s">
        <v>93</v>
      </c>
      <c r="BJ3928" t="s">
        <v>93</v>
      </c>
      <c r="BK3928" t="s">
        <v>93</v>
      </c>
      <c r="BL3928" t="s">
        <v>85</v>
      </c>
      <c r="BM3928" t="s">
        <v>93</v>
      </c>
      <c r="BN3928" t="s">
        <v>94</v>
      </c>
      <c r="BO3928" t="s">
        <v>94</v>
      </c>
      <c r="BP3928" s="2" t="s">
        <v>94</v>
      </c>
    </row>
    <row r="3929" spans="1:68" x14ac:dyDescent="0.25">
      <c r="A3929" t="s">
        <v>423</v>
      </c>
      <c r="B3929" s="4">
        <v>899999239</v>
      </c>
      <c r="C3929" t="s">
        <v>424</v>
      </c>
      <c r="D3929" t="s">
        <v>425</v>
      </c>
      <c r="E3929" t="s">
        <v>133570</v>
      </c>
      <c r="F3929" t="s">
        <v>68</v>
      </c>
      <c r="G3929" t="s">
        <v>69</v>
      </c>
      <c r="H3929" t="s">
        <v>70</v>
      </c>
      <c r="I3929" t="s">
        <v>71</v>
      </c>
      <c r="J3929" t="s">
        <v>20220</v>
      </c>
      <c r="K3929" t="s">
        <v>20221</v>
      </c>
      <c r="L3929" t="s">
        <v>20222</v>
      </c>
      <c r="M3929" t="s">
        <v>75</v>
      </c>
      <c r="N3929" t="s">
        <v>76</v>
      </c>
      <c r="O3929" t="s">
        <v>15176</v>
      </c>
      <c r="P3929" t="s">
        <v>78</v>
      </c>
      <c r="Q3929" t="s">
        <v>79</v>
      </c>
      <c r="R3929" t="s">
        <v>80</v>
      </c>
      <c r="S3929" s="1">
        <v>46036</v>
      </c>
      <c r="T3929" s="1">
        <v>46036</v>
      </c>
      <c r="U3929" s="1">
        <v>46265</v>
      </c>
      <c r="V3929" t="s">
        <v>81</v>
      </c>
      <c r="W3929" t="s">
        <v>82</v>
      </c>
      <c r="X3929" t="s">
        <v>20223</v>
      </c>
      <c r="Y3929" t="s">
        <v>20224</v>
      </c>
      <c r="Z3929" t="s">
        <v>85</v>
      </c>
      <c r="AA3929" t="s">
        <v>85</v>
      </c>
      <c r="AB3929" t="s">
        <v>85</v>
      </c>
      <c r="AC3929" t="s">
        <v>85</v>
      </c>
      <c r="AD3929" t="s">
        <v>85</v>
      </c>
      <c r="AE3929" t="s">
        <v>85</v>
      </c>
      <c r="AF3929" t="s">
        <v>85</v>
      </c>
      <c r="AG3929" t="s">
        <v>49</v>
      </c>
      <c r="AH3929" t="s">
        <v>86</v>
      </c>
      <c r="AI3929" s="3">
        <v>33926272</v>
      </c>
      <c r="AJ3929" t="s">
        <v>87</v>
      </c>
      <c r="AK3929" t="s">
        <v>87</v>
      </c>
      <c r="AL3929" s="3">
        <v>33926272</v>
      </c>
      <c r="AM3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29" t="s">
        <v>87</v>
      </c>
      <c r="AO3929" t="s">
        <v>87</v>
      </c>
      <c r="AP3929" t="s">
        <v>87</v>
      </c>
      <c r="AQ3929" s="3">
        <v>33926272</v>
      </c>
      <c r="AR3929" t="s">
        <v>87</v>
      </c>
      <c r="AS3929" t="s">
        <v>88</v>
      </c>
      <c r="AT3929" t="s">
        <v>85</v>
      </c>
      <c r="AU3929">
        <v>0</v>
      </c>
      <c r="AV3929" t="s">
        <v>89</v>
      </c>
      <c r="AW3929" t="s">
        <v>89</v>
      </c>
      <c r="AX3929" t="s">
        <v>20225</v>
      </c>
      <c r="AY3929" t="s">
        <v>15176</v>
      </c>
      <c r="AZ3929" t="s">
        <v>1585</v>
      </c>
      <c r="BA3929" t="s">
        <v>85</v>
      </c>
      <c r="BB3929" t="s">
        <v>94</v>
      </c>
      <c r="BC3929" t="s">
        <v>93</v>
      </c>
      <c r="BD3929" t="s">
        <v>93</v>
      </c>
      <c r="BE3929" t="s">
        <v>93</v>
      </c>
      <c r="BF3929" t="s">
        <v>20226</v>
      </c>
      <c r="BG3929" t="s">
        <v>82</v>
      </c>
      <c r="BH3929" t="s">
        <v>20227</v>
      </c>
      <c r="BI3929" t="s">
        <v>93</v>
      </c>
      <c r="BJ3929" t="s">
        <v>93</v>
      </c>
      <c r="BK3929" t="s">
        <v>93</v>
      </c>
      <c r="BL3929" t="s">
        <v>85</v>
      </c>
      <c r="BM3929" t="s">
        <v>93</v>
      </c>
      <c r="BN3929" t="s">
        <v>94</v>
      </c>
      <c r="BO3929" t="s">
        <v>94</v>
      </c>
      <c r="BP3929" s="2" t="s">
        <v>94</v>
      </c>
    </row>
    <row r="3930" spans="1:68" x14ac:dyDescent="0.25">
      <c r="A3930" t="s">
        <v>423</v>
      </c>
      <c r="B3930" s="4">
        <v>899999239</v>
      </c>
      <c r="C3930" t="s">
        <v>424</v>
      </c>
      <c r="D3930" t="s">
        <v>425</v>
      </c>
      <c r="E3930" t="s">
        <v>133570</v>
      </c>
      <c r="F3930" t="s">
        <v>68</v>
      </c>
      <c r="G3930" t="s">
        <v>69</v>
      </c>
      <c r="H3930" t="s">
        <v>70</v>
      </c>
      <c r="I3930" t="s">
        <v>71</v>
      </c>
      <c r="J3930" t="s">
        <v>20383</v>
      </c>
      <c r="K3930" t="s">
        <v>20384</v>
      </c>
      <c r="L3930" t="s">
        <v>20385</v>
      </c>
      <c r="M3930" t="s">
        <v>75</v>
      </c>
      <c r="N3930" t="s">
        <v>76</v>
      </c>
      <c r="O3930" t="s">
        <v>20386</v>
      </c>
      <c r="P3930" t="s">
        <v>78</v>
      </c>
      <c r="Q3930" t="s">
        <v>79</v>
      </c>
      <c r="R3930" t="s">
        <v>80</v>
      </c>
      <c r="S3930" s="1">
        <v>46051</v>
      </c>
      <c r="T3930" s="1">
        <v>46051</v>
      </c>
      <c r="U3930" s="1">
        <v>46387</v>
      </c>
      <c r="V3930" t="s">
        <v>274</v>
      </c>
      <c r="W3930" t="s">
        <v>82</v>
      </c>
      <c r="X3930" t="s">
        <v>20387</v>
      </c>
      <c r="Y3930" t="s">
        <v>20388</v>
      </c>
      <c r="Z3930" t="s">
        <v>85</v>
      </c>
      <c r="AA3930" t="s">
        <v>85</v>
      </c>
      <c r="AB3930" t="s">
        <v>85</v>
      </c>
      <c r="AC3930" t="s">
        <v>85</v>
      </c>
      <c r="AD3930" t="s">
        <v>85</v>
      </c>
      <c r="AE3930" t="s">
        <v>85</v>
      </c>
      <c r="AF3930" t="s">
        <v>85</v>
      </c>
      <c r="AG3930" t="s">
        <v>49</v>
      </c>
      <c r="AH3930" t="s">
        <v>86</v>
      </c>
      <c r="AI3930" s="3">
        <v>25222027</v>
      </c>
      <c r="AJ3930" t="s">
        <v>87</v>
      </c>
      <c r="AK3930" t="s">
        <v>87</v>
      </c>
      <c r="AL3930" s="3">
        <v>25222027</v>
      </c>
      <c r="AM3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0" t="s">
        <v>87</v>
      </c>
      <c r="AO3930" t="s">
        <v>87</v>
      </c>
      <c r="AP3930" t="s">
        <v>87</v>
      </c>
      <c r="AQ3930" s="3">
        <v>25222027</v>
      </c>
      <c r="AR3930" t="s">
        <v>87</v>
      </c>
      <c r="AS3930" t="s">
        <v>88</v>
      </c>
      <c r="AT3930" t="s">
        <v>85</v>
      </c>
      <c r="AU3930">
        <v>0</v>
      </c>
      <c r="AV3930" t="s">
        <v>89</v>
      </c>
      <c r="AW3930" t="s">
        <v>89</v>
      </c>
      <c r="AX3930" t="s">
        <v>20389</v>
      </c>
      <c r="AY3930" t="s">
        <v>20386</v>
      </c>
      <c r="AZ3930" t="s">
        <v>1133</v>
      </c>
      <c r="BA3930" t="s">
        <v>85</v>
      </c>
      <c r="BB3930" t="s">
        <v>94</v>
      </c>
      <c r="BC3930" t="s">
        <v>93</v>
      </c>
      <c r="BD3930" t="s">
        <v>93</v>
      </c>
      <c r="BE3930" t="s">
        <v>93</v>
      </c>
      <c r="BF3930" t="s">
        <v>4279</v>
      </c>
      <c r="BG3930" t="s">
        <v>82</v>
      </c>
      <c r="BH3930" t="s">
        <v>4280</v>
      </c>
      <c r="BI3930" t="s">
        <v>93</v>
      </c>
      <c r="BJ3930" t="s">
        <v>93</v>
      </c>
      <c r="BK3930" t="s">
        <v>93</v>
      </c>
      <c r="BL3930" t="s">
        <v>85</v>
      </c>
      <c r="BM3930" t="s">
        <v>93</v>
      </c>
      <c r="BN3930" t="s">
        <v>94</v>
      </c>
      <c r="BO3930" t="s">
        <v>94</v>
      </c>
      <c r="BP3930" s="2" t="s">
        <v>94</v>
      </c>
    </row>
    <row r="3931" spans="1:68" x14ac:dyDescent="0.25">
      <c r="A3931" t="s">
        <v>896</v>
      </c>
      <c r="B3931" s="4">
        <v>899999239</v>
      </c>
      <c r="C3931" t="s">
        <v>424</v>
      </c>
      <c r="D3931" t="s">
        <v>897</v>
      </c>
      <c r="E3931" t="s">
        <v>133571</v>
      </c>
      <c r="F3931" t="s">
        <v>68</v>
      </c>
      <c r="G3931" t="s">
        <v>69</v>
      </c>
      <c r="H3931" t="s">
        <v>70</v>
      </c>
      <c r="I3931" t="s">
        <v>71</v>
      </c>
      <c r="J3931" t="s">
        <v>20929</v>
      </c>
      <c r="K3931" t="s">
        <v>20930</v>
      </c>
      <c r="L3931" t="s">
        <v>20931</v>
      </c>
      <c r="M3931" t="s">
        <v>162</v>
      </c>
      <c r="N3931" t="s">
        <v>76</v>
      </c>
      <c r="O3931" t="s">
        <v>20932</v>
      </c>
      <c r="P3931" t="s">
        <v>78</v>
      </c>
      <c r="Q3931" t="s">
        <v>79</v>
      </c>
      <c r="R3931" t="s">
        <v>80</v>
      </c>
      <c r="S3931" s="1">
        <v>46037</v>
      </c>
      <c r="T3931" s="1">
        <v>46038</v>
      </c>
      <c r="U3931" s="1">
        <v>46295</v>
      </c>
      <c r="V3931" t="s">
        <v>127</v>
      </c>
      <c r="W3931" t="s">
        <v>82</v>
      </c>
      <c r="X3931" t="s">
        <v>20933</v>
      </c>
      <c r="Y3931" t="s">
        <v>20934</v>
      </c>
      <c r="Z3931" t="s">
        <v>85</v>
      </c>
      <c r="AA3931" t="s">
        <v>85</v>
      </c>
      <c r="AB3931" t="s">
        <v>85</v>
      </c>
      <c r="AC3931" t="s">
        <v>85</v>
      </c>
      <c r="AD3931" t="s">
        <v>85</v>
      </c>
      <c r="AE3931" t="s">
        <v>85</v>
      </c>
      <c r="AF3931" t="s">
        <v>85</v>
      </c>
      <c r="AG3931" t="s">
        <v>49</v>
      </c>
      <c r="AH3931" t="s">
        <v>86</v>
      </c>
      <c r="AI3931" s="3">
        <v>40293041</v>
      </c>
      <c r="AJ3931" t="s">
        <v>87</v>
      </c>
      <c r="AK3931" s="3">
        <v>3453689</v>
      </c>
      <c r="AL3931" s="3">
        <v>40293041</v>
      </c>
      <c r="AM3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1" t="s">
        <v>87</v>
      </c>
      <c r="AO3931" t="s">
        <v>87</v>
      </c>
      <c r="AP3931" t="s">
        <v>87</v>
      </c>
      <c r="AQ3931" s="3">
        <v>40293041</v>
      </c>
      <c r="AR3931" t="s">
        <v>87</v>
      </c>
      <c r="AS3931" t="s">
        <v>88</v>
      </c>
      <c r="AT3931" t="s">
        <v>85</v>
      </c>
      <c r="AU3931">
        <v>0</v>
      </c>
      <c r="AV3931" t="s">
        <v>89</v>
      </c>
      <c r="AW3931" t="s">
        <v>89</v>
      </c>
      <c r="AX3931" t="s">
        <v>20935</v>
      </c>
      <c r="AY3931" t="s">
        <v>20932</v>
      </c>
      <c r="AZ3931" t="s">
        <v>8276</v>
      </c>
      <c r="BA3931" t="s">
        <v>85</v>
      </c>
      <c r="BB3931" t="s">
        <v>94</v>
      </c>
      <c r="BC3931" t="s">
        <v>905</v>
      </c>
      <c r="BD3931" t="s">
        <v>82</v>
      </c>
      <c r="BE3931" t="s">
        <v>906</v>
      </c>
      <c r="BF3931" t="s">
        <v>93</v>
      </c>
      <c r="BG3931" t="s">
        <v>93</v>
      </c>
      <c r="BH3931" t="s">
        <v>93</v>
      </c>
      <c r="BI3931" t="s">
        <v>93</v>
      </c>
      <c r="BJ3931" t="s">
        <v>93</v>
      </c>
      <c r="BK3931" t="s">
        <v>93</v>
      </c>
      <c r="BL3931" t="s">
        <v>85</v>
      </c>
      <c r="BM3931" t="s">
        <v>93</v>
      </c>
      <c r="BN3931" t="s">
        <v>94</v>
      </c>
      <c r="BO3931" t="s">
        <v>94</v>
      </c>
      <c r="BP3931" s="2" t="s">
        <v>94</v>
      </c>
    </row>
    <row r="3932" spans="1:68" x14ac:dyDescent="0.25">
      <c r="A3932" t="s">
        <v>423</v>
      </c>
      <c r="B3932" s="4">
        <v>899999239</v>
      </c>
      <c r="C3932" t="s">
        <v>424</v>
      </c>
      <c r="D3932" t="s">
        <v>425</v>
      </c>
      <c r="E3932" t="s">
        <v>133570</v>
      </c>
      <c r="F3932" t="s">
        <v>68</v>
      </c>
      <c r="G3932" t="s">
        <v>69</v>
      </c>
      <c r="H3932" t="s">
        <v>70</v>
      </c>
      <c r="I3932" t="s">
        <v>71</v>
      </c>
      <c r="J3932" t="s">
        <v>21062</v>
      </c>
      <c r="K3932" t="s">
        <v>21063</v>
      </c>
      <c r="L3932" t="s">
        <v>21064</v>
      </c>
      <c r="M3932" t="s">
        <v>162</v>
      </c>
      <c r="N3932" t="s">
        <v>118</v>
      </c>
      <c r="O3932" t="s">
        <v>21068</v>
      </c>
      <c r="P3932" t="s">
        <v>119</v>
      </c>
      <c r="Q3932" t="s">
        <v>120</v>
      </c>
      <c r="R3932" t="s">
        <v>121</v>
      </c>
      <c r="S3932" s="1">
        <v>46022</v>
      </c>
      <c r="T3932" s="1">
        <v>46022</v>
      </c>
      <c r="U3932" s="1">
        <v>46234</v>
      </c>
      <c r="V3932" t="s">
        <v>292</v>
      </c>
      <c r="W3932" t="s">
        <v>205</v>
      </c>
      <c r="X3932" t="s">
        <v>21065</v>
      </c>
      <c r="Y3932" t="s">
        <v>21066</v>
      </c>
      <c r="Z3932" t="s">
        <v>85</v>
      </c>
      <c r="AA3932" t="s">
        <v>85</v>
      </c>
      <c r="AB3932" t="s">
        <v>85</v>
      </c>
      <c r="AC3932" t="s">
        <v>208</v>
      </c>
      <c r="AD3932" t="s">
        <v>208</v>
      </c>
      <c r="AE3932" t="s">
        <v>85</v>
      </c>
      <c r="AF3932" t="s">
        <v>85</v>
      </c>
      <c r="AG3932" t="s">
        <v>209</v>
      </c>
      <c r="AH3932" t="s">
        <v>86</v>
      </c>
      <c r="AI3932" s="3">
        <v>576400048</v>
      </c>
      <c r="AJ3932" t="s">
        <v>87</v>
      </c>
      <c r="AK3932" t="s">
        <v>87</v>
      </c>
      <c r="AL3932" s="3">
        <v>576400048</v>
      </c>
      <c r="AM3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2" t="s">
        <v>87</v>
      </c>
      <c r="AO3932" t="s">
        <v>87</v>
      </c>
      <c r="AP3932" t="s">
        <v>87</v>
      </c>
      <c r="AQ3932" s="3">
        <v>576400048</v>
      </c>
      <c r="AR3932" t="s">
        <v>87</v>
      </c>
      <c r="AS3932" t="s">
        <v>88</v>
      </c>
      <c r="AT3932" t="s">
        <v>85</v>
      </c>
      <c r="AU3932">
        <v>0</v>
      </c>
      <c r="AV3932" t="s">
        <v>89</v>
      </c>
      <c r="AW3932" t="s">
        <v>89</v>
      </c>
      <c r="AX3932" t="s">
        <v>21067</v>
      </c>
      <c r="AY3932" t="s">
        <v>21068</v>
      </c>
      <c r="AZ3932" t="s">
        <v>310</v>
      </c>
      <c r="BA3932" t="s">
        <v>85</v>
      </c>
      <c r="BB3932" t="s">
        <v>94</v>
      </c>
      <c r="BC3932" t="s">
        <v>93</v>
      </c>
      <c r="BD3932" t="s">
        <v>93</v>
      </c>
      <c r="BE3932" t="s">
        <v>93</v>
      </c>
      <c r="BF3932" t="s">
        <v>93</v>
      </c>
      <c r="BG3932" t="s">
        <v>93</v>
      </c>
      <c r="BH3932" t="s">
        <v>93</v>
      </c>
      <c r="BI3932" t="s">
        <v>93</v>
      </c>
      <c r="BJ3932" t="s">
        <v>93</v>
      </c>
      <c r="BK3932" t="s">
        <v>93</v>
      </c>
      <c r="BL3932" t="s">
        <v>85</v>
      </c>
      <c r="BM3932" t="s">
        <v>93</v>
      </c>
      <c r="BN3932" t="s">
        <v>94</v>
      </c>
      <c r="BO3932" t="s">
        <v>94</v>
      </c>
      <c r="BP3932" s="2" t="s">
        <v>94</v>
      </c>
    </row>
    <row r="3933" spans="1:68" x14ac:dyDescent="0.25">
      <c r="A3933" t="s">
        <v>896</v>
      </c>
      <c r="B3933" s="4">
        <v>899999239</v>
      </c>
      <c r="C3933" t="s">
        <v>424</v>
      </c>
      <c r="D3933" t="s">
        <v>897</v>
      </c>
      <c r="E3933" t="s">
        <v>133571</v>
      </c>
      <c r="F3933" t="s">
        <v>68</v>
      </c>
      <c r="G3933" t="s">
        <v>69</v>
      </c>
      <c r="H3933" t="s">
        <v>70</v>
      </c>
      <c r="I3933" t="s">
        <v>71</v>
      </c>
      <c r="J3933" t="s">
        <v>21136</v>
      </c>
      <c r="K3933" t="s">
        <v>21137</v>
      </c>
      <c r="L3933" t="s">
        <v>21138</v>
      </c>
      <c r="M3933" t="s">
        <v>75</v>
      </c>
      <c r="N3933" t="s">
        <v>76</v>
      </c>
      <c r="O3933" t="s">
        <v>21142</v>
      </c>
      <c r="P3933" t="s">
        <v>78</v>
      </c>
      <c r="Q3933" t="s">
        <v>79</v>
      </c>
      <c r="R3933" t="s">
        <v>80</v>
      </c>
      <c r="S3933" s="1">
        <v>46043</v>
      </c>
      <c r="T3933" s="1">
        <v>46044</v>
      </c>
      <c r="U3933" s="1">
        <v>46326</v>
      </c>
      <c r="V3933" t="s">
        <v>127</v>
      </c>
      <c r="W3933" t="s">
        <v>82</v>
      </c>
      <c r="X3933" t="s">
        <v>21139</v>
      </c>
      <c r="Y3933" t="s">
        <v>21140</v>
      </c>
      <c r="Z3933" t="s">
        <v>85</v>
      </c>
      <c r="AA3933" t="s">
        <v>85</v>
      </c>
      <c r="AB3933" t="s">
        <v>85</v>
      </c>
      <c r="AC3933" t="s">
        <v>85</v>
      </c>
      <c r="AD3933" t="s">
        <v>85</v>
      </c>
      <c r="AE3933" t="s">
        <v>85</v>
      </c>
      <c r="AF3933" t="s">
        <v>85</v>
      </c>
      <c r="AG3933" t="s">
        <v>49</v>
      </c>
      <c r="AH3933" t="s">
        <v>86</v>
      </c>
      <c r="AI3933" s="3">
        <v>46586385</v>
      </c>
      <c r="AJ3933" t="s">
        <v>87</v>
      </c>
      <c r="AK3933" s="3">
        <v>2451915</v>
      </c>
      <c r="AL3933" s="3">
        <v>46586385</v>
      </c>
      <c r="AM3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3" t="s">
        <v>87</v>
      </c>
      <c r="AO3933" t="s">
        <v>87</v>
      </c>
      <c r="AP3933" t="s">
        <v>87</v>
      </c>
      <c r="AQ3933" s="3">
        <v>46586385</v>
      </c>
      <c r="AR3933" t="s">
        <v>87</v>
      </c>
      <c r="AS3933" t="s">
        <v>88</v>
      </c>
      <c r="AT3933" t="s">
        <v>85</v>
      </c>
      <c r="AU3933">
        <v>0</v>
      </c>
      <c r="AV3933" t="s">
        <v>89</v>
      </c>
      <c r="AW3933" t="s">
        <v>89</v>
      </c>
      <c r="AX3933" t="s">
        <v>21141</v>
      </c>
      <c r="AY3933" t="s">
        <v>21142</v>
      </c>
      <c r="AZ3933" t="s">
        <v>1664</v>
      </c>
      <c r="BA3933" t="s">
        <v>85</v>
      </c>
      <c r="BB3933" t="s">
        <v>94</v>
      </c>
      <c r="BC3933" t="s">
        <v>905</v>
      </c>
      <c r="BD3933" t="s">
        <v>82</v>
      </c>
      <c r="BE3933" t="s">
        <v>906</v>
      </c>
      <c r="BF3933" t="s">
        <v>4211</v>
      </c>
      <c r="BG3933" t="s">
        <v>82</v>
      </c>
      <c r="BH3933" t="s">
        <v>4212</v>
      </c>
      <c r="BI3933" t="s">
        <v>93</v>
      </c>
      <c r="BJ3933" t="s">
        <v>93</v>
      </c>
      <c r="BK3933" t="s">
        <v>93</v>
      </c>
      <c r="BL3933" t="s">
        <v>85</v>
      </c>
      <c r="BM3933" t="s">
        <v>93</v>
      </c>
      <c r="BN3933" t="s">
        <v>94</v>
      </c>
      <c r="BO3933" t="s">
        <v>94</v>
      </c>
      <c r="BP3933" s="2" t="s">
        <v>94</v>
      </c>
    </row>
    <row r="3934" spans="1:68" x14ac:dyDescent="0.25">
      <c r="A3934" t="s">
        <v>896</v>
      </c>
      <c r="B3934" s="4">
        <v>899999239</v>
      </c>
      <c r="C3934" t="s">
        <v>424</v>
      </c>
      <c r="D3934" t="s">
        <v>897</v>
      </c>
      <c r="E3934" t="s">
        <v>133571</v>
      </c>
      <c r="F3934" t="s">
        <v>68</v>
      </c>
      <c r="G3934" t="s">
        <v>69</v>
      </c>
      <c r="H3934" t="s">
        <v>70</v>
      </c>
      <c r="I3934" t="s">
        <v>71</v>
      </c>
      <c r="J3934" t="s">
        <v>21427</v>
      </c>
      <c r="K3934" t="s">
        <v>21428</v>
      </c>
      <c r="L3934" t="s">
        <v>21429</v>
      </c>
      <c r="M3934" t="s">
        <v>75</v>
      </c>
      <c r="N3934" t="s">
        <v>76</v>
      </c>
      <c r="O3934" t="s">
        <v>21430</v>
      </c>
      <c r="P3934" t="s">
        <v>78</v>
      </c>
      <c r="Q3934" t="s">
        <v>79</v>
      </c>
      <c r="R3934" t="s">
        <v>80</v>
      </c>
      <c r="S3934" s="1">
        <v>46033</v>
      </c>
      <c r="T3934" s="1">
        <v>46033</v>
      </c>
      <c r="U3934" s="1">
        <v>46265</v>
      </c>
      <c r="V3934" t="s">
        <v>127</v>
      </c>
      <c r="W3934" t="s">
        <v>82</v>
      </c>
      <c r="X3934" t="s">
        <v>21431</v>
      </c>
      <c r="Y3934" t="s">
        <v>21432</v>
      </c>
      <c r="Z3934" t="s">
        <v>85</v>
      </c>
      <c r="AA3934" t="s">
        <v>85</v>
      </c>
      <c r="AB3934" t="s">
        <v>85</v>
      </c>
      <c r="AC3934" t="s">
        <v>85</v>
      </c>
      <c r="AD3934" t="s">
        <v>85</v>
      </c>
      <c r="AE3934" t="s">
        <v>85</v>
      </c>
      <c r="AF3934" t="s">
        <v>85</v>
      </c>
      <c r="AG3934" t="s">
        <v>49</v>
      </c>
      <c r="AH3934" t="s">
        <v>86</v>
      </c>
      <c r="AI3934" s="3">
        <v>36839352</v>
      </c>
      <c r="AJ3934" t="s">
        <v>87</v>
      </c>
      <c r="AK3934" s="3">
        <v>4604919</v>
      </c>
      <c r="AL3934" s="3">
        <v>36839352</v>
      </c>
      <c r="AM3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4" t="s">
        <v>87</v>
      </c>
      <c r="AO3934" t="s">
        <v>87</v>
      </c>
      <c r="AP3934" t="s">
        <v>87</v>
      </c>
      <c r="AQ3934" s="3">
        <v>36839352</v>
      </c>
      <c r="AR3934" t="s">
        <v>87</v>
      </c>
      <c r="AS3934" t="s">
        <v>88</v>
      </c>
      <c r="AT3934" t="s">
        <v>85</v>
      </c>
      <c r="AU3934">
        <v>0</v>
      </c>
      <c r="AV3934" t="s">
        <v>89</v>
      </c>
      <c r="AW3934" t="s">
        <v>89</v>
      </c>
      <c r="AX3934" t="s">
        <v>21433</v>
      </c>
      <c r="AY3934" t="s">
        <v>21430</v>
      </c>
      <c r="AZ3934" t="s">
        <v>1585</v>
      </c>
      <c r="BA3934" t="s">
        <v>85</v>
      </c>
      <c r="BB3934" t="s">
        <v>94</v>
      </c>
      <c r="BC3934" t="s">
        <v>905</v>
      </c>
      <c r="BD3934" t="s">
        <v>82</v>
      </c>
      <c r="BE3934" t="s">
        <v>906</v>
      </c>
      <c r="BF3934" t="s">
        <v>4211</v>
      </c>
      <c r="BG3934" t="s">
        <v>82</v>
      </c>
      <c r="BH3934" t="s">
        <v>4212</v>
      </c>
      <c r="BI3934" t="s">
        <v>93</v>
      </c>
      <c r="BJ3934" t="s">
        <v>93</v>
      </c>
      <c r="BK3934" t="s">
        <v>93</v>
      </c>
      <c r="BL3934" t="s">
        <v>85</v>
      </c>
      <c r="BM3934" t="s">
        <v>93</v>
      </c>
      <c r="BN3934" t="s">
        <v>94</v>
      </c>
      <c r="BO3934" t="s">
        <v>94</v>
      </c>
      <c r="BP3934" s="2" t="s">
        <v>94</v>
      </c>
    </row>
    <row r="3935" spans="1:68" x14ac:dyDescent="0.25">
      <c r="A3935" t="s">
        <v>896</v>
      </c>
      <c r="B3935" s="4">
        <v>899999239</v>
      </c>
      <c r="C3935" t="s">
        <v>424</v>
      </c>
      <c r="D3935" t="s">
        <v>897</v>
      </c>
      <c r="E3935" t="s">
        <v>133571</v>
      </c>
      <c r="F3935" t="s">
        <v>68</v>
      </c>
      <c r="G3935" t="s">
        <v>69</v>
      </c>
      <c r="H3935" t="s">
        <v>70</v>
      </c>
      <c r="I3935" t="s">
        <v>71</v>
      </c>
      <c r="J3935" t="s">
        <v>21995</v>
      </c>
      <c r="K3935" t="s">
        <v>21996</v>
      </c>
      <c r="L3935" t="s">
        <v>21997</v>
      </c>
      <c r="M3935" t="s">
        <v>75</v>
      </c>
      <c r="N3935" t="s">
        <v>76</v>
      </c>
      <c r="O3935" t="s">
        <v>376</v>
      </c>
      <c r="P3935" t="s">
        <v>78</v>
      </c>
      <c r="Q3935" t="s">
        <v>79</v>
      </c>
      <c r="R3935" t="s">
        <v>80</v>
      </c>
      <c r="S3935" s="1">
        <v>46045</v>
      </c>
      <c r="T3935" s="1">
        <v>46046</v>
      </c>
      <c r="U3935" s="1">
        <v>46356</v>
      </c>
      <c r="V3935" t="s">
        <v>127</v>
      </c>
      <c r="W3935" t="s">
        <v>82</v>
      </c>
      <c r="X3935" t="s">
        <v>21998</v>
      </c>
      <c r="Y3935" t="s">
        <v>21999</v>
      </c>
      <c r="Z3935" t="s">
        <v>85</v>
      </c>
      <c r="AA3935" t="s">
        <v>85</v>
      </c>
      <c r="AB3935" t="s">
        <v>85</v>
      </c>
      <c r="AC3935" t="s">
        <v>85</v>
      </c>
      <c r="AD3935" t="s">
        <v>85</v>
      </c>
      <c r="AE3935" t="s">
        <v>85</v>
      </c>
      <c r="AF3935" t="s">
        <v>85</v>
      </c>
      <c r="AG3935" t="s">
        <v>49</v>
      </c>
      <c r="AH3935" t="s">
        <v>86</v>
      </c>
      <c r="AI3935" s="3">
        <v>48351649</v>
      </c>
      <c r="AJ3935" t="s">
        <v>87</v>
      </c>
      <c r="AK3935" s="3">
        <v>2302459</v>
      </c>
      <c r="AL3935" s="3">
        <v>48351649</v>
      </c>
      <c r="AM3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5" t="s">
        <v>87</v>
      </c>
      <c r="AO3935" t="s">
        <v>87</v>
      </c>
      <c r="AP3935" t="s">
        <v>87</v>
      </c>
      <c r="AQ3935" s="3">
        <v>48351649</v>
      </c>
      <c r="AR3935" t="s">
        <v>87</v>
      </c>
      <c r="AS3935" t="s">
        <v>88</v>
      </c>
      <c r="AT3935" t="s">
        <v>85</v>
      </c>
      <c r="AU3935">
        <v>0</v>
      </c>
      <c r="AV3935" t="s">
        <v>89</v>
      </c>
      <c r="AW3935" t="s">
        <v>89</v>
      </c>
      <c r="AX3935" t="s">
        <v>22000</v>
      </c>
      <c r="AY3935" t="s">
        <v>376</v>
      </c>
      <c r="AZ3935" t="s">
        <v>2109</v>
      </c>
      <c r="BA3935" t="s">
        <v>85</v>
      </c>
      <c r="BB3935" t="s">
        <v>94</v>
      </c>
      <c r="BC3935" t="s">
        <v>905</v>
      </c>
      <c r="BD3935" t="s">
        <v>82</v>
      </c>
      <c r="BE3935" t="s">
        <v>906</v>
      </c>
      <c r="BF3935" t="s">
        <v>907</v>
      </c>
      <c r="BG3935" t="s">
        <v>82</v>
      </c>
      <c r="BH3935" t="s">
        <v>908</v>
      </c>
      <c r="BI3935" t="s">
        <v>93</v>
      </c>
      <c r="BJ3935" t="s">
        <v>93</v>
      </c>
      <c r="BK3935" t="s">
        <v>93</v>
      </c>
      <c r="BL3935" t="s">
        <v>85</v>
      </c>
      <c r="BM3935" t="s">
        <v>93</v>
      </c>
      <c r="BN3935" t="s">
        <v>94</v>
      </c>
      <c r="BO3935" t="s">
        <v>94</v>
      </c>
      <c r="BP3935" s="2" t="s">
        <v>94</v>
      </c>
    </row>
    <row r="3936" spans="1:68" x14ac:dyDescent="0.25">
      <c r="A3936" t="s">
        <v>896</v>
      </c>
      <c r="B3936" s="4">
        <v>899999239</v>
      </c>
      <c r="C3936" t="s">
        <v>424</v>
      </c>
      <c r="D3936" t="s">
        <v>897</v>
      </c>
      <c r="E3936" t="s">
        <v>133571</v>
      </c>
      <c r="F3936" t="s">
        <v>68</v>
      </c>
      <c r="G3936" t="s">
        <v>69</v>
      </c>
      <c r="H3936" t="s">
        <v>70</v>
      </c>
      <c r="I3936" t="s">
        <v>71</v>
      </c>
      <c r="J3936" t="s">
        <v>22218</v>
      </c>
      <c r="K3936" t="s">
        <v>22219</v>
      </c>
      <c r="L3936" t="s">
        <v>22220</v>
      </c>
      <c r="M3936" t="s">
        <v>75</v>
      </c>
      <c r="N3936" t="s">
        <v>76</v>
      </c>
      <c r="O3936" t="s">
        <v>22221</v>
      </c>
      <c r="P3936" t="s">
        <v>78</v>
      </c>
      <c r="Q3936" t="s">
        <v>79</v>
      </c>
      <c r="R3936" t="s">
        <v>80</v>
      </c>
      <c r="S3936" s="1">
        <v>46050</v>
      </c>
      <c r="T3936" s="1">
        <v>46051</v>
      </c>
      <c r="U3936" s="1">
        <v>46356</v>
      </c>
      <c r="V3936" t="s">
        <v>127</v>
      </c>
      <c r="W3936" t="s">
        <v>82</v>
      </c>
      <c r="X3936" t="s">
        <v>22222</v>
      </c>
      <c r="Y3936" t="s">
        <v>22223</v>
      </c>
      <c r="Z3936" t="s">
        <v>85</v>
      </c>
      <c r="AA3936" t="s">
        <v>85</v>
      </c>
      <c r="AB3936" t="s">
        <v>85</v>
      </c>
      <c r="AC3936" t="s">
        <v>85</v>
      </c>
      <c r="AD3936" t="s">
        <v>85</v>
      </c>
      <c r="AE3936" t="s">
        <v>85</v>
      </c>
      <c r="AF3936" t="s">
        <v>85</v>
      </c>
      <c r="AG3936" t="s">
        <v>49</v>
      </c>
      <c r="AH3936" t="s">
        <v>86</v>
      </c>
      <c r="AI3936" s="3">
        <v>45317569</v>
      </c>
      <c r="AJ3936" t="s">
        <v>87</v>
      </c>
      <c r="AK3936" t="s">
        <v>87</v>
      </c>
      <c r="AL3936" s="3">
        <v>45317569</v>
      </c>
      <c r="AM3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6" t="s">
        <v>87</v>
      </c>
      <c r="AO3936" t="s">
        <v>87</v>
      </c>
      <c r="AP3936" t="s">
        <v>87</v>
      </c>
      <c r="AQ3936" s="3">
        <v>45317569</v>
      </c>
      <c r="AR3936" t="s">
        <v>87</v>
      </c>
      <c r="AS3936" t="s">
        <v>88</v>
      </c>
      <c r="AT3936" t="s">
        <v>85</v>
      </c>
      <c r="AU3936">
        <v>0</v>
      </c>
      <c r="AV3936" t="s">
        <v>89</v>
      </c>
      <c r="AW3936" t="s">
        <v>89</v>
      </c>
      <c r="AX3936" t="s">
        <v>22224</v>
      </c>
      <c r="AY3936" t="s">
        <v>22221</v>
      </c>
      <c r="AZ3936" t="s">
        <v>10222</v>
      </c>
      <c r="BA3936" t="s">
        <v>85</v>
      </c>
      <c r="BB3936" t="s">
        <v>94</v>
      </c>
      <c r="BC3936" t="s">
        <v>905</v>
      </c>
      <c r="BD3936" t="s">
        <v>82</v>
      </c>
      <c r="BE3936" t="s">
        <v>906</v>
      </c>
      <c r="BF3936" t="s">
        <v>7702</v>
      </c>
      <c r="BG3936" t="s">
        <v>82</v>
      </c>
      <c r="BH3936" t="s">
        <v>7703</v>
      </c>
      <c r="BI3936" t="s">
        <v>93</v>
      </c>
      <c r="BJ3936" t="s">
        <v>93</v>
      </c>
      <c r="BK3936" t="s">
        <v>93</v>
      </c>
      <c r="BL3936" t="s">
        <v>85</v>
      </c>
      <c r="BM3936" t="s">
        <v>93</v>
      </c>
      <c r="BN3936" t="s">
        <v>94</v>
      </c>
      <c r="BO3936" t="s">
        <v>94</v>
      </c>
      <c r="BP3936" s="2" t="s">
        <v>94</v>
      </c>
    </row>
    <row r="3937" spans="1:68" x14ac:dyDescent="0.25">
      <c r="A3937" t="s">
        <v>896</v>
      </c>
      <c r="B3937" s="4">
        <v>899999239</v>
      </c>
      <c r="C3937" t="s">
        <v>424</v>
      </c>
      <c r="D3937" t="s">
        <v>897</v>
      </c>
      <c r="E3937" t="s">
        <v>133571</v>
      </c>
      <c r="F3937" t="s">
        <v>68</v>
      </c>
      <c r="G3937" t="s">
        <v>69</v>
      </c>
      <c r="H3937" t="s">
        <v>70</v>
      </c>
      <c r="I3937" t="s">
        <v>71</v>
      </c>
      <c r="J3937" t="s">
        <v>22456</v>
      </c>
      <c r="K3937" t="s">
        <v>22457</v>
      </c>
      <c r="L3937" t="s">
        <v>22458</v>
      </c>
      <c r="M3937" t="s">
        <v>75</v>
      </c>
      <c r="N3937" t="s">
        <v>76</v>
      </c>
      <c r="O3937" t="s">
        <v>22459</v>
      </c>
      <c r="P3937" t="s">
        <v>78</v>
      </c>
      <c r="Q3937" t="s">
        <v>79</v>
      </c>
      <c r="R3937" t="s">
        <v>80</v>
      </c>
      <c r="S3937" s="1">
        <v>46041</v>
      </c>
      <c r="T3937" s="1">
        <v>46041</v>
      </c>
      <c r="U3937" s="1">
        <v>46387</v>
      </c>
      <c r="V3937" t="s">
        <v>81</v>
      </c>
      <c r="W3937" t="s">
        <v>82</v>
      </c>
      <c r="X3937" t="s">
        <v>22460</v>
      </c>
      <c r="Y3937" t="s">
        <v>22461</v>
      </c>
      <c r="Z3937" t="s">
        <v>85</v>
      </c>
      <c r="AA3937" t="s">
        <v>85</v>
      </c>
      <c r="AB3937" t="s">
        <v>85</v>
      </c>
      <c r="AC3937" t="s">
        <v>85</v>
      </c>
      <c r="AD3937" t="s">
        <v>85</v>
      </c>
      <c r="AE3937" t="s">
        <v>85</v>
      </c>
      <c r="AF3937" t="s">
        <v>85</v>
      </c>
      <c r="AG3937" t="s">
        <v>49</v>
      </c>
      <c r="AH3937" t="s">
        <v>86</v>
      </c>
      <c r="AI3937" s="3">
        <v>48407403</v>
      </c>
      <c r="AJ3937" t="s">
        <v>87</v>
      </c>
      <c r="AK3937" t="s">
        <v>87</v>
      </c>
      <c r="AL3937" s="3">
        <v>48407403</v>
      </c>
      <c r="AM3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7" t="s">
        <v>87</v>
      </c>
      <c r="AO3937" t="s">
        <v>87</v>
      </c>
      <c r="AP3937" t="s">
        <v>87</v>
      </c>
      <c r="AQ3937" s="3">
        <v>48407403</v>
      </c>
      <c r="AR3937" t="s">
        <v>87</v>
      </c>
      <c r="AS3937" t="s">
        <v>88</v>
      </c>
      <c r="AT3937" t="s">
        <v>85</v>
      </c>
      <c r="AU3937">
        <v>0</v>
      </c>
      <c r="AV3937" t="s">
        <v>89</v>
      </c>
      <c r="AW3937" t="s">
        <v>89</v>
      </c>
      <c r="AX3937" t="s">
        <v>22462</v>
      </c>
      <c r="AY3937" t="s">
        <v>22459</v>
      </c>
      <c r="AZ3937" t="s">
        <v>572</v>
      </c>
      <c r="BA3937" t="s">
        <v>85</v>
      </c>
      <c r="BB3937" t="s">
        <v>94</v>
      </c>
      <c r="BC3937" t="s">
        <v>905</v>
      </c>
      <c r="BD3937" t="s">
        <v>82</v>
      </c>
      <c r="BE3937" t="s">
        <v>906</v>
      </c>
      <c r="BF3937" t="s">
        <v>907</v>
      </c>
      <c r="BG3937" t="s">
        <v>82</v>
      </c>
      <c r="BH3937" t="s">
        <v>908</v>
      </c>
      <c r="BI3937" t="s">
        <v>93</v>
      </c>
      <c r="BJ3937" t="s">
        <v>93</v>
      </c>
      <c r="BK3937" t="s">
        <v>93</v>
      </c>
      <c r="BL3937" t="s">
        <v>85</v>
      </c>
      <c r="BM3937" t="s">
        <v>93</v>
      </c>
      <c r="BN3937" t="s">
        <v>94</v>
      </c>
      <c r="BO3937" t="s">
        <v>94</v>
      </c>
      <c r="BP3937" s="2" t="s">
        <v>94</v>
      </c>
    </row>
    <row r="3938" spans="1:68" x14ac:dyDescent="0.25">
      <c r="A3938" t="s">
        <v>423</v>
      </c>
      <c r="B3938" s="4">
        <v>899999239</v>
      </c>
      <c r="C3938" t="s">
        <v>424</v>
      </c>
      <c r="D3938" t="s">
        <v>425</v>
      </c>
      <c r="E3938" t="s">
        <v>133570</v>
      </c>
      <c r="F3938" t="s">
        <v>68</v>
      </c>
      <c r="G3938" t="s">
        <v>69</v>
      </c>
      <c r="H3938" t="s">
        <v>70</v>
      </c>
      <c r="I3938" t="s">
        <v>71</v>
      </c>
      <c r="J3938" t="s">
        <v>22633</v>
      </c>
      <c r="K3938" t="s">
        <v>22634</v>
      </c>
      <c r="L3938" t="s">
        <v>22635</v>
      </c>
      <c r="M3938" t="s">
        <v>75</v>
      </c>
      <c r="N3938" t="s">
        <v>76</v>
      </c>
      <c r="O3938" t="s">
        <v>22639</v>
      </c>
      <c r="P3938" t="s">
        <v>78</v>
      </c>
      <c r="Q3938" t="s">
        <v>79</v>
      </c>
      <c r="R3938" t="s">
        <v>80</v>
      </c>
      <c r="S3938" s="1">
        <v>46037</v>
      </c>
      <c r="T3938" s="1">
        <v>46037</v>
      </c>
      <c r="U3938" s="1">
        <v>46265</v>
      </c>
      <c r="V3938" t="s">
        <v>127</v>
      </c>
      <c r="W3938" t="s">
        <v>82</v>
      </c>
      <c r="X3938" t="s">
        <v>22636</v>
      </c>
      <c r="Y3938" t="s">
        <v>22637</v>
      </c>
      <c r="Z3938" t="s">
        <v>85</v>
      </c>
      <c r="AA3938" t="s">
        <v>85</v>
      </c>
      <c r="AB3938" t="s">
        <v>85</v>
      </c>
      <c r="AC3938" t="s">
        <v>85</v>
      </c>
      <c r="AD3938" t="s">
        <v>85</v>
      </c>
      <c r="AE3938" t="s">
        <v>85</v>
      </c>
      <c r="AF3938" t="s">
        <v>85</v>
      </c>
      <c r="AG3938" t="s">
        <v>49</v>
      </c>
      <c r="AH3938" t="s">
        <v>86</v>
      </c>
      <c r="AI3938" s="3">
        <v>17935664</v>
      </c>
      <c r="AJ3938" t="s">
        <v>87</v>
      </c>
      <c r="AK3938" t="s">
        <v>87</v>
      </c>
      <c r="AL3938" s="3">
        <v>17935664</v>
      </c>
      <c r="AM3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8" t="s">
        <v>87</v>
      </c>
      <c r="AO3938" t="s">
        <v>87</v>
      </c>
      <c r="AP3938" t="s">
        <v>87</v>
      </c>
      <c r="AQ3938" s="3">
        <v>17935664</v>
      </c>
      <c r="AR3938" t="s">
        <v>87</v>
      </c>
      <c r="AS3938" t="s">
        <v>88</v>
      </c>
      <c r="AT3938" t="s">
        <v>85</v>
      </c>
      <c r="AU3938">
        <v>0</v>
      </c>
      <c r="AV3938" t="s">
        <v>89</v>
      </c>
      <c r="AW3938" t="s">
        <v>89</v>
      </c>
      <c r="AX3938" t="s">
        <v>22638</v>
      </c>
      <c r="AY3938" t="s">
        <v>22639</v>
      </c>
      <c r="AZ3938" t="s">
        <v>1709</v>
      </c>
      <c r="BA3938" t="s">
        <v>85</v>
      </c>
      <c r="BB3938" t="s">
        <v>94</v>
      </c>
      <c r="BC3938" t="s">
        <v>1323</v>
      </c>
      <c r="BD3938" t="s">
        <v>82</v>
      </c>
      <c r="BE3938" t="s">
        <v>1324</v>
      </c>
      <c r="BF3938" t="s">
        <v>1773</v>
      </c>
      <c r="BG3938" t="s">
        <v>82</v>
      </c>
      <c r="BH3938" t="s">
        <v>1774</v>
      </c>
      <c r="BI3938" t="s">
        <v>93</v>
      </c>
      <c r="BJ3938" t="s">
        <v>93</v>
      </c>
      <c r="BK3938" t="s">
        <v>93</v>
      </c>
      <c r="BL3938" t="s">
        <v>85</v>
      </c>
      <c r="BM3938" t="s">
        <v>93</v>
      </c>
      <c r="BN3938" t="s">
        <v>94</v>
      </c>
      <c r="BO3938" t="s">
        <v>94</v>
      </c>
      <c r="BP3938" s="2" t="s">
        <v>94</v>
      </c>
    </row>
    <row r="3939" spans="1:68" x14ac:dyDescent="0.25">
      <c r="A3939" t="s">
        <v>423</v>
      </c>
      <c r="B3939" s="4">
        <v>899999239</v>
      </c>
      <c r="C3939" t="s">
        <v>424</v>
      </c>
      <c r="D3939" t="s">
        <v>425</v>
      </c>
      <c r="E3939" t="s">
        <v>133570</v>
      </c>
      <c r="F3939" t="s">
        <v>68</v>
      </c>
      <c r="G3939" t="s">
        <v>69</v>
      </c>
      <c r="H3939" t="s">
        <v>70</v>
      </c>
      <c r="I3939" t="s">
        <v>71</v>
      </c>
      <c r="J3939" t="s">
        <v>22743</v>
      </c>
      <c r="K3939" t="s">
        <v>22744</v>
      </c>
      <c r="L3939" t="s">
        <v>22745</v>
      </c>
      <c r="M3939" t="s">
        <v>75</v>
      </c>
      <c r="N3939" t="s">
        <v>76</v>
      </c>
      <c r="O3939" t="s">
        <v>22746</v>
      </c>
      <c r="P3939" t="s">
        <v>78</v>
      </c>
      <c r="Q3939" t="s">
        <v>79</v>
      </c>
      <c r="R3939" t="s">
        <v>80</v>
      </c>
      <c r="S3939" s="1">
        <v>46020</v>
      </c>
      <c r="T3939" s="1">
        <v>46021</v>
      </c>
      <c r="U3939" s="1">
        <v>46232</v>
      </c>
      <c r="V3939" t="s">
        <v>274</v>
      </c>
      <c r="W3939" t="s">
        <v>82</v>
      </c>
      <c r="X3939" t="s">
        <v>22747</v>
      </c>
      <c r="Y3939" t="s">
        <v>22748</v>
      </c>
      <c r="Z3939" t="s">
        <v>85</v>
      </c>
      <c r="AA3939" t="s">
        <v>85</v>
      </c>
      <c r="AB3939" t="s">
        <v>85</v>
      </c>
      <c r="AC3939" t="s">
        <v>85</v>
      </c>
      <c r="AD3939" t="s">
        <v>85</v>
      </c>
      <c r="AE3939" t="s">
        <v>85</v>
      </c>
      <c r="AF3939" t="s">
        <v>85</v>
      </c>
      <c r="AG3939" t="s">
        <v>209</v>
      </c>
      <c r="AH3939" t="s">
        <v>86</v>
      </c>
      <c r="AI3939" s="3">
        <v>32265583</v>
      </c>
      <c r="AJ3939" t="s">
        <v>87</v>
      </c>
      <c r="AK3939" t="s">
        <v>87</v>
      </c>
      <c r="AL3939" s="3">
        <v>32265583</v>
      </c>
      <c r="AM3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39" t="s">
        <v>87</v>
      </c>
      <c r="AO3939" t="s">
        <v>87</v>
      </c>
      <c r="AP3939" t="s">
        <v>87</v>
      </c>
      <c r="AQ3939" s="3">
        <v>32265583</v>
      </c>
      <c r="AR3939" t="s">
        <v>87</v>
      </c>
      <c r="AS3939" t="s">
        <v>88</v>
      </c>
      <c r="AT3939" t="s">
        <v>85</v>
      </c>
      <c r="AU3939">
        <v>0</v>
      </c>
      <c r="AV3939" t="s">
        <v>89</v>
      </c>
      <c r="AW3939" t="s">
        <v>89</v>
      </c>
      <c r="AX3939" t="s">
        <v>22749</v>
      </c>
      <c r="AY3939" t="s">
        <v>22746</v>
      </c>
      <c r="AZ3939" t="s">
        <v>541</v>
      </c>
      <c r="BA3939" t="s">
        <v>85</v>
      </c>
      <c r="BB3939" t="s">
        <v>94</v>
      </c>
      <c r="BC3939" t="s">
        <v>93</v>
      </c>
      <c r="BD3939" t="s">
        <v>93</v>
      </c>
      <c r="BE3939" t="s">
        <v>93</v>
      </c>
      <c r="BF3939" t="s">
        <v>1626</v>
      </c>
      <c r="BG3939" t="s">
        <v>82</v>
      </c>
      <c r="BH3939" t="s">
        <v>1627</v>
      </c>
      <c r="BI3939" t="s">
        <v>93</v>
      </c>
      <c r="BJ3939" t="s">
        <v>93</v>
      </c>
      <c r="BK3939" t="s">
        <v>93</v>
      </c>
      <c r="BL3939" t="s">
        <v>85</v>
      </c>
      <c r="BM3939" t="s">
        <v>93</v>
      </c>
      <c r="BN3939" t="s">
        <v>94</v>
      </c>
      <c r="BO3939" t="s">
        <v>94</v>
      </c>
      <c r="BP3939" s="2" t="s">
        <v>94</v>
      </c>
    </row>
    <row r="3940" spans="1:68" x14ac:dyDescent="0.25">
      <c r="A3940" t="s">
        <v>896</v>
      </c>
      <c r="B3940" s="4">
        <v>899999239</v>
      </c>
      <c r="C3940" t="s">
        <v>424</v>
      </c>
      <c r="D3940" t="s">
        <v>897</v>
      </c>
      <c r="E3940" t="s">
        <v>133571</v>
      </c>
      <c r="F3940" t="s">
        <v>68</v>
      </c>
      <c r="G3940" t="s">
        <v>69</v>
      </c>
      <c r="H3940" t="s">
        <v>70</v>
      </c>
      <c r="I3940" t="s">
        <v>71</v>
      </c>
      <c r="J3940" t="s">
        <v>22994</v>
      </c>
      <c r="K3940" t="s">
        <v>22995</v>
      </c>
      <c r="L3940" t="s">
        <v>22996</v>
      </c>
      <c r="M3940" t="s">
        <v>75</v>
      </c>
      <c r="N3940" t="s">
        <v>76</v>
      </c>
      <c r="O3940" t="s">
        <v>22997</v>
      </c>
      <c r="P3940" t="s">
        <v>78</v>
      </c>
      <c r="Q3940" t="s">
        <v>79</v>
      </c>
      <c r="R3940" t="s">
        <v>80</v>
      </c>
      <c r="S3940" s="1">
        <v>46037</v>
      </c>
      <c r="T3940" s="1">
        <v>46037</v>
      </c>
      <c r="U3940" s="1">
        <v>46234</v>
      </c>
      <c r="V3940" t="s">
        <v>81</v>
      </c>
      <c r="W3940" t="s">
        <v>82</v>
      </c>
      <c r="X3940" t="s">
        <v>22998</v>
      </c>
      <c r="Y3940" t="s">
        <v>22999</v>
      </c>
      <c r="Z3940" t="s">
        <v>85</v>
      </c>
      <c r="AA3940" t="s">
        <v>85</v>
      </c>
      <c r="AB3940" t="s">
        <v>85</v>
      </c>
      <c r="AC3940" t="s">
        <v>85</v>
      </c>
      <c r="AD3940" t="s">
        <v>85</v>
      </c>
      <c r="AE3940" t="s">
        <v>85</v>
      </c>
      <c r="AF3940" t="s">
        <v>85</v>
      </c>
      <c r="AG3940" t="s">
        <v>49</v>
      </c>
      <c r="AH3940" t="s">
        <v>86</v>
      </c>
      <c r="AI3940" s="3">
        <v>32265583</v>
      </c>
      <c r="AJ3940" t="s">
        <v>87</v>
      </c>
      <c r="AK3940" t="s">
        <v>87</v>
      </c>
      <c r="AL3940" s="3">
        <v>32265583</v>
      </c>
      <c r="AM3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0" t="s">
        <v>87</v>
      </c>
      <c r="AO3940" t="s">
        <v>87</v>
      </c>
      <c r="AP3940" t="s">
        <v>87</v>
      </c>
      <c r="AQ3940" s="3">
        <v>32265583</v>
      </c>
      <c r="AR3940" t="s">
        <v>87</v>
      </c>
      <c r="AS3940" t="s">
        <v>88</v>
      </c>
      <c r="AT3940" t="s">
        <v>85</v>
      </c>
      <c r="AU3940">
        <v>0</v>
      </c>
      <c r="AV3940" t="s">
        <v>89</v>
      </c>
      <c r="AW3940" t="s">
        <v>89</v>
      </c>
      <c r="AX3940" t="s">
        <v>23000</v>
      </c>
      <c r="AY3940" t="s">
        <v>22997</v>
      </c>
      <c r="AZ3940" t="s">
        <v>4400</v>
      </c>
      <c r="BA3940" t="s">
        <v>85</v>
      </c>
      <c r="BB3940" t="s">
        <v>94</v>
      </c>
      <c r="BC3940" t="s">
        <v>905</v>
      </c>
      <c r="BD3940" t="s">
        <v>82</v>
      </c>
      <c r="BE3940" t="s">
        <v>906</v>
      </c>
      <c r="BF3940" t="s">
        <v>10163</v>
      </c>
      <c r="BG3940" t="s">
        <v>82</v>
      </c>
      <c r="BH3940" t="s">
        <v>10164</v>
      </c>
      <c r="BI3940" t="s">
        <v>93</v>
      </c>
      <c r="BJ3940" t="s">
        <v>93</v>
      </c>
      <c r="BK3940" t="s">
        <v>93</v>
      </c>
      <c r="BL3940" t="s">
        <v>85</v>
      </c>
      <c r="BM3940" t="s">
        <v>93</v>
      </c>
      <c r="BN3940" t="s">
        <v>94</v>
      </c>
      <c r="BO3940" t="s">
        <v>94</v>
      </c>
      <c r="BP3940" s="2" t="s">
        <v>94</v>
      </c>
    </row>
    <row r="3941" spans="1:68" x14ac:dyDescent="0.25">
      <c r="A3941" t="s">
        <v>896</v>
      </c>
      <c r="B3941" s="4">
        <v>899999239</v>
      </c>
      <c r="C3941" t="s">
        <v>424</v>
      </c>
      <c r="D3941" t="s">
        <v>897</v>
      </c>
      <c r="E3941" t="s">
        <v>133571</v>
      </c>
      <c r="F3941" t="s">
        <v>68</v>
      </c>
      <c r="G3941" t="s">
        <v>69</v>
      </c>
      <c r="H3941" t="s">
        <v>70</v>
      </c>
      <c r="I3941" t="s">
        <v>71</v>
      </c>
      <c r="J3941" t="s">
        <v>23066</v>
      </c>
      <c r="K3941" t="s">
        <v>23067</v>
      </c>
      <c r="L3941" t="s">
        <v>23068</v>
      </c>
      <c r="M3941" t="s">
        <v>75</v>
      </c>
      <c r="N3941" t="s">
        <v>76</v>
      </c>
      <c r="O3941" t="s">
        <v>483</v>
      </c>
      <c r="P3941" t="s">
        <v>78</v>
      </c>
      <c r="Q3941" t="s">
        <v>79</v>
      </c>
      <c r="R3941" t="s">
        <v>80</v>
      </c>
      <c r="S3941" s="1">
        <v>46052</v>
      </c>
      <c r="T3941" s="1">
        <v>46054</v>
      </c>
      <c r="U3941" s="1">
        <v>46361</v>
      </c>
      <c r="V3941" t="s">
        <v>127</v>
      </c>
      <c r="W3941" t="s">
        <v>82</v>
      </c>
      <c r="X3941" t="s">
        <v>23069</v>
      </c>
      <c r="Y3941" t="s">
        <v>23070</v>
      </c>
      <c r="Z3941" t="s">
        <v>85</v>
      </c>
      <c r="AA3941" t="s">
        <v>85</v>
      </c>
      <c r="AB3941" t="s">
        <v>85</v>
      </c>
      <c r="AC3941" t="s">
        <v>85</v>
      </c>
      <c r="AD3941" t="s">
        <v>85</v>
      </c>
      <c r="AE3941" t="s">
        <v>85</v>
      </c>
      <c r="AF3941" t="s">
        <v>85</v>
      </c>
      <c r="AG3941" t="s">
        <v>49</v>
      </c>
      <c r="AH3941" t="s">
        <v>86</v>
      </c>
      <c r="AI3941" s="3">
        <v>27080360</v>
      </c>
      <c r="AJ3941" t="s">
        <v>87</v>
      </c>
      <c r="AK3941" s="3">
        <v>2663642</v>
      </c>
      <c r="AL3941" s="3">
        <v>27080360</v>
      </c>
      <c r="AM3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1" t="s">
        <v>87</v>
      </c>
      <c r="AO3941" t="s">
        <v>87</v>
      </c>
      <c r="AP3941" t="s">
        <v>87</v>
      </c>
      <c r="AQ3941" s="3">
        <v>27080360</v>
      </c>
      <c r="AR3941" t="s">
        <v>87</v>
      </c>
      <c r="AS3941" t="s">
        <v>88</v>
      </c>
      <c r="AT3941" t="s">
        <v>85</v>
      </c>
      <c r="AU3941">
        <v>0</v>
      </c>
      <c r="AV3941" t="s">
        <v>89</v>
      </c>
      <c r="AW3941" t="s">
        <v>89</v>
      </c>
      <c r="AX3941" t="s">
        <v>23071</v>
      </c>
      <c r="AY3941" t="s">
        <v>483</v>
      </c>
      <c r="AZ3941" t="s">
        <v>279</v>
      </c>
      <c r="BA3941" t="s">
        <v>85</v>
      </c>
      <c r="BB3941" t="s">
        <v>94</v>
      </c>
      <c r="BC3941" t="s">
        <v>905</v>
      </c>
      <c r="BD3941" t="s">
        <v>82</v>
      </c>
      <c r="BE3941" t="s">
        <v>906</v>
      </c>
      <c r="BF3941" t="s">
        <v>1262</v>
      </c>
      <c r="BG3941" t="s">
        <v>82</v>
      </c>
      <c r="BH3941" t="s">
        <v>1263</v>
      </c>
      <c r="BI3941" t="s">
        <v>93</v>
      </c>
      <c r="BJ3941" t="s">
        <v>93</v>
      </c>
      <c r="BK3941" t="s">
        <v>93</v>
      </c>
      <c r="BL3941" t="s">
        <v>85</v>
      </c>
      <c r="BM3941" t="s">
        <v>93</v>
      </c>
      <c r="BN3941" t="s">
        <v>94</v>
      </c>
      <c r="BO3941" t="s">
        <v>94</v>
      </c>
      <c r="BP3941" s="2" t="s">
        <v>94</v>
      </c>
    </row>
    <row r="3942" spans="1:68" x14ac:dyDescent="0.25">
      <c r="A3942" t="s">
        <v>896</v>
      </c>
      <c r="B3942" s="4">
        <v>899999239</v>
      </c>
      <c r="C3942" t="s">
        <v>424</v>
      </c>
      <c r="D3942" t="s">
        <v>897</v>
      </c>
      <c r="E3942" t="s">
        <v>133571</v>
      </c>
      <c r="F3942" t="s">
        <v>68</v>
      </c>
      <c r="G3942" t="s">
        <v>69</v>
      </c>
      <c r="H3942" t="s">
        <v>70</v>
      </c>
      <c r="I3942" t="s">
        <v>71</v>
      </c>
      <c r="J3942" t="s">
        <v>23124</v>
      </c>
      <c r="K3942" t="s">
        <v>23125</v>
      </c>
      <c r="L3942" t="s">
        <v>23126</v>
      </c>
      <c r="M3942" t="s">
        <v>75</v>
      </c>
      <c r="N3942" t="s">
        <v>76</v>
      </c>
      <c r="O3942" t="s">
        <v>23130</v>
      </c>
      <c r="P3942" t="s">
        <v>78</v>
      </c>
      <c r="Q3942" t="s">
        <v>79</v>
      </c>
      <c r="R3942" t="s">
        <v>80</v>
      </c>
      <c r="S3942" s="1">
        <v>46040</v>
      </c>
      <c r="T3942" s="1">
        <v>46041</v>
      </c>
      <c r="U3942" s="1">
        <v>46265</v>
      </c>
      <c r="V3942" t="s">
        <v>127</v>
      </c>
      <c r="W3942" t="s">
        <v>82</v>
      </c>
      <c r="X3942" t="s">
        <v>23127</v>
      </c>
      <c r="Y3942" t="s">
        <v>23128</v>
      </c>
      <c r="Z3942" t="s">
        <v>85</v>
      </c>
      <c r="AA3942" t="s">
        <v>85</v>
      </c>
      <c r="AB3942" t="s">
        <v>85</v>
      </c>
      <c r="AC3942" t="s">
        <v>85</v>
      </c>
      <c r="AD3942" t="s">
        <v>85</v>
      </c>
      <c r="AE3942" t="s">
        <v>85</v>
      </c>
      <c r="AF3942" t="s">
        <v>85</v>
      </c>
      <c r="AG3942" t="s">
        <v>49</v>
      </c>
      <c r="AH3942" t="s">
        <v>86</v>
      </c>
      <c r="AI3942" s="3">
        <v>17375174</v>
      </c>
      <c r="AJ3942" t="s">
        <v>87</v>
      </c>
      <c r="AK3942" t="s">
        <v>87</v>
      </c>
      <c r="AL3942" s="3">
        <v>17375174</v>
      </c>
      <c r="AM3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2" t="s">
        <v>87</v>
      </c>
      <c r="AO3942" t="s">
        <v>87</v>
      </c>
      <c r="AP3942" t="s">
        <v>87</v>
      </c>
      <c r="AQ3942" s="3">
        <v>17375174</v>
      </c>
      <c r="AR3942" t="s">
        <v>87</v>
      </c>
      <c r="AS3942" t="s">
        <v>88</v>
      </c>
      <c r="AT3942" t="s">
        <v>85</v>
      </c>
      <c r="AU3942">
        <v>0</v>
      </c>
      <c r="AV3942" t="s">
        <v>89</v>
      </c>
      <c r="AW3942" t="s">
        <v>89</v>
      </c>
      <c r="AX3942" t="s">
        <v>23129</v>
      </c>
      <c r="AY3942" t="s">
        <v>23130</v>
      </c>
      <c r="AZ3942" t="s">
        <v>850</v>
      </c>
      <c r="BA3942" t="s">
        <v>85</v>
      </c>
      <c r="BB3942" t="s">
        <v>94</v>
      </c>
      <c r="BC3942" t="s">
        <v>905</v>
      </c>
      <c r="BD3942" t="s">
        <v>82</v>
      </c>
      <c r="BE3942" t="s">
        <v>906</v>
      </c>
      <c r="BF3942" t="s">
        <v>961</v>
      </c>
      <c r="BG3942" t="s">
        <v>82</v>
      </c>
      <c r="BH3942" t="s">
        <v>962</v>
      </c>
      <c r="BI3942" t="s">
        <v>93</v>
      </c>
      <c r="BJ3942" t="s">
        <v>93</v>
      </c>
      <c r="BK3942" t="s">
        <v>93</v>
      </c>
      <c r="BL3942" t="s">
        <v>85</v>
      </c>
      <c r="BM3942" t="s">
        <v>93</v>
      </c>
      <c r="BN3942" t="s">
        <v>94</v>
      </c>
      <c r="BO3942" t="s">
        <v>94</v>
      </c>
      <c r="BP3942" s="2" t="s">
        <v>94</v>
      </c>
    </row>
    <row r="3943" spans="1:68" x14ac:dyDescent="0.25">
      <c r="A3943" t="s">
        <v>896</v>
      </c>
      <c r="B3943" s="4">
        <v>899999239</v>
      </c>
      <c r="C3943" t="s">
        <v>424</v>
      </c>
      <c r="D3943" t="s">
        <v>897</v>
      </c>
      <c r="E3943" t="s">
        <v>133571</v>
      </c>
      <c r="F3943" t="s">
        <v>68</v>
      </c>
      <c r="G3943" t="s">
        <v>69</v>
      </c>
      <c r="H3943" t="s">
        <v>70</v>
      </c>
      <c r="I3943" t="s">
        <v>71</v>
      </c>
      <c r="J3943" t="s">
        <v>23323</v>
      </c>
      <c r="K3943" t="s">
        <v>23324</v>
      </c>
      <c r="L3943" t="s">
        <v>23325</v>
      </c>
      <c r="M3943" t="s">
        <v>75</v>
      </c>
      <c r="N3943" t="s">
        <v>76</v>
      </c>
      <c r="O3943" t="s">
        <v>23329</v>
      </c>
      <c r="P3943" t="s">
        <v>78</v>
      </c>
      <c r="Q3943" t="s">
        <v>79</v>
      </c>
      <c r="R3943" t="s">
        <v>80</v>
      </c>
      <c r="S3943" s="1">
        <v>46044</v>
      </c>
      <c r="T3943" s="1">
        <v>46048</v>
      </c>
      <c r="U3943" s="1">
        <v>46265</v>
      </c>
      <c r="V3943" t="s">
        <v>127</v>
      </c>
      <c r="W3943" t="s">
        <v>82</v>
      </c>
      <c r="X3943" t="s">
        <v>23326</v>
      </c>
      <c r="Y3943" t="s">
        <v>23327</v>
      </c>
      <c r="Z3943" t="s">
        <v>85</v>
      </c>
      <c r="AA3943" t="s">
        <v>85</v>
      </c>
      <c r="AB3943" t="s">
        <v>85</v>
      </c>
      <c r="AC3943" t="s">
        <v>85</v>
      </c>
      <c r="AD3943" t="s">
        <v>85</v>
      </c>
      <c r="AE3943" t="s">
        <v>85</v>
      </c>
      <c r="AF3943" t="s">
        <v>85</v>
      </c>
      <c r="AG3943" t="s">
        <v>49</v>
      </c>
      <c r="AH3943" t="s">
        <v>86</v>
      </c>
      <c r="AI3943" s="3">
        <v>33385662</v>
      </c>
      <c r="AJ3943" t="s">
        <v>87</v>
      </c>
      <c r="AK3943" t="s">
        <v>87</v>
      </c>
      <c r="AL3943" s="3">
        <v>33385662</v>
      </c>
      <c r="AM3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3" t="s">
        <v>87</v>
      </c>
      <c r="AO3943" t="s">
        <v>87</v>
      </c>
      <c r="AP3943" t="s">
        <v>87</v>
      </c>
      <c r="AQ3943" s="3">
        <v>33385662</v>
      </c>
      <c r="AR3943" t="s">
        <v>87</v>
      </c>
      <c r="AS3943" t="s">
        <v>88</v>
      </c>
      <c r="AT3943" t="s">
        <v>85</v>
      </c>
      <c r="AU3943">
        <v>0</v>
      </c>
      <c r="AV3943" t="s">
        <v>89</v>
      </c>
      <c r="AW3943" t="s">
        <v>89</v>
      </c>
      <c r="AX3943" t="s">
        <v>23328</v>
      </c>
      <c r="AY3943" t="s">
        <v>23329</v>
      </c>
      <c r="AZ3943" t="s">
        <v>2399</v>
      </c>
      <c r="BA3943" t="s">
        <v>85</v>
      </c>
      <c r="BB3943" t="s">
        <v>94</v>
      </c>
      <c r="BC3943" t="s">
        <v>905</v>
      </c>
      <c r="BD3943" t="s">
        <v>82</v>
      </c>
      <c r="BE3943" t="s">
        <v>906</v>
      </c>
      <c r="BF3943" t="s">
        <v>961</v>
      </c>
      <c r="BG3943" t="s">
        <v>82</v>
      </c>
      <c r="BH3943" t="s">
        <v>962</v>
      </c>
      <c r="BI3943" t="s">
        <v>93</v>
      </c>
      <c r="BJ3943" t="s">
        <v>93</v>
      </c>
      <c r="BK3943" t="s">
        <v>93</v>
      </c>
      <c r="BL3943" t="s">
        <v>85</v>
      </c>
      <c r="BM3943" t="s">
        <v>93</v>
      </c>
      <c r="BN3943" t="s">
        <v>94</v>
      </c>
      <c r="BO3943" t="s">
        <v>94</v>
      </c>
      <c r="BP3943" s="2" t="s">
        <v>94</v>
      </c>
    </row>
    <row r="3944" spans="1:68" x14ac:dyDescent="0.25">
      <c r="A3944" t="s">
        <v>423</v>
      </c>
      <c r="B3944" s="4">
        <v>899999239</v>
      </c>
      <c r="C3944" t="s">
        <v>424</v>
      </c>
      <c r="D3944" t="s">
        <v>425</v>
      </c>
      <c r="E3944" t="s">
        <v>133570</v>
      </c>
      <c r="F3944" t="s">
        <v>68</v>
      </c>
      <c r="G3944" t="s">
        <v>69</v>
      </c>
      <c r="H3944" t="s">
        <v>70</v>
      </c>
      <c r="I3944" t="s">
        <v>71</v>
      </c>
      <c r="J3944" t="s">
        <v>23334</v>
      </c>
      <c r="K3944" t="s">
        <v>23335</v>
      </c>
      <c r="L3944" t="s">
        <v>23336</v>
      </c>
      <c r="M3944" t="s">
        <v>178</v>
      </c>
      <c r="N3944" t="s">
        <v>76</v>
      </c>
      <c r="O3944" t="s">
        <v>23337</v>
      </c>
      <c r="P3944" t="s">
        <v>78</v>
      </c>
      <c r="Q3944" t="s">
        <v>79</v>
      </c>
      <c r="R3944" t="s">
        <v>80</v>
      </c>
      <c r="S3944" s="1">
        <v>46033</v>
      </c>
      <c r="T3944" s="1">
        <v>46033</v>
      </c>
      <c r="U3944" s="1">
        <v>46265</v>
      </c>
      <c r="V3944" t="s">
        <v>274</v>
      </c>
      <c r="W3944" t="s">
        <v>82</v>
      </c>
      <c r="X3944" t="s">
        <v>23338</v>
      </c>
      <c r="Y3944" t="s">
        <v>23339</v>
      </c>
      <c r="Z3944" t="s">
        <v>85</v>
      </c>
      <c r="AA3944" t="s">
        <v>85</v>
      </c>
      <c r="AB3944" t="s">
        <v>85</v>
      </c>
      <c r="AC3944" t="s">
        <v>85</v>
      </c>
      <c r="AD3944" t="s">
        <v>85</v>
      </c>
      <c r="AE3944" t="s">
        <v>85</v>
      </c>
      <c r="AF3944" t="s">
        <v>85</v>
      </c>
      <c r="AG3944" t="s">
        <v>49</v>
      </c>
      <c r="AH3944" t="s">
        <v>86</v>
      </c>
      <c r="AI3944" s="3">
        <v>32958232</v>
      </c>
      <c r="AJ3944" t="s">
        <v>87</v>
      </c>
      <c r="AK3944" t="s">
        <v>87</v>
      </c>
      <c r="AL3944" s="3">
        <v>32958232</v>
      </c>
      <c r="AM3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4" t="s">
        <v>87</v>
      </c>
      <c r="AO3944" t="s">
        <v>87</v>
      </c>
      <c r="AP3944" t="s">
        <v>87</v>
      </c>
      <c r="AQ3944" s="3">
        <v>32958232</v>
      </c>
      <c r="AR3944" t="s">
        <v>87</v>
      </c>
      <c r="AS3944" t="s">
        <v>88</v>
      </c>
      <c r="AT3944" t="s">
        <v>85</v>
      </c>
      <c r="AU3944">
        <v>0</v>
      </c>
      <c r="AV3944" t="s">
        <v>89</v>
      </c>
      <c r="AW3944" t="s">
        <v>89</v>
      </c>
      <c r="AX3944" t="s">
        <v>23340</v>
      </c>
      <c r="AY3944" t="s">
        <v>23337</v>
      </c>
      <c r="AZ3944" t="s">
        <v>1301</v>
      </c>
      <c r="BA3944" t="s">
        <v>85</v>
      </c>
      <c r="BB3944" t="s">
        <v>94</v>
      </c>
      <c r="BC3944" t="s">
        <v>1323</v>
      </c>
      <c r="BD3944" t="s">
        <v>82</v>
      </c>
      <c r="BE3944" t="s">
        <v>1324</v>
      </c>
      <c r="BF3944" t="s">
        <v>3916</v>
      </c>
      <c r="BG3944" t="s">
        <v>82</v>
      </c>
      <c r="BH3944" t="s">
        <v>3917</v>
      </c>
      <c r="BI3944" t="s">
        <v>93</v>
      </c>
      <c r="BJ3944" t="s">
        <v>93</v>
      </c>
      <c r="BK3944" t="s">
        <v>93</v>
      </c>
      <c r="BL3944" t="s">
        <v>85</v>
      </c>
      <c r="BM3944" t="s">
        <v>93</v>
      </c>
      <c r="BN3944" t="s">
        <v>94</v>
      </c>
      <c r="BO3944" t="s">
        <v>94</v>
      </c>
      <c r="BP3944" s="2" t="s">
        <v>94</v>
      </c>
    </row>
    <row r="3945" spans="1:68" x14ac:dyDescent="0.25">
      <c r="A3945" t="s">
        <v>423</v>
      </c>
      <c r="B3945" s="4">
        <v>899999239</v>
      </c>
      <c r="C3945" t="s">
        <v>424</v>
      </c>
      <c r="D3945" t="s">
        <v>425</v>
      </c>
      <c r="E3945" t="s">
        <v>133570</v>
      </c>
      <c r="F3945" t="s">
        <v>68</v>
      </c>
      <c r="G3945" t="s">
        <v>69</v>
      </c>
      <c r="H3945" t="s">
        <v>70</v>
      </c>
      <c r="I3945" t="s">
        <v>71</v>
      </c>
      <c r="J3945" t="s">
        <v>23497</v>
      </c>
      <c r="K3945" t="s">
        <v>23498</v>
      </c>
      <c r="L3945" t="s">
        <v>23499</v>
      </c>
      <c r="M3945" t="s">
        <v>75</v>
      </c>
      <c r="N3945" t="s">
        <v>76</v>
      </c>
      <c r="O3945" t="s">
        <v>324</v>
      </c>
      <c r="P3945" t="s">
        <v>78</v>
      </c>
      <c r="Q3945" t="s">
        <v>79</v>
      </c>
      <c r="R3945" t="s">
        <v>80</v>
      </c>
      <c r="S3945" s="1">
        <v>46033</v>
      </c>
      <c r="T3945" s="1">
        <v>46034</v>
      </c>
      <c r="U3945" s="1">
        <v>46387</v>
      </c>
      <c r="V3945" t="s">
        <v>127</v>
      </c>
      <c r="W3945" t="s">
        <v>82</v>
      </c>
      <c r="X3945" t="s">
        <v>23500</v>
      </c>
      <c r="Y3945" t="s">
        <v>23501</v>
      </c>
      <c r="Z3945" t="s">
        <v>85</v>
      </c>
      <c r="AA3945" t="s">
        <v>85</v>
      </c>
      <c r="AB3945" t="s">
        <v>85</v>
      </c>
      <c r="AC3945" t="s">
        <v>85</v>
      </c>
      <c r="AD3945" t="s">
        <v>85</v>
      </c>
      <c r="AE3945" t="s">
        <v>85</v>
      </c>
      <c r="AF3945" t="s">
        <v>85</v>
      </c>
      <c r="AG3945" t="s">
        <v>49</v>
      </c>
      <c r="AH3945" t="s">
        <v>86</v>
      </c>
      <c r="AI3945" s="3">
        <v>66983088</v>
      </c>
      <c r="AJ3945" t="s">
        <v>87</v>
      </c>
      <c r="AK3945" t="s">
        <v>87</v>
      </c>
      <c r="AL3945" s="3">
        <v>66983088</v>
      </c>
      <c r="AM3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5" t="s">
        <v>87</v>
      </c>
      <c r="AO3945" t="s">
        <v>87</v>
      </c>
      <c r="AP3945" t="s">
        <v>87</v>
      </c>
      <c r="AQ3945" s="3">
        <v>66983088</v>
      </c>
      <c r="AR3945" t="s">
        <v>87</v>
      </c>
      <c r="AS3945" t="s">
        <v>88</v>
      </c>
      <c r="AT3945" t="s">
        <v>85</v>
      </c>
      <c r="AU3945">
        <v>0</v>
      </c>
      <c r="AV3945" t="s">
        <v>89</v>
      </c>
      <c r="AW3945" t="s">
        <v>89</v>
      </c>
      <c r="AX3945" t="s">
        <v>23502</v>
      </c>
      <c r="AY3945" t="s">
        <v>324</v>
      </c>
      <c r="AZ3945" t="s">
        <v>3779</v>
      </c>
      <c r="BA3945" t="s">
        <v>85</v>
      </c>
      <c r="BB3945" t="s">
        <v>94</v>
      </c>
      <c r="BC3945" t="s">
        <v>1323</v>
      </c>
      <c r="BD3945" t="s">
        <v>82</v>
      </c>
      <c r="BE3945" t="s">
        <v>1324</v>
      </c>
      <c r="BF3945" t="s">
        <v>23503</v>
      </c>
      <c r="BG3945" t="s">
        <v>82</v>
      </c>
      <c r="BH3945" t="s">
        <v>23504</v>
      </c>
      <c r="BI3945" t="s">
        <v>93</v>
      </c>
      <c r="BJ3945" t="s">
        <v>93</v>
      </c>
      <c r="BK3945" t="s">
        <v>93</v>
      </c>
      <c r="BL3945" t="s">
        <v>85</v>
      </c>
      <c r="BM3945" t="s">
        <v>93</v>
      </c>
      <c r="BN3945" t="s">
        <v>94</v>
      </c>
      <c r="BO3945" t="s">
        <v>94</v>
      </c>
      <c r="BP3945" s="2" t="s">
        <v>94</v>
      </c>
    </row>
    <row r="3946" spans="1:68" x14ac:dyDescent="0.25">
      <c r="A3946" t="s">
        <v>896</v>
      </c>
      <c r="B3946" s="4">
        <v>899999239</v>
      </c>
      <c r="C3946" t="s">
        <v>424</v>
      </c>
      <c r="D3946" t="s">
        <v>897</v>
      </c>
      <c r="E3946" t="s">
        <v>133571</v>
      </c>
      <c r="F3946" t="s">
        <v>68</v>
      </c>
      <c r="G3946" t="s">
        <v>69</v>
      </c>
      <c r="H3946" t="s">
        <v>70</v>
      </c>
      <c r="I3946" t="s">
        <v>71</v>
      </c>
      <c r="J3946" t="s">
        <v>23576</v>
      </c>
      <c r="K3946" t="s">
        <v>23577</v>
      </c>
      <c r="L3946" t="s">
        <v>23578</v>
      </c>
      <c r="M3946" t="s">
        <v>75</v>
      </c>
      <c r="N3946" t="s">
        <v>76</v>
      </c>
      <c r="O3946" t="s">
        <v>23582</v>
      </c>
      <c r="P3946" t="s">
        <v>78</v>
      </c>
      <c r="Q3946" t="s">
        <v>79</v>
      </c>
      <c r="R3946" t="s">
        <v>80</v>
      </c>
      <c r="S3946" s="1">
        <v>46032</v>
      </c>
      <c r="T3946" s="1">
        <v>46032</v>
      </c>
      <c r="U3946" s="1">
        <v>46295</v>
      </c>
      <c r="V3946" t="s">
        <v>127</v>
      </c>
      <c r="W3946" t="s">
        <v>82</v>
      </c>
      <c r="X3946" t="s">
        <v>23579</v>
      </c>
      <c r="Y3946" t="s">
        <v>23580</v>
      </c>
      <c r="Z3946" t="s">
        <v>85</v>
      </c>
      <c r="AA3946" t="s">
        <v>85</v>
      </c>
      <c r="AB3946" t="s">
        <v>85</v>
      </c>
      <c r="AC3946" t="s">
        <v>85</v>
      </c>
      <c r="AD3946" t="s">
        <v>85</v>
      </c>
      <c r="AE3946" t="s">
        <v>85</v>
      </c>
      <c r="AF3946" t="s">
        <v>85</v>
      </c>
      <c r="AG3946" t="s">
        <v>49</v>
      </c>
      <c r="AH3946" t="s">
        <v>86</v>
      </c>
      <c r="AI3946" s="3">
        <v>41444271</v>
      </c>
      <c r="AJ3946" t="s">
        <v>87</v>
      </c>
      <c r="AK3946" t="s">
        <v>87</v>
      </c>
      <c r="AL3946" s="3">
        <v>41444271</v>
      </c>
      <c r="AM3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6" t="s">
        <v>87</v>
      </c>
      <c r="AO3946" t="s">
        <v>87</v>
      </c>
      <c r="AP3946" t="s">
        <v>87</v>
      </c>
      <c r="AQ3946" s="3">
        <v>41444271</v>
      </c>
      <c r="AR3946" t="s">
        <v>87</v>
      </c>
      <c r="AS3946" t="s">
        <v>88</v>
      </c>
      <c r="AT3946" t="s">
        <v>85</v>
      </c>
      <c r="AU3946">
        <v>0</v>
      </c>
      <c r="AV3946" t="s">
        <v>89</v>
      </c>
      <c r="AW3946" t="s">
        <v>89</v>
      </c>
      <c r="AX3946" t="s">
        <v>23581</v>
      </c>
      <c r="AY3946" t="s">
        <v>23582</v>
      </c>
      <c r="AZ3946" t="s">
        <v>9504</v>
      </c>
      <c r="BA3946" t="s">
        <v>85</v>
      </c>
      <c r="BB3946" t="s">
        <v>94</v>
      </c>
      <c r="BC3946" t="s">
        <v>905</v>
      </c>
      <c r="BD3946" t="s">
        <v>82</v>
      </c>
      <c r="BE3946" t="s">
        <v>906</v>
      </c>
      <c r="BF3946" t="s">
        <v>23583</v>
      </c>
      <c r="BG3946" t="s">
        <v>82</v>
      </c>
      <c r="BH3946" t="s">
        <v>23584</v>
      </c>
      <c r="BI3946" t="s">
        <v>93</v>
      </c>
      <c r="BJ3946" t="s">
        <v>93</v>
      </c>
      <c r="BK3946" t="s">
        <v>93</v>
      </c>
      <c r="BL3946" t="s">
        <v>85</v>
      </c>
      <c r="BM3946" t="s">
        <v>93</v>
      </c>
      <c r="BN3946" t="s">
        <v>94</v>
      </c>
      <c r="BO3946" t="s">
        <v>94</v>
      </c>
      <c r="BP3946" s="2" t="s">
        <v>94</v>
      </c>
    </row>
    <row r="3947" spans="1:68" x14ac:dyDescent="0.25">
      <c r="A3947" t="s">
        <v>896</v>
      </c>
      <c r="B3947" s="4">
        <v>899999239</v>
      </c>
      <c r="C3947" t="s">
        <v>424</v>
      </c>
      <c r="D3947" t="s">
        <v>897</v>
      </c>
      <c r="E3947" t="s">
        <v>133571</v>
      </c>
      <c r="F3947" t="s">
        <v>68</v>
      </c>
      <c r="G3947" t="s">
        <v>69</v>
      </c>
      <c r="H3947" t="s">
        <v>70</v>
      </c>
      <c r="I3947" t="s">
        <v>71</v>
      </c>
      <c r="J3947" t="s">
        <v>23591</v>
      </c>
      <c r="K3947" t="s">
        <v>23592</v>
      </c>
      <c r="L3947" t="s">
        <v>23593</v>
      </c>
      <c r="M3947" t="s">
        <v>75</v>
      </c>
      <c r="N3947" t="s">
        <v>76</v>
      </c>
      <c r="O3947" t="s">
        <v>126</v>
      </c>
      <c r="P3947" t="s">
        <v>78</v>
      </c>
      <c r="Q3947" t="s">
        <v>79</v>
      </c>
      <c r="R3947" t="s">
        <v>80</v>
      </c>
      <c r="S3947" s="1">
        <v>46044</v>
      </c>
      <c r="T3947" s="1">
        <v>46044</v>
      </c>
      <c r="U3947" s="1">
        <v>46341</v>
      </c>
      <c r="V3947" t="s">
        <v>127</v>
      </c>
      <c r="W3947" t="s">
        <v>82</v>
      </c>
      <c r="X3947" t="s">
        <v>23594</v>
      </c>
      <c r="Y3947" t="s">
        <v>23595</v>
      </c>
      <c r="Z3947" t="s">
        <v>85</v>
      </c>
      <c r="AA3947" t="s">
        <v>85</v>
      </c>
      <c r="AB3947" t="s">
        <v>85</v>
      </c>
      <c r="AC3947" t="s">
        <v>85</v>
      </c>
      <c r="AD3947" t="s">
        <v>85</v>
      </c>
      <c r="AE3947" t="s">
        <v>85</v>
      </c>
      <c r="AF3947" t="s">
        <v>85</v>
      </c>
      <c r="AG3947" t="s">
        <v>49</v>
      </c>
      <c r="AH3947" t="s">
        <v>86</v>
      </c>
      <c r="AI3947" s="3">
        <v>41197789</v>
      </c>
      <c r="AJ3947" t="s">
        <v>87</v>
      </c>
      <c r="AK3947" t="s">
        <v>87</v>
      </c>
      <c r="AL3947" s="3">
        <v>41197789</v>
      </c>
      <c r="AM3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7" t="s">
        <v>87</v>
      </c>
      <c r="AO3947" t="s">
        <v>87</v>
      </c>
      <c r="AP3947" t="s">
        <v>87</v>
      </c>
      <c r="AQ3947" s="3">
        <v>41197789</v>
      </c>
      <c r="AR3947" t="s">
        <v>87</v>
      </c>
      <c r="AS3947" t="s">
        <v>88</v>
      </c>
      <c r="AT3947" t="s">
        <v>85</v>
      </c>
      <c r="AU3947">
        <v>0</v>
      </c>
      <c r="AV3947" t="s">
        <v>89</v>
      </c>
      <c r="AW3947" t="s">
        <v>89</v>
      </c>
      <c r="AX3947" t="s">
        <v>23596</v>
      </c>
      <c r="AY3947" t="s">
        <v>126</v>
      </c>
      <c r="AZ3947" t="s">
        <v>404</v>
      </c>
      <c r="BA3947" t="s">
        <v>85</v>
      </c>
      <c r="BB3947" t="s">
        <v>94</v>
      </c>
      <c r="BC3947" t="s">
        <v>905</v>
      </c>
      <c r="BD3947" t="s">
        <v>82</v>
      </c>
      <c r="BE3947" t="s">
        <v>906</v>
      </c>
      <c r="BF3947" t="s">
        <v>7702</v>
      </c>
      <c r="BG3947" t="s">
        <v>82</v>
      </c>
      <c r="BH3947" t="s">
        <v>7703</v>
      </c>
      <c r="BI3947" t="s">
        <v>93</v>
      </c>
      <c r="BJ3947" t="s">
        <v>93</v>
      </c>
      <c r="BK3947" t="s">
        <v>93</v>
      </c>
      <c r="BL3947" t="s">
        <v>85</v>
      </c>
      <c r="BM3947" t="s">
        <v>93</v>
      </c>
      <c r="BN3947" t="s">
        <v>94</v>
      </c>
      <c r="BO3947" t="s">
        <v>94</v>
      </c>
      <c r="BP3947" s="2" t="s">
        <v>94</v>
      </c>
    </row>
    <row r="3948" spans="1:68" x14ac:dyDescent="0.25">
      <c r="A3948" t="s">
        <v>423</v>
      </c>
      <c r="B3948" s="4">
        <v>899999239</v>
      </c>
      <c r="C3948" t="s">
        <v>424</v>
      </c>
      <c r="D3948" t="s">
        <v>425</v>
      </c>
      <c r="E3948" t="s">
        <v>133570</v>
      </c>
      <c r="F3948" t="s">
        <v>68</v>
      </c>
      <c r="G3948" t="s">
        <v>69</v>
      </c>
      <c r="H3948" t="s">
        <v>70</v>
      </c>
      <c r="I3948" t="s">
        <v>71</v>
      </c>
      <c r="J3948" t="s">
        <v>23624</v>
      </c>
      <c r="K3948" t="s">
        <v>23625</v>
      </c>
      <c r="L3948" t="s">
        <v>23626</v>
      </c>
      <c r="M3948" t="s">
        <v>178</v>
      </c>
      <c r="N3948" t="s">
        <v>76</v>
      </c>
      <c r="O3948" t="s">
        <v>23627</v>
      </c>
      <c r="P3948" t="s">
        <v>78</v>
      </c>
      <c r="Q3948" t="s">
        <v>79</v>
      </c>
      <c r="R3948" t="s">
        <v>80</v>
      </c>
      <c r="S3948" s="1">
        <v>46035</v>
      </c>
      <c r="T3948" s="1">
        <v>46035</v>
      </c>
      <c r="U3948" s="1">
        <v>46265</v>
      </c>
      <c r="V3948" t="s">
        <v>274</v>
      </c>
      <c r="W3948" t="s">
        <v>82</v>
      </c>
      <c r="X3948" t="s">
        <v>23628</v>
      </c>
      <c r="Y3948" t="s">
        <v>23629</v>
      </c>
      <c r="Z3948" t="s">
        <v>85</v>
      </c>
      <c r="AA3948" t="s">
        <v>85</v>
      </c>
      <c r="AB3948" t="s">
        <v>85</v>
      </c>
      <c r="AC3948" t="s">
        <v>85</v>
      </c>
      <c r="AD3948" t="s">
        <v>85</v>
      </c>
      <c r="AE3948" t="s">
        <v>85</v>
      </c>
      <c r="AF3948" t="s">
        <v>85</v>
      </c>
      <c r="AG3948" t="s">
        <v>49</v>
      </c>
      <c r="AH3948" t="s">
        <v>86</v>
      </c>
      <c r="AI3948" s="3">
        <v>32958232</v>
      </c>
      <c r="AJ3948" t="s">
        <v>87</v>
      </c>
      <c r="AK3948" t="s">
        <v>87</v>
      </c>
      <c r="AL3948" s="3">
        <v>32958232</v>
      </c>
      <c r="AM3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8" t="s">
        <v>87</v>
      </c>
      <c r="AO3948" t="s">
        <v>87</v>
      </c>
      <c r="AP3948" t="s">
        <v>87</v>
      </c>
      <c r="AQ3948" s="3">
        <v>32958232</v>
      </c>
      <c r="AR3948" t="s">
        <v>87</v>
      </c>
      <c r="AS3948" t="s">
        <v>88</v>
      </c>
      <c r="AT3948" t="s">
        <v>85</v>
      </c>
      <c r="AU3948">
        <v>0</v>
      </c>
      <c r="AV3948" t="s">
        <v>89</v>
      </c>
      <c r="AW3948" t="s">
        <v>89</v>
      </c>
      <c r="AX3948" t="s">
        <v>23630</v>
      </c>
      <c r="AY3948" t="s">
        <v>23627</v>
      </c>
      <c r="AZ3948" t="s">
        <v>1585</v>
      </c>
      <c r="BA3948" t="s">
        <v>85</v>
      </c>
      <c r="BB3948" t="s">
        <v>94</v>
      </c>
      <c r="BC3948" t="s">
        <v>1323</v>
      </c>
      <c r="BD3948" t="s">
        <v>82</v>
      </c>
      <c r="BE3948" t="s">
        <v>1324</v>
      </c>
      <c r="BF3948" t="s">
        <v>1773</v>
      </c>
      <c r="BG3948" t="s">
        <v>82</v>
      </c>
      <c r="BH3948" t="s">
        <v>1774</v>
      </c>
      <c r="BI3948" t="s">
        <v>93</v>
      </c>
      <c r="BJ3948" t="s">
        <v>93</v>
      </c>
      <c r="BK3948" t="s">
        <v>93</v>
      </c>
      <c r="BL3948" t="s">
        <v>85</v>
      </c>
      <c r="BM3948" t="s">
        <v>93</v>
      </c>
      <c r="BN3948" t="s">
        <v>94</v>
      </c>
      <c r="BO3948" t="s">
        <v>94</v>
      </c>
    </row>
    <row r="3949" spans="1:68" x14ac:dyDescent="0.25">
      <c r="A3949" t="s">
        <v>896</v>
      </c>
      <c r="B3949" s="4">
        <v>899999239</v>
      </c>
      <c r="C3949" t="s">
        <v>424</v>
      </c>
      <c r="D3949" t="s">
        <v>897</v>
      </c>
      <c r="E3949" t="s">
        <v>133571</v>
      </c>
      <c r="F3949" t="s">
        <v>68</v>
      </c>
      <c r="G3949" t="s">
        <v>69</v>
      </c>
      <c r="H3949" t="s">
        <v>70</v>
      </c>
      <c r="I3949" t="s">
        <v>71</v>
      </c>
      <c r="J3949" t="s">
        <v>23631</v>
      </c>
      <c r="K3949" t="s">
        <v>23632</v>
      </c>
      <c r="L3949" t="s">
        <v>23633</v>
      </c>
      <c r="M3949" t="s">
        <v>75</v>
      </c>
      <c r="N3949" t="s">
        <v>76</v>
      </c>
      <c r="O3949" t="s">
        <v>23634</v>
      </c>
      <c r="P3949" t="s">
        <v>78</v>
      </c>
      <c r="Q3949" t="s">
        <v>79</v>
      </c>
      <c r="R3949" t="s">
        <v>80</v>
      </c>
      <c r="S3949" s="1">
        <v>46051</v>
      </c>
      <c r="T3949" s="1">
        <v>46051</v>
      </c>
      <c r="U3949" s="1">
        <v>46356</v>
      </c>
      <c r="V3949" t="s">
        <v>127</v>
      </c>
      <c r="W3949" t="s">
        <v>82</v>
      </c>
      <c r="X3949" t="s">
        <v>23635</v>
      </c>
      <c r="Y3949" t="s">
        <v>23636</v>
      </c>
      <c r="Z3949" t="s">
        <v>85</v>
      </c>
      <c r="AA3949" t="s">
        <v>85</v>
      </c>
      <c r="AB3949" t="s">
        <v>85</v>
      </c>
      <c r="AC3949" t="s">
        <v>85</v>
      </c>
      <c r="AD3949" t="s">
        <v>85</v>
      </c>
      <c r="AE3949" t="s">
        <v>85</v>
      </c>
      <c r="AF3949" t="s">
        <v>85</v>
      </c>
      <c r="AG3949" t="s">
        <v>49</v>
      </c>
      <c r="AH3949" t="s">
        <v>86</v>
      </c>
      <c r="AI3949" s="3">
        <v>42227734</v>
      </c>
      <c r="AJ3949" t="s">
        <v>87</v>
      </c>
      <c r="AK3949" t="s">
        <v>87</v>
      </c>
      <c r="AL3949" s="3">
        <v>42227734</v>
      </c>
      <c r="AM3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49" t="s">
        <v>87</v>
      </c>
      <c r="AO3949" t="s">
        <v>87</v>
      </c>
      <c r="AP3949" t="s">
        <v>87</v>
      </c>
      <c r="AQ3949" s="3">
        <v>42227734</v>
      </c>
      <c r="AR3949" t="s">
        <v>87</v>
      </c>
      <c r="AS3949" t="s">
        <v>88</v>
      </c>
      <c r="AT3949" t="s">
        <v>85</v>
      </c>
      <c r="AU3949">
        <v>0</v>
      </c>
      <c r="AV3949" t="s">
        <v>89</v>
      </c>
      <c r="AW3949" t="s">
        <v>89</v>
      </c>
      <c r="AX3949" t="s">
        <v>23637</v>
      </c>
      <c r="AY3949" t="s">
        <v>23634</v>
      </c>
      <c r="AZ3949" t="s">
        <v>404</v>
      </c>
      <c r="BA3949" t="s">
        <v>85</v>
      </c>
      <c r="BB3949" t="s">
        <v>94</v>
      </c>
      <c r="BC3949" t="s">
        <v>905</v>
      </c>
      <c r="BD3949" t="s">
        <v>82</v>
      </c>
      <c r="BE3949" t="s">
        <v>906</v>
      </c>
      <c r="BF3949" t="s">
        <v>907</v>
      </c>
      <c r="BG3949" t="s">
        <v>82</v>
      </c>
      <c r="BH3949" t="s">
        <v>908</v>
      </c>
      <c r="BI3949" t="s">
        <v>93</v>
      </c>
      <c r="BJ3949" t="s">
        <v>93</v>
      </c>
      <c r="BK3949" t="s">
        <v>93</v>
      </c>
      <c r="BL3949" t="s">
        <v>85</v>
      </c>
      <c r="BM3949" t="s">
        <v>93</v>
      </c>
      <c r="BN3949" t="s">
        <v>94</v>
      </c>
      <c r="BO3949" t="s">
        <v>94</v>
      </c>
      <c r="BP3949" s="2" t="s">
        <v>94</v>
      </c>
    </row>
    <row r="3950" spans="1:68" x14ac:dyDescent="0.25">
      <c r="A3950" t="s">
        <v>896</v>
      </c>
      <c r="B3950" s="4">
        <v>899999239</v>
      </c>
      <c r="C3950" t="s">
        <v>424</v>
      </c>
      <c r="D3950" t="s">
        <v>897</v>
      </c>
      <c r="E3950" t="s">
        <v>133571</v>
      </c>
      <c r="F3950" t="s">
        <v>68</v>
      </c>
      <c r="G3950" t="s">
        <v>69</v>
      </c>
      <c r="H3950" t="s">
        <v>70</v>
      </c>
      <c r="I3950" t="s">
        <v>71</v>
      </c>
      <c r="J3950" t="s">
        <v>23695</v>
      </c>
      <c r="K3950" t="s">
        <v>23696</v>
      </c>
      <c r="L3950" t="s">
        <v>23697</v>
      </c>
      <c r="M3950" t="s">
        <v>75</v>
      </c>
      <c r="N3950" t="s">
        <v>866</v>
      </c>
      <c r="O3950" t="s">
        <v>23701</v>
      </c>
      <c r="P3950" t="s">
        <v>119</v>
      </c>
      <c r="Q3950" t="s">
        <v>120</v>
      </c>
      <c r="R3950" t="s">
        <v>121</v>
      </c>
      <c r="S3950" s="1">
        <v>46051</v>
      </c>
      <c r="T3950" s="1">
        <v>46054</v>
      </c>
      <c r="U3950" s="1">
        <v>46234</v>
      </c>
      <c r="V3950" t="s">
        <v>127</v>
      </c>
      <c r="W3950" t="s">
        <v>205</v>
      </c>
      <c r="X3950" t="s">
        <v>23698</v>
      </c>
      <c r="Y3950" t="s">
        <v>23699</v>
      </c>
      <c r="Z3950" t="s">
        <v>85</v>
      </c>
      <c r="AA3950" t="s">
        <v>208</v>
      </c>
      <c r="AB3950" t="s">
        <v>85</v>
      </c>
      <c r="AC3950" t="s">
        <v>85</v>
      </c>
      <c r="AD3950" t="s">
        <v>85</v>
      </c>
      <c r="AE3950" t="s">
        <v>85</v>
      </c>
      <c r="AF3950" t="s">
        <v>85</v>
      </c>
      <c r="AG3950" t="s">
        <v>209</v>
      </c>
      <c r="AH3950" t="s">
        <v>86</v>
      </c>
      <c r="AI3950" s="3">
        <v>780339660</v>
      </c>
      <c r="AJ3950" t="s">
        <v>87</v>
      </c>
      <c r="AK3950" t="s">
        <v>87</v>
      </c>
      <c r="AL3950" s="3">
        <v>780339660</v>
      </c>
      <c r="AM3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0" t="s">
        <v>87</v>
      </c>
      <c r="AO3950" t="s">
        <v>87</v>
      </c>
      <c r="AP3950" t="s">
        <v>87</v>
      </c>
      <c r="AQ3950" s="3">
        <v>780339660</v>
      </c>
      <c r="AR3950" t="s">
        <v>87</v>
      </c>
      <c r="AS3950" t="s">
        <v>88</v>
      </c>
      <c r="AT3950" t="s">
        <v>85</v>
      </c>
      <c r="AU3950">
        <v>0</v>
      </c>
      <c r="AV3950" t="s">
        <v>89</v>
      </c>
      <c r="AW3950" t="s">
        <v>89</v>
      </c>
      <c r="AX3950" t="s">
        <v>23700</v>
      </c>
      <c r="AY3950" t="s">
        <v>23701</v>
      </c>
      <c r="AZ3950" t="s">
        <v>688</v>
      </c>
      <c r="BA3950" t="s">
        <v>85</v>
      </c>
      <c r="BB3950" t="s">
        <v>94</v>
      </c>
      <c r="BC3950" t="s">
        <v>905</v>
      </c>
      <c r="BD3950" t="s">
        <v>82</v>
      </c>
      <c r="BE3950" t="s">
        <v>906</v>
      </c>
      <c r="BF3950" t="s">
        <v>907</v>
      </c>
      <c r="BG3950" t="s">
        <v>82</v>
      </c>
      <c r="BH3950" t="s">
        <v>908</v>
      </c>
      <c r="BI3950" t="s">
        <v>93</v>
      </c>
      <c r="BJ3950" t="s">
        <v>93</v>
      </c>
      <c r="BK3950" t="s">
        <v>93</v>
      </c>
      <c r="BL3950" t="s">
        <v>85</v>
      </c>
      <c r="BM3950" t="s">
        <v>93</v>
      </c>
      <c r="BN3950" t="s">
        <v>94</v>
      </c>
      <c r="BO3950" t="s">
        <v>94</v>
      </c>
      <c r="BP3950" s="2" t="s">
        <v>94</v>
      </c>
    </row>
    <row r="3951" spans="1:68" x14ac:dyDescent="0.25">
      <c r="A3951" t="s">
        <v>423</v>
      </c>
      <c r="B3951" s="4">
        <v>899999239</v>
      </c>
      <c r="C3951" t="s">
        <v>424</v>
      </c>
      <c r="D3951" t="s">
        <v>425</v>
      </c>
      <c r="E3951" t="s">
        <v>133570</v>
      </c>
      <c r="F3951" t="s">
        <v>68</v>
      </c>
      <c r="G3951" t="s">
        <v>69</v>
      </c>
      <c r="H3951" t="s">
        <v>70</v>
      </c>
      <c r="I3951" t="s">
        <v>71</v>
      </c>
      <c r="J3951" t="s">
        <v>23892</v>
      </c>
      <c r="K3951" t="s">
        <v>23893</v>
      </c>
      <c r="L3951" t="s">
        <v>23894</v>
      </c>
      <c r="M3951" t="s">
        <v>75</v>
      </c>
      <c r="N3951" t="s">
        <v>118</v>
      </c>
      <c r="O3951" t="s">
        <v>211</v>
      </c>
      <c r="P3951" t="s">
        <v>119</v>
      </c>
      <c r="Q3951" t="s">
        <v>120</v>
      </c>
      <c r="R3951" t="s">
        <v>121</v>
      </c>
      <c r="S3951" s="1">
        <v>46021</v>
      </c>
      <c r="T3951" s="1">
        <v>46022</v>
      </c>
      <c r="U3951" s="1">
        <v>46234</v>
      </c>
      <c r="V3951" t="s">
        <v>292</v>
      </c>
      <c r="W3951" t="s">
        <v>205</v>
      </c>
      <c r="X3951" t="s">
        <v>23895</v>
      </c>
      <c r="Y3951" t="s">
        <v>23896</v>
      </c>
      <c r="Z3951" t="s">
        <v>85</v>
      </c>
      <c r="AA3951" t="s">
        <v>85</v>
      </c>
      <c r="AB3951" t="s">
        <v>85</v>
      </c>
      <c r="AC3951" t="s">
        <v>208</v>
      </c>
      <c r="AD3951" t="s">
        <v>208</v>
      </c>
      <c r="AE3951" t="s">
        <v>85</v>
      </c>
      <c r="AF3951" t="s">
        <v>85</v>
      </c>
      <c r="AG3951" t="s">
        <v>209</v>
      </c>
      <c r="AH3951" t="s">
        <v>86</v>
      </c>
      <c r="AI3951" s="3">
        <v>520960735</v>
      </c>
      <c r="AJ3951" t="s">
        <v>87</v>
      </c>
      <c r="AK3951" t="s">
        <v>87</v>
      </c>
      <c r="AL3951" s="3">
        <v>520960735</v>
      </c>
      <c r="AM3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1" t="s">
        <v>87</v>
      </c>
      <c r="AO3951" t="s">
        <v>87</v>
      </c>
      <c r="AP3951" t="s">
        <v>87</v>
      </c>
      <c r="AQ3951" s="3">
        <v>520960735</v>
      </c>
      <c r="AR3951" t="s">
        <v>87</v>
      </c>
      <c r="AS3951" t="s">
        <v>88</v>
      </c>
      <c r="AT3951" t="s">
        <v>85</v>
      </c>
      <c r="AU3951">
        <v>0</v>
      </c>
      <c r="AV3951" t="s">
        <v>89</v>
      </c>
      <c r="AW3951" t="s">
        <v>89</v>
      </c>
      <c r="AX3951" t="s">
        <v>23897</v>
      </c>
      <c r="AY3951" t="s">
        <v>211</v>
      </c>
      <c r="AZ3951" t="s">
        <v>310</v>
      </c>
      <c r="BA3951" t="s">
        <v>85</v>
      </c>
      <c r="BB3951" t="s">
        <v>94</v>
      </c>
      <c r="BC3951" t="s">
        <v>93</v>
      </c>
      <c r="BD3951" t="s">
        <v>93</v>
      </c>
      <c r="BE3951" t="s">
        <v>93</v>
      </c>
      <c r="BF3951" t="s">
        <v>19472</v>
      </c>
      <c r="BG3951" t="s">
        <v>82</v>
      </c>
      <c r="BH3951" t="s">
        <v>19473</v>
      </c>
      <c r="BI3951" t="s">
        <v>93</v>
      </c>
      <c r="BJ3951" t="s">
        <v>93</v>
      </c>
      <c r="BK3951" t="s">
        <v>93</v>
      </c>
      <c r="BL3951" t="s">
        <v>85</v>
      </c>
      <c r="BM3951" t="s">
        <v>93</v>
      </c>
      <c r="BN3951" t="s">
        <v>94</v>
      </c>
      <c r="BO3951" t="s">
        <v>94</v>
      </c>
      <c r="BP3951" s="2" t="s">
        <v>94</v>
      </c>
    </row>
    <row r="3952" spans="1:68" x14ac:dyDescent="0.25">
      <c r="A3952" t="s">
        <v>896</v>
      </c>
      <c r="B3952" s="4">
        <v>899999239</v>
      </c>
      <c r="C3952" t="s">
        <v>424</v>
      </c>
      <c r="D3952" t="s">
        <v>897</v>
      </c>
      <c r="E3952" t="s">
        <v>133571</v>
      </c>
      <c r="F3952" t="s">
        <v>68</v>
      </c>
      <c r="G3952" t="s">
        <v>69</v>
      </c>
      <c r="H3952" t="s">
        <v>70</v>
      </c>
      <c r="I3952" t="s">
        <v>71</v>
      </c>
      <c r="J3952" t="s">
        <v>24005</v>
      </c>
      <c r="K3952" t="s">
        <v>24006</v>
      </c>
      <c r="L3952" t="s">
        <v>24007</v>
      </c>
      <c r="M3952" t="s">
        <v>75</v>
      </c>
      <c r="N3952" t="s">
        <v>76</v>
      </c>
      <c r="O3952" t="s">
        <v>1634</v>
      </c>
      <c r="P3952" t="s">
        <v>78</v>
      </c>
      <c r="Q3952" t="s">
        <v>79</v>
      </c>
      <c r="R3952" t="s">
        <v>80</v>
      </c>
      <c r="S3952" s="1">
        <v>46052</v>
      </c>
      <c r="T3952" s="1">
        <v>46054</v>
      </c>
      <c r="U3952" s="1">
        <v>46361</v>
      </c>
      <c r="V3952" t="s">
        <v>81</v>
      </c>
      <c r="W3952" t="s">
        <v>82</v>
      </c>
      <c r="X3952" t="s">
        <v>24008</v>
      </c>
      <c r="Y3952" t="s">
        <v>24009</v>
      </c>
      <c r="Z3952" t="s">
        <v>85</v>
      </c>
      <c r="AA3952" t="s">
        <v>85</v>
      </c>
      <c r="AB3952" t="s">
        <v>85</v>
      </c>
      <c r="AC3952" t="s">
        <v>85</v>
      </c>
      <c r="AD3952" t="s">
        <v>85</v>
      </c>
      <c r="AE3952" t="s">
        <v>85</v>
      </c>
      <c r="AF3952" t="s">
        <v>85</v>
      </c>
      <c r="AG3952" t="s">
        <v>49</v>
      </c>
      <c r="AH3952" t="s">
        <v>86</v>
      </c>
      <c r="AI3952" s="3">
        <v>24891456</v>
      </c>
      <c r="AJ3952" t="s">
        <v>87</v>
      </c>
      <c r="AK3952" s="3">
        <v>2448340</v>
      </c>
      <c r="AL3952" s="3">
        <v>24891456</v>
      </c>
      <c r="AM3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2" t="s">
        <v>87</v>
      </c>
      <c r="AO3952" t="s">
        <v>87</v>
      </c>
      <c r="AP3952" t="s">
        <v>87</v>
      </c>
      <c r="AQ3952" s="3">
        <v>24891456</v>
      </c>
      <c r="AR3952" t="s">
        <v>87</v>
      </c>
      <c r="AS3952" t="s">
        <v>88</v>
      </c>
      <c r="AT3952" t="s">
        <v>85</v>
      </c>
      <c r="AU3952">
        <v>0</v>
      </c>
      <c r="AV3952" t="s">
        <v>89</v>
      </c>
      <c r="AW3952" t="s">
        <v>89</v>
      </c>
      <c r="AX3952" t="s">
        <v>24010</v>
      </c>
      <c r="AY3952" t="s">
        <v>1634</v>
      </c>
      <c r="AZ3952" t="s">
        <v>594</v>
      </c>
      <c r="BA3952" t="s">
        <v>85</v>
      </c>
      <c r="BB3952" t="s">
        <v>94</v>
      </c>
      <c r="BC3952" t="s">
        <v>905</v>
      </c>
      <c r="BD3952" t="s">
        <v>82</v>
      </c>
      <c r="BE3952" t="s">
        <v>906</v>
      </c>
      <c r="BF3952" t="s">
        <v>1262</v>
      </c>
      <c r="BG3952" t="s">
        <v>82</v>
      </c>
      <c r="BH3952" t="s">
        <v>1263</v>
      </c>
      <c r="BI3952" t="s">
        <v>93</v>
      </c>
      <c r="BJ3952" t="s">
        <v>93</v>
      </c>
      <c r="BK3952" t="s">
        <v>93</v>
      </c>
      <c r="BL3952" t="s">
        <v>85</v>
      </c>
      <c r="BM3952" t="s">
        <v>93</v>
      </c>
      <c r="BO3952" t="s">
        <v>94</v>
      </c>
      <c r="BP3952" s="2" t="s">
        <v>94</v>
      </c>
    </row>
    <row r="3953" spans="1:68" x14ac:dyDescent="0.25">
      <c r="A3953" t="s">
        <v>896</v>
      </c>
      <c r="B3953" s="4">
        <v>899999239</v>
      </c>
      <c r="C3953" t="s">
        <v>424</v>
      </c>
      <c r="D3953" t="s">
        <v>897</v>
      </c>
      <c r="E3953" t="s">
        <v>133571</v>
      </c>
      <c r="F3953" t="s">
        <v>68</v>
      </c>
      <c r="G3953" t="s">
        <v>69</v>
      </c>
      <c r="H3953" t="s">
        <v>70</v>
      </c>
      <c r="I3953" t="s">
        <v>71</v>
      </c>
      <c r="J3953" t="s">
        <v>24116</v>
      </c>
      <c r="K3953" t="s">
        <v>24117</v>
      </c>
      <c r="L3953" t="s">
        <v>24118</v>
      </c>
      <c r="M3953" t="s">
        <v>75</v>
      </c>
      <c r="N3953" t="s">
        <v>76</v>
      </c>
      <c r="O3953" t="s">
        <v>24119</v>
      </c>
      <c r="P3953" t="s">
        <v>78</v>
      </c>
      <c r="Q3953" t="s">
        <v>79</v>
      </c>
      <c r="R3953" t="s">
        <v>80</v>
      </c>
      <c r="S3953" s="1">
        <v>46050</v>
      </c>
      <c r="T3953" s="1">
        <v>46052</v>
      </c>
      <c r="U3953" s="1">
        <v>46356</v>
      </c>
      <c r="V3953" t="s">
        <v>127</v>
      </c>
      <c r="W3953" t="s">
        <v>82</v>
      </c>
      <c r="X3953" t="s">
        <v>24120</v>
      </c>
      <c r="Y3953" t="s">
        <v>24121</v>
      </c>
      <c r="Z3953" t="s">
        <v>85</v>
      </c>
      <c r="AA3953" t="s">
        <v>85</v>
      </c>
      <c r="AB3953" t="s">
        <v>85</v>
      </c>
      <c r="AC3953" t="s">
        <v>85</v>
      </c>
      <c r="AD3953" t="s">
        <v>85</v>
      </c>
      <c r="AE3953" t="s">
        <v>85</v>
      </c>
      <c r="AF3953" t="s">
        <v>85</v>
      </c>
      <c r="AG3953" t="s">
        <v>49</v>
      </c>
      <c r="AH3953" t="s">
        <v>86</v>
      </c>
      <c r="AI3953" s="3">
        <v>42227734</v>
      </c>
      <c r="AJ3953" t="s">
        <v>87</v>
      </c>
      <c r="AK3953" t="s">
        <v>87</v>
      </c>
      <c r="AL3953" s="3">
        <v>42227734</v>
      </c>
      <c r="AM3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3" t="s">
        <v>87</v>
      </c>
      <c r="AO3953" t="s">
        <v>87</v>
      </c>
      <c r="AP3953" t="s">
        <v>87</v>
      </c>
      <c r="AQ3953" s="3">
        <v>42227734</v>
      </c>
      <c r="AR3953" t="s">
        <v>87</v>
      </c>
      <c r="AS3953" t="s">
        <v>88</v>
      </c>
      <c r="AT3953" t="s">
        <v>85</v>
      </c>
      <c r="AU3953">
        <v>0</v>
      </c>
      <c r="AV3953" t="s">
        <v>89</v>
      </c>
      <c r="AW3953" t="s">
        <v>89</v>
      </c>
      <c r="AX3953" t="s">
        <v>24122</v>
      </c>
      <c r="AY3953" t="s">
        <v>24119</v>
      </c>
      <c r="AZ3953" t="s">
        <v>92</v>
      </c>
      <c r="BA3953" t="s">
        <v>85</v>
      </c>
      <c r="BB3953" t="s">
        <v>94</v>
      </c>
      <c r="BC3953" t="s">
        <v>905</v>
      </c>
      <c r="BD3953" t="s">
        <v>82</v>
      </c>
      <c r="BE3953" t="s">
        <v>906</v>
      </c>
      <c r="BF3953" t="s">
        <v>93</v>
      </c>
      <c r="BG3953" t="s">
        <v>93</v>
      </c>
      <c r="BH3953" t="s">
        <v>93</v>
      </c>
      <c r="BI3953" t="s">
        <v>93</v>
      </c>
      <c r="BJ3953" t="s">
        <v>93</v>
      </c>
      <c r="BK3953" t="s">
        <v>93</v>
      </c>
      <c r="BL3953" t="s">
        <v>85</v>
      </c>
      <c r="BM3953" t="s">
        <v>93</v>
      </c>
      <c r="BN3953" t="s">
        <v>94</v>
      </c>
      <c r="BO3953" t="s">
        <v>94</v>
      </c>
      <c r="BP3953" s="2" t="s">
        <v>94</v>
      </c>
    </row>
    <row r="3954" spans="1:68" x14ac:dyDescent="0.25">
      <c r="A3954" t="s">
        <v>896</v>
      </c>
      <c r="B3954" s="4">
        <v>899999239</v>
      </c>
      <c r="C3954" t="s">
        <v>424</v>
      </c>
      <c r="D3954" t="s">
        <v>897</v>
      </c>
      <c r="E3954" t="s">
        <v>133571</v>
      </c>
      <c r="F3954" t="s">
        <v>68</v>
      </c>
      <c r="G3954" t="s">
        <v>69</v>
      </c>
      <c r="H3954" t="s">
        <v>70</v>
      </c>
      <c r="I3954" t="s">
        <v>71</v>
      </c>
      <c r="J3954" t="s">
        <v>24219</v>
      </c>
      <c r="K3954" t="s">
        <v>24220</v>
      </c>
      <c r="L3954" t="s">
        <v>24221</v>
      </c>
      <c r="M3954" t="s">
        <v>75</v>
      </c>
      <c r="N3954" t="s">
        <v>76</v>
      </c>
      <c r="O3954" t="s">
        <v>2715</v>
      </c>
      <c r="P3954" t="s">
        <v>78</v>
      </c>
      <c r="Q3954" t="s">
        <v>79</v>
      </c>
      <c r="R3954" t="s">
        <v>80</v>
      </c>
      <c r="S3954" s="1">
        <v>46039</v>
      </c>
      <c r="T3954" s="1">
        <v>46041</v>
      </c>
      <c r="U3954" s="1">
        <v>46265</v>
      </c>
      <c r="V3954" t="s">
        <v>105</v>
      </c>
      <c r="W3954" t="s">
        <v>82</v>
      </c>
      <c r="X3954" t="s">
        <v>24222</v>
      </c>
      <c r="Y3954" t="s">
        <v>24223</v>
      </c>
      <c r="Z3954" t="s">
        <v>85</v>
      </c>
      <c r="AA3954" t="s">
        <v>85</v>
      </c>
      <c r="AB3954" t="s">
        <v>85</v>
      </c>
      <c r="AC3954" t="s">
        <v>85</v>
      </c>
      <c r="AD3954" t="s">
        <v>85</v>
      </c>
      <c r="AE3954" t="s">
        <v>85</v>
      </c>
      <c r="AF3954" t="s">
        <v>85</v>
      </c>
      <c r="AG3954" t="s">
        <v>49</v>
      </c>
      <c r="AH3954" t="s">
        <v>86</v>
      </c>
      <c r="AI3954" s="3">
        <v>31928287</v>
      </c>
      <c r="AJ3954" t="s">
        <v>87</v>
      </c>
      <c r="AK3954" t="s">
        <v>87</v>
      </c>
      <c r="AL3954" s="3">
        <v>31928287</v>
      </c>
      <c r="AM3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4" t="s">
        <v>87</v>
      </c>
      <c r="AO3954" t="s">
        <v>87</v>
      </c>
      <c r="AP3954" t="s">
        <v>87</v>
      </c>
      <c r="AQ3954" s="3">
        <v>31928287</v>
      </c>
      <c r="AR3954" t="s">
        <v>87</v>
      </c>
      <c r="AS3954" t="s">
        <v>88</v>
      </c>
      <c r="AT3954" t="s">
        <v>85</v>
      </c>
      <c r="AU3954">
        <v>0</v>
      </c>
      <c r="AV3954" t="s">
        <v>89</v>
      </c>
      <c r="AW3954" t="s">
        <v>89</v>
      </c>
      <c r="AX3954" t="s">
        <v>24224</v>
      </c>
      <c r="AY3954" t="s">
        <v>2715</v>
      </c>
      <c r="AZ3954" t="s">
        <v>698</v>
      </c>
      <c r="BA3954" t="s">
        <v>85</v>
      </c>
      <c r="BB3954" t="s">
        <v>94</v>
      </c>
      <c r="BC3954" t="s">
        <v>905</v>
      </c>
      <c r="BD3954" t="s">
        <v>82</v>
      </c>
      <c r="BE3954" t="s">
        <v>906</v>
      </c>
      <c r="BF3954" t="s">
        <v>2719</v>
      </c>
      <c r="BG3954" t="s">
        <v>82</v>
      </c>
      <c r="BH3954" t="s">
        <v>2720</v>
      </c>
      <c r="BI3954" t="s">
        <v>905</v>
      </c>
      <c r="BJ3954" t="s">
        <v>82</v>
      </c>
      <c r="BK3954" t="s">
        <v>906</v>
      </c>
      <c r="BL3954" t="s">
        <v>85</v>
      </c>
      <c r="BM3954" t="s">
        <v>93</v>
      </c>
      <c r="BN3954" t="s">
        <v>94</v>
      </c>
      <c r="BO3954" t="s">
        <v>94</v>
      </c>
      <c r="BP3954" s="2" t="s">
        <v>94</v>
      </c>
    </row>
    <row r="3955" spans="1:68" x14ac:dyDescent="0.25">
      <c r="A3955" t="s">
        <v>423</v>
      </c>
      <c r="B3955" s="4">
        <v>899999239</v>
      </c>
      <c r="C3955" t="s">
        <v>424</v>
      </c>
      <c r="D3955" t="s">
        <v>425</v>
      </c>
      <c r="E3955" t="s">
        <v>133570</v>
      </c>
      <c r="F3955" t="s">
        <v>68</v>
      </c>
      <c r="G3955" t="s">
        <v>69</v>
      </c>
      <c r="H3955" t="s">
        <v>70</v>
      </c>
      <c r="I3955" t="s">
        <v>71</v>
      </c>
      <c r="J3955" t="s">
        <v>24402</v>
      </c>
      <c r="K3955" t="s">
        <v>24403</v>
      </c>
      <c r="L3955" t="s">
        <v>24404</v>
      </c>
      <c r="M3955" t="s">
        <v>75</v>
      </c>
      <c r="N3955" t="s">
        <v>76</v>
      </c>
      <c r="O3955" t="s">
        <v>24408</v>
      </c>
      <c r="P3955" t="s">
        <v>78</v>
      </c>
      <c r="Q3955" t="s">
        <v>79</v>
      </c>
      <c r="R3955" t="s">
        <v>80</v>
      </c>
      <c r="S3955" s="1">
        <v>46035</v>
      </c>
      <c r="T3955" s="1">
        <v>46035</v>
      </c>
      <c r="U3955" s="1">
        <v>46265</v>
      </c>
      <c r="V3955" t="s">
        <v>81</v>
      </c>
      <c r="W3955" t="s">
        <v>82</v>
      </c>
      <c r="X3955" t="s">
        <v>24405</v>
      </c>
      <c r="Y3955" t="s">
        <v>24406</v>
      </c>
      <c r="Z3955" t="s">
        <v>85</v>
      </c>
      <c r="AA3955" t="s">
        <v>85</v>
      </c>
      <c r="AB3955" t="s">
        <v>85</v>
      </c>
      <c r="AC3955" t="s">
        <v>85</v>
      </c>
      <c r="AD3955" t="s">
        <v>85</v>
      </c>
      <c r="AE3955" t="s">
        <v>85</v>
      </c>
      <c r="AF3955" t="s">
        <v>85</v>
      </c>
      <c r="AG3955" t="s">
        <v>49</v>
      </c>
      <c r="AH3955" t="s">
        <v>86</v>
      </c>
      <c r="AI3955" s="3">
        <v>32958232</v>
      </c>
      <c r="AJ3955" t="s">
        <v>87</v>
      </c>
      <c r="AK3955" t="s">
        <v>87</v>
      </c>
      <c r="AL3955" s="3">
        <v>32958232</v>
      </c>
      <c r="AM3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5" t="s">
        <v>87</v>
      </c>
      <c r="AO3955" t="s">
        <v>87</v>
      </c>
      <c r="AP3955" t="s">
        <v>87</v>
      </c>
      <c r="AQ3955" s="3">
        <v>32958232</v>
      </c>
      <c r="AR3955" t="s">
        <v>87</v>
      </c>
      <c r="AS3955" t="s">
        <v>88</v>
      </c>
      <c r="AT3955" t="s">
        <v>85</v>
      </c>
      <c r="AU3955">
        <v>0</v>
      </c>
      <c r="AV3955" t="s">
        <v>89</v>
      </c>
      <c r="AW3955" t="s">
        <v>89</v>
      </c>
      <c r="AX3955" t="s">
        <v>24407</v>
      </c>
      <c r="AY3955" t="s">
        <v>24408</v>
      </c>
      <c r="AZ3955" t="s">
        <v>465</v>
      </c>
      <c r="BA3955" t="s">
        <v>85</v>
      </c>
      <c r="BB3955" t="s">
        <v>94</v>
      </c>
      <c r="BC3955" t="s">
        <v>1323</v>
      </c>
      <c r="BD3955" t="s">
        <v>82</v>
      </c>
      <c r="BE3955" t="s">
        <v>1324</v>
      </c>
      <c r="BF3955" t="s">
        <v>5056</v>
      </c>
      <c r="BG3955" t="s">
        <v>82</v>
      </c>
      <c r="BH3955" t="s">
        <v>5057</v>
      </c>
      <c r="BI3955" t="s">
        <v>93</v>
      </c>
      <c r="BJ3955" t="s">
        <v>93</v>
      </c>
      <c r="BK3955" t="s">
        <v>93</v>
      </c>
      <c r="BL3955" t="s">
        <v>85</v>
      </c>
      <c r="BM3955" t="s">
        <v>93</v>
      </c>
      <c r="BN3955" t="s">
        <v>94</v>
      </c>
      <c r="BO3955" t="s">
        <v>94</v>
      </c>
      <c r="BP3955" s="2" t="s">
        <v>94</v>
      </c>
    </row>
    <row r="3956" spans="1:68" x14ac:dyDescent="0.25">
      <c r="A3956" t="s">
        <v>423</v>
      </c>
      <c r="B3956" s="4">
        <v>899999239</v>
      </c>
      <c r="C3956" t="s">
        <v>424</v>
      </c>
      <c r="D3956" t="s">
        <v>425</v>
      </c>
      <c r="E3956" t="s">
        <v>133570</v>
      </c>
      <c r="F3956" t="s">
        <v>68</v>
      </c>
      <c r="G3956" t="s">
        <v>69</v>
      </c>
      <c r="H3956" t="s">
        <v>70</v>
      </c>
      <c r="I3956" t="s">
        <v>71</v>
      </c>
      <c r="J3956" t="s">
        <v>24645</v>
      </c>
      <c r="K3956" t="s">
        <v>24646</v>
      </c>
      <c r="L3956" t="s">
        <v>24647</v>
      </c>
      <c r="M3956" t="s">
        <v>75</v>
      </c>
      <c r="N3956" t="s">
        <v>118</v>
      </c>
      <c r="O3956" t="s">
        <v>24651</v>
      </c>
      <c r="P3956" t="s">
        <v>119</v>
      </c>
      <c r="Q3956" t="s">
        <v>120</v>
      </c>
      <c r="R3956" t="s">
        <v>121</v>
      </c>
      <c r="S3956" s="1">
        <v>46022</v>
      </c>
      <c r="T3956" s="1">
        <v>46022</v>
      </c>
      <c r="U3956" s="1">
        <v>46234</v>
      </c>
      <c r="V3956" t="s">
        <v>81</v>
      </c>
      <c r="W3956" t="s">
        <v>205</v>
      </c>
      <c r="X3956" t="s">
        <v>24648</v>
      </c>
      <c r="Y3956" t="s">
        <v>24649</v>
      </c>
      <c r="Z3956" t="s">
        <v>85</v>
      </c>
      <c r="AA3956" t="s">
        <v>208</v>
      </c>
      <c r="AB3956" t="s">
        <v>85</v>
      </c>
      <c r="AC3956" t="s">
        <v>208</v>
      </c>
      <c r="AD3956" t="s">
        <v>208</v>
      </c>
      <c r="AE3956" t="s">
        <v>85</v>
      </c>
      <c r="AF3956" t="s">
        <v>85</v>
      </c>
      <c r="AG3956" t="s">
        <v>209</v>
      </c>
      <c r="AH3956" t="s">
        <v>86</v>
      </c>
      <c r="AI3956" s="3">
        <v>699472936</v>
      </c>
      <c r="AJ3956" t="s">
        <v>87</v>
      </c>
      <c r="AK3956" t="s">
        <v>87</v>
      </c>
      <c r="AL3956" s="3">
        <v>699472936</v>
      </c>
      <c r="AM3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6" t="s">
        <v>87</v>
      </c>
      <c r="AO3956" t="s">
        <v>87</v>
      </c>
      <c r="AP3956" t="s">
        <v>87</v>
      </c>
      <c r="AQ3956" s="3">
        <v>699472936</v>
      </c>
      <c r="AR3956" t="s">
        <v>87</v>
      </c>
      <c r="AS3956" t="s">
        <v>88</v>
      </c>
      <c r="AT3956" t="s">
        <v>85</v>
      </c>
      <c r="AU3956">
        <v>0</v>
      </c>
      <c r="AV3956" t="s">
        <v>89</v>
      </c>
      <c r="AW3956" t="s">
        <v>89</v>
      </c>
      <c r="AX3956" t="s">
        <v>24650</v>
      </c>
      <c r="AY3956" t="s">
        <v>24651</v>
      </c>
      <c r="AZ3956" t="s">
        <v>310</v>
      </c>
      <c r="BA3956" t="s">
        <v>85</v>
      </c>
      <c r="BB3956" t="s">
        <v>94</v>
      </c>
      <c r="BC3956" t="s">
        <v>93</v>
      </c>
      <c r="BD3956" t="s">
        <v>93</v>
      </c>
      <c r="BE3956" t="s">
        <v>93</v>
      </c>
      <c r="BF3956" t="s">
        <v>93</v>
      </c>
      <c r="BG3956" t="s">
        <v>93</v>
      </c>
      <c r="BH3956" t="s">
        <v>93</v>
      </c>
      <c r="BI3956" t="s">
        <v>93</v>
      </c>
      <c r="BJ3956" t="s">
        <v>93</v>
      </c>
      <c r="BK3956" t="s">
        <v>93</v>
      </c>
      <c r="BL3956" t="s">
        <v>85</v>
      </c>
      <c r="BM3956" t="s">
        <v>93</v>
      </c>
      <c r="BN3956" t="s">
        <v>94</v>
      </c>
      <c r="BO3956" t="s">
        <v>94</v>
      </c>
      <c r="BP3956" s="2" t="s">
        <v>94</v>
      </c>
    </row>
    <row r="3957" spans="1:68" x14ac:dyDescent="0.25">
      <c r="A3957" t="s">
        <v>896</v>
      </c>
      <c r="B3957" s="4">
        <v>899999239</v>
      </c>
      <c r="C3957" t="s">
        <v>424</v>
      </c>
      <c r="D3957" t="s">
        <v>897</v>
      </c>
      <c r="E3957" t="s">
        <v>133571</v>
      </c>
      <c r="F3957" t="s">
        <v>68</v>
      </c>
      <c r="G3957" t="s">
        <v>69</v>
      </c>
      <c r="H3957" t="s">
        <v>70</v>
      </c>
      <c r="I3957" t="s">
        <v>71</v>
      </c>
      <c r="J3957" t="s">
        <v>24799</v>
      </c>
      <c r="K3957" t="s">
        <v>24800</v>
      </c>
      <c r="L3957" t="s">
        <v>24801</v>
      </c>
      <c r="M3957" t="s">
        <v>75</v>
      </c>
      <c r="N3957" t="s">
        <v>76</v>
      </c>
      <c r="O3957" t="s">
        <v>879</v>
      </c>
      <c r="P3957" t="s">
        <v>78</v>
      </c>
      <c r="Q3957" t="s">
        <v>79</v>
      </c>
      <c r="R3957" t="s">
        <v>80</v>
      </c>
      <c r="S3957" s="1">
        <v>46050</v>
      </c>
      <c r="T3957" s="1">
        <v>46054</v>
      </c>
      <c r="U3957" s="1">
        <v>46361</v>
      </c>
      <c r="V3957" t="s">
        <v>127</v>
      </c>
      <c r="W3957" t="s">
        <v>82</v>
      </c>
      <c r="X3957" t="s">
        <v>24802</v>
      </c>
      <c r="Y3957" t="s">
        <v>24803</v>
      </c>
      <c r="Z3957" t="s">
        <v>85</v>
      </c>
      <c r="AA3957" t="s">
        <v>85</v>
      </c>
      <c r="AB3957" t="s">
        <v>85</v>
      </c>
      <c r="AC3957" t="s">
        <v>85</v>
      </c>
      <c r="AD3957" t="s">
        <v>85</v>
      </c>
      <c r="AE3957" t="s">
        <v>85</v>
      </c>
      <c r="AF3957" t="s">
        <v>85</v>
      </c>
      <c r="AG3957" t="s">
        <v>49</v>
      </c>
      <c r="AH3957" t="s">
        <v>86</v>
      </c>
      <c r="AI3957" s="3">
        <v>29682234</v>
      </c>
      <c r="AJ3957" t="s">
        <v>87</v>
      </c>
      <c r="AK3957" s="3">
        <v>2919564</v>
      </c>
      <c r="AL3957" s="3">
        <v>29682234</v>
      </c>
      <c r="AM3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7" t="s">
        <v>87</v>
      </c>
      <c r="AO3957" t="s">
        <v>87</v>
      </c>
      <c r="AP3957" t="s">
        <v>87</v>
      </c>
      <c r="AQ3957" s="3">
        <v>29682234</v>
      </c>
      <c r="AR3957" t="s">
        <v>87</v>
      </c>
      <c r="AS3957" t="s">
        <v>88</v>
      </c>
      <c r="AT3957" t="s">
        <v>85</v>
      </c>
      <c r="AU3957">
        <v>0</v>
      </c>
      <c r="AV3957" t="s">
        <v>89</v>
      </c>
      <c r="AW3957" t="s">
        <v>89</v>
      </c>
      <c r="AX3957" t="s">
        <v>24804</v>
      </c>
      <c r="AY3957" t="s">
        <v>879</v>
      </c>
      <c r="AZ3957" t="s">
        <v>279</v>
      </c>
      <c r="BA3957" t="s">
        <v>85</v>
      </c>
      <c r="BB3957" t="s">
        <v>94</v>
      </c>
      <c r="BC3957" t="s">
        <v>905</v>
      </c>
      <c r="BD3957" t="s">
        <v>82</v>
      </c>
      <c r="BE3957" t="s">
        <v>906</v>
      </c>
      <c r="BF3957" t="s">
        <v>1262</v>
      </c>
      <c r="BG3957" t="s">
        <v>82</v>
      </c>
      <c r="BH3957" t="s">
        <v>1263</v>
      </c>
      <c r="BI3957" t="s">
        <v>93</v>
      </c>
      <c r="BJ3957" t="s">
        <v>93</v>
      </c>
      <c r="BK3957" t="s">
        <v>93</v>
      </c>
      <c r="BL3957" t="s">
        <v>85</v>
      </c>
      <c r="BM3957" t="s">
        <v>93</v>
      </c>
      <c r="BO3957" t="s">
        <v>94</v>
      </c>
      <c r="BP3957" s="2" t="s">
        <v>94</v>
      </c>
    </row>
    <row r="3958" spans="1:68" x14ac:dyDescent="0.25">
      <c r="A3958" t="s">
        <v>896</v>
      </c>
      <c r="B3958" s="4">
        <v>899999239</v>
      </c>
      <c r="C3958" t="s">
        <v>424</v>
      </c>
      <c r="D3958" t="s">
        <v>897</v>
      </c>
      <c r="E3958" t="s">
        <v>133571</v>
      </c>
      <c r="F3958" t="s">
        <v>68</v>
      </c>
      <c r="G3958" t="s">
        <v>69</v>
      </c>
      <c r="H3958" t="s">
        <v>70</v>
      </c>
      <c r="I3958" t="s">
        <v>71</v>
      </c>
      <c r="J3958" t="s">
        <v>24863</v>
      </c>
      <c r="K3958" t="s">
        <v>24864</v>
      </c>
      <c r="L3958" t="s">
        <v>24865</v>
      </c>
      <c r="M3958" t="s">
        <v>162</v>
      </c>
      <c r="N3958" t="s">
        <v>76</v>
      </c>
      <c r="O3958" t="s">
        <v>24869</v>
      </c>
      <c r="P3958" t="s">
        <v>78</v>
      </c>
      <c r="Q3958" t="s">
        <v>79</v>
      </c>
      <c r="R3958" t="s">
        <v>80</v>
      </c>
      <c r="S3958" s="1">
        <v>46033</v>
      </c>
      <c r="T3958" s="1">
        <v>46038</v>
      </c>
      <c r="U3958" s="1">
        <v>46265</v>
      </c>
      <c r="V3958" t="s">
        <v>127</v>
      </c>
      <c r="W3958" t="s">
        <v>82</v>
      </c>
      <c r="X3958" t="s">
        <v>24866</v>
      </c>
      <c r="Y3958" t="s">
        <v>24867</v>
      </c>
      <c r="Z3958" t="s">
        <v>85</v>
      </c>
      <c r="AA3958" t="s">
        <v>85</v>
      </c>
      <c r="AB3958" t="s">
        <v>85</v>
      </c>
      <c r="AC3958" t="s">
        <v>85</v>
      </c>
      <c r="AD3958" t="s">
        <v>85</v>
      </c>
      <c r="AE3958" t="s">
        <v>85</v>
      </c>
      <c r="AF3958" t="s">
        <v>85</v>
      </c>
      <c r="AG3958" t="s">
        <v>49</v>
      </c>
      <c r="AH3958" t="s">
        <v>86</v>
      </c>
      <c r="AI3958" s="3">
        <v>17375174</v>
      </c>
      <c r="AJ3958" t="s">
        <v>87</v>
      </c>
      <c r="AK3958" t="s">
        <v>87</v>
      </c>
      <c r="AL3958" s="3">
        <v>17375174</v>
      </c>
      <c r="AM3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8" t="s">
        <v>87</v>
      </c>
      <c r="AO3958" t="s">
        <v>87</v>
      </c>
      <c r="AP3958" t="s">
        <v>87</v>
      </c>
      <c r="AQ3958" s="3">
        <v>17375174</v>
      </c>
      <c r="AR3958" t="s">
        <v>87</v>
      </c>
      <c r="AS3958" t="s">
        <v>88</v>
      </c>
      <c r="AT3958" t="s">
        <v>85</v>
      </c>
      <c r="AU3958">
        <v>0</v>
      </c>
      <c r="AV3958" t="s">
        <v>89</v>
      </c>
      <c r="AW3958" t="s">
        <v>89</v>
      </c>
      <c r="AX3958" t="s">
        <v>24868</v>
      </c>
      <c r="AY3958" t="s">
        <v>24869</v>
      </c>
      <c r="AZ3958" t="s">
        <v>1585</v>
      </c>
      <c r="BA3958" t="s">
        <v>85</v>
      </c>
      <c r="BB3958" t="s">
        <v>94</v>
      </c>
      <c r="BC3958" t="s">
        <v>905</v>
      </c>
      <c r="BD3958" t="s">
        <v>82</v>
      </c>
      <c r="BE3958" t="s">
        <v>906</v>
      </c>
      <c r="BF3958" t="s">
        <v>7702</v>
      </c>
      <c r="BG3958" t="s">
        <v>82</v>
      </c>
      <c r="BH3958" t="s">
        <v>7703</v>
      </c>
      <c r="BI3958" t="s">
        <v>93</v>
      </c>
      <c r="BJ3958" t="s">
        <v>93</v>
      </c>
      <c r="BK3958" t="s">
        <v>93</v>
      </c>
      <c r="BL3958" t="s">
        <v>85</v>
      </c>
      <c r="BM3958" t="s">
        <v>93</v>
      </c>
      <c r="BN3958" t="s">
        <v>94</v>
      </c>
      <c r="BO3958" t="s">
        <v>94</v>
      </c>
      <c r="BP3958" s="2" t="s">
        <v>94</v>
      </c>
    </row>
    <row r="3959" spans="1:68" x14ac:dyDescent="0.25">
      <c r="A3959" t="s">
        <v>896</v>
      </c>
      <c r="B3959" s="4">
        <v>899999239</v>
      </c>
      <c r="C3959" t="s">
        <v>424</v>
      </c>
      <c r="D3959" t="s">
        <v>897</v>
      </c>
      <c r="E3959" t="s">
        <v>133571</v>
      </c>
      <c r="F3959" t="s">
        <v>68</v>
      </c>
      <c r="G3959" t="s">
        <v>69</v>
      </c>
      <c r="H3959" t="s">
        <v>70</v>
      </c>
      <c r="I3959" t="s">
        <v>71</v>
      </c>
      <c r="J3959" t="s">
        <v>24917</v>
      </c>
      <c r="K3959" t="s">
        <v>24918</v>
      </c>
      <c r="L3959" t="s">
        <v>24919</v>
      </c>
      <c r="M3959" t="s">
        <v>75</v>
      </c>
      <c r="N3959" t="s">
        <v>2236</v>
      </c>
      <c r="O3959" t="s">
        <v>24921</v>
      </c>
      <c r="P3959" t="s">
        <v>2237</v>
      </c>
      <c r="Q3959" t="s">
        <v>79</v>
      </c>
      <c r="R3959" t="s">
        <v>2238</v>
      </c>
      <c r="S3959" s="1">
        <v>46021</v>
      </c>
      <c r="T3959" s="1">
        <v>46022</v>
      </c>
      <c r="U3959" s="1">
        <v>46234</v>
      </c>
      <c r="V3959" t="s">
        <v>81</v>
      </c>
      <c r="W3959" t="s">
        <v>205</v>
      </c>
      <c r="X3959" t="s">
        <v>2239</v>
      </c>
      <c r="Y3959" t="s">
        <v>2240</v>
      </c>
      <c r="Z3959" t="s">
        <v>85</v>
      </c>
      <c r="AA3959" t="s">
        <v>85</v>
      </c>
      <c r="AB3959" t="s">
        <v>85</v>
      </c>
      <c r="AC3959" t="s">
        <v>85</v>
      </c>
      <c r="AD3959" t="s">
        <v>85</v>
      </c>
      <c r="AE3959" t="s">
        <v>85</v>
      </c>
      <c r="AF3959" t="s">
        <v>85</v>
      </c>
      <c r="AG3959" t="s">
        <v>209</v>
      </c>
      <c r="AH3959" t="s">
        <v>86</v>
      </c>
      <c r="AI3959" t="s">
        <v>87</v>
      </c>
      <c r="AJ3959" t="s">
        <v>87</v>
      </c>
      <c r="AK3959" t="s">
        <v>87</v>
      </c>
      <c r="AL3959" t="s">
        <v>87</v>
      </c>
      <c r="AM3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59" t="s">
        <v>87</v>
      </c>
      <c r="AO3959" t="s">
        <v>87</v>
      </c>
      <c r="AP3959" t="s">
        <v>87</v>
      </c>
      <c r="AQ3959" t="s">
        <v>87</v>
      </c>
      <c r="AR3959" t="s">
        <v>87</v>
      </c>
      <c r="AS3959" t="s">
        <v>88</v>
      </c>
      <c r="AT3959" t="s">
        <v>85</v>
      </c>
      <c r="AU3959">
        <v>0</v>
      </c>
      <c r="AV3959" t="s">
        <v>89</v>
      </c>
      <c r="AW3959" t="s">
        <v>89</v>
      </c>
      <c r="AX3959" t="s">
        <v>24920</v>
      </c>
      <c r="AY3959" t="s">
        <v>24921</v>
      </c>
      <c r="AZ3959" t="s">
        <v>310</v>
      </c>
      <c r="BA3959" t="s">
        <v>85</v>
      </c>
      <c r="BB3959" t="s">
        <v>94</v>
      </c>
      <c r="BC3959" t="s">
        <v>905</v>
      </c>
      <c r="BD3959" t="s">
        <v>82</v>
      </c>
      <c r="BE3959" t="s">
        <v>906</v>
      </c>
      <c r="BF3959" t="s">
        <v>2243</v>
      </c>
      <c r="BG3959" t="s">
        <v>82</v>
      </c>
      <c r="BH3959" t="s">
        <v>2244</v>
      </c>
      <c r="BI3959" t="s">
        <v>93</v>
      </c>
      <c r="BJ3959" t="s">
        <v>93</v>
      </c>
      <c r="BK3959" t="s">
        <v>93</v>
      </c>
      <c r="BL3959" t="s">
        <v>85</v>
      </c>
      <c r="BM3959" t="s">
        <v>93</v>
      </c>
      <c r="BN3959" t="s">
        <v>94</v>
      </c>
      <c r="BO3959" t="s">
        <v>94</v>
      </c>
      <c r="BP3959" s="2" t="s">
        <v>94</v>
      </c>
    </row>
    <row r="3960" spans="1:68" x14ac:dyDescent="0.25">
      <c r="A3960" t="s">
        <v>896</v>
      </c>
      <c r="B3960" s="4">
        <v>899999239</v>
      </c>
      <c r="C3960" t="s">
        <v>424</v>
      </c>
      <c r="D3960" t="s">
        <v>897</v>
      </c>
      <c r="E3960" t="s">
        <v>133571</v>
      </c>
      <c r="F3960" t="s">
        <v>68</v>
      </c>
      <c r="G3960" t="s">
        <v>69</v>
      </c>
      <c r="H3960" t="s">
        <v>70</v>
      </c>
      <c r="I3960" t="s">
        <v>71</v>
      </c>
      <c r="J3960" t="s">
        <v>24934</v>
      </c>
      <c r="K3960" t="s">
        <v>24935</v>
      </c>
      <c r="L3960" t="s">
        <v>24936</v>
      </c>
      <c r="M3960" t="s">
        <v>75</v>
      </c>
      <c r="N3960" t="s">
        <v>1223</v>
      </c>
      <c r="O3960" t="s">
        <v>211</v>
      </c>
      <c r="P3960" t="s">
        <v>119</v>
      </c>
      <c r="Q3960" t="s">
        <v>120</v>
      </c>
      <c r="R3960" t="s">
        <v>121</v>
      </c>
      <c r="S3960" s="1">
        <v>46021</v>
      </c>
      <c r="T3960" s="1">
        <v>46022</v>
      </c>
      <c r="U3960" s="1">
        <v>46234</v>
      </c>
      <c r="V3960" t="s">
        <v>81</v>
      </c>
      <c r="W3960" t="s">
        <v>205</v>
      </c>
      <c r="X3960" t="s">
        <v>24937</v>
      </c>
      <c r="Y3960" t="s">
        <v>24938</v>
      </c>
      <c r="Z3960" t="s">
        <v>85</v>
      </c>
      <c r="AA3960" t="s">
        <v>85</v>
      </c>
      <c r="AB3960" t="s">
        <v>85</v>
      </c>
      <c r="AC3960" t="s">
        <v>85</v>
      </c>
      <c r="AD3960" t="s">
        <v>85</v>
      </c>
      <c r="AE3960" t="s">
        <v>85</v>
      </c>
      <c r="AF3960" t="s">
        <v>85</v>
      </c>
      <c r="AG3960" t="s">
        <v>209</v>
      </c>
      <c r="AH3960" t="s">
        <v>86</v>
      </c>
      <c r="AI3960" s="3">
        <v>456046977</v>
      </c>
      <c r="AJ3960" t="s">
        <v>87</v>
      </c>
      <c r="AK3960" t="s">
        <v>87</v>
      </c>
      <c r="AL3960" s="3">
        <v>456046977</v>
      </c>
      <c r="AM3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0" t="s">
        <v>87</v>
      </c>
      <c r="AO3960" t="s">
        <v>87</v>
      </c>
      <c r="AP3960" t="s">
        <v>87</v>
      </c>
      <c r="AQ3960" s="3">
        <v>456046977</v>
      </c>
      <c r="AR3960" t="s">
        <v>87</v>
      </c>
      <c r="AS3960" t="s">
        <v>88</v>
      </c>
      <c r="AT3960" t="s">
        <v>85</v>
      </c>
      <c r="AU3960">
        <v>0</v>
      </c>
      <c r="AV3960" t="s">
        <v>89</v>
      </c>
      <c r="AW3960" t="s">
        <v>89</v>
      </c>
      <c r="AX3960" t="s">
        <v>24939</v>
      </c>
      <c r="AY3960" t="s">
        <v>211</v>
      </c>
      <c r="AZ3960" t="s">
        <v>310</v>
      </c>
      <c r="BA3960" t="s">
        <v>85</v>
      </c>
      <c r="BB3960" t="s">
        <v>94</v>
      </c>
      <c r="BC3960" t="s">
        <v>905</v>
      </c>
      <c r="BD3960" t="s">
        <v>82</v>
      </c>
      <c r="BE3960" t="s">
        <v>906</v>
      </c>
      <c r="BF3960" t="s">
        <v>10163</v>
      </c>
      <c r="BG3960" t="s">
        <v>82</v>
      </c>
      <c r="BH3960" t="s">
        <v>10164</v>
      </c>
      <c r="BI3960" t="s">
        <v>93</v>
      </c>
      <c r="BJ3960" t="s">
        <v>93</v>
      </c>
      <c r="BK3960" t="s">
        <v>93</v>
      </c>
      <c r="BL3960" t="s">
        <v>85</v>
      </c>
      <c r="BM3960" t="s">
        <v>93</v>
      </c>
      <c r="BN3960" t="s">
        <v>94</v>
      </c>
      <c r="BO3960" t="s">
        <v>94</v>
      </c>
      <c r="BP3960" s="2" t="s">
        <v>94</v>
      </c>
    </row>
    <row r="3961" spans="1:68" x14ac:dyDescent="0.25">
      <c r="A3961" t="s">
        <v>423</v>
      </c>
      <c r="B3961" s="4">
        <v>899999239</v>
      </c>
      <c r="C3961" t="s">
        <v>424</v>
      </c>
      <c r="D3961" t="s">
        <v>425</v>
      </c>
      <c r="E3961" t="s">
        <v>133570</v>
      </c>
      <c r="F3961" t="s">
        <v>68</v>
      </c>
      <c r="G3961" t="s">
        <v>69</v>
      </c>
      <c r="H3961" t="s">
        <v>70</v>
      </c>
      <c r="I3961" t="s">
        <v>71</v>
      </c>
      <c r="J3961" t="s">
        <v>24999</v>
      </c>
      <c r="K3961" t="s">
        <v>25000</v>
      </c>
      <c r="L3961" t="s">
        <v>25001</v>
      </c>
      <c r="M3961" t="s">
        <v>75</v>
      </c>
      <c r="N3961" t="s">
        <v>118</v>
      </c>
      <c r="O3961" t="s">
        <v>452</v>
      </c>
      <c r="P3961" t="s">
        <v>119</v>
      </c>
      <c r="Q3961" t="s">
        <v>120</v>
      </c>
      <c r="R3961" t="s">
        <v>121</v>
      </c>
      <c r="S3961" s="1">
        <v>46021</v>
      </c>
      <c r="T3961" s="1">
        <v>46022</v>
      </c>
      <c r="U3961" s="1">
        <v>46234</v>
      </c>
      <c r="V3961" t="s">
        <v>81</v>
      </c>
      <c r="W3961" t="s">
        <v>205</v>
      </c>
      <c r="X3961" t="s">
        <v>25002</v>
      </c>
      <c r="Y3961" t="s">
        <v>25003</v>
      </c>
      <c r="Z3961" t="s">
        <v>85</v>
      </c>
      <c r="AA3961" t="s">
        <v>85</v>
      </c>
      <c r="AB3961" t="s">
        <v>85</v>
      </c>
      <c r="AC3961" t="s">
        <v>208</v>
      </c>
      <c r="AD3961" t="s">
        <v>208</v>
      </c>
      <c r="AE3961" t="s">
        <v>85</v>
      </c>
      <c r="AF3961" t="s">
        <v>85</v>
      </c>
      <c r="AG3961" t="s">
        <v>209</v>
      </c>
      <c r="AH3961" t="s">
        <v>86</v>
      </c>
      <c r="AI3961" s="3">
        <v>371778031</v>
      </c>
      <c r="AJ3961" t="s">
        <v>87</v>
      </c>
      <c r="AK3961" t="s">
        <v>87</v>
      </c>
      <c r="AL3961" s="3">
        <v>371778031</v>
      </c>
      <c r="AM3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1" t="s">
        <v>87</v>
      </c>
      <c r="AO3961" t="s">
        <v>87</v>
      </c>
      <c r="AP3961" t="s">
        <v>87</v>
      </c>
      <c r="AQ3961" s="3">
        <v>371778031</v>
      </c>
      <c r="AR3961" t="s">
        <v>87</v>
      </c>
      <c r="AS3961" t="s">
        <v>88</v>
      </c>
      <c r="AT3961" t="s">
        <v>85</v>
      </c>
      <c r="AU3961">
        <v>0</v>
      </c>
      <c r="AV3961" t="s">
        <v>89</v>
      </c>
      <c r="AW3961" t="s">
        <v>89</v>
      </c>
      <c r="AX3961" t="s">
        <v>25004</v>
      </c>
      <c r="AY3961" t="s">
        <v>452</v>
      </c>
      <c r="AZ3961" t="s">
        <v>310</v>
      </c>
      <c r="BA3961" t="s">
        <v>85</v>
      </c>
      <c r="BB3961" t="s">
        <v>94</v>
      </c>
      <c r="BC3961" t="s">
        <v>93</v>
      </c>
      <c r="BD3961" t="s">
        <v>93</v>
      </c>
      <c r="BE3961" t="s">
        <v>93</v>
      </c>
      <c r="BF3961" t="s">
        <v>93</v>
      </c>
      <c r="BG3961" t="s">
        <v>93</v>
      </c>
      <c r="BH3961" t="s">
        <v>93</v>
      </c>
      <c r="BI3961" t="s">
        <v>93</v>
      </c>
      <c r="BJ3961" t="s">
        <v>93</v>
      </c>
      <c r="BK3961" t="s">
        <v>93</v>
      </c>
      <c r="BL3961" t="s">
        <v>85</v>
      </c>
      <c r="BM3961" t="s">
        <v>93</v>
      </c>
      <c r="BN3961" t="s">
        <v>94</v>
      </c>
      <c r="BO3961" t="s">
        <v>94</v>
      </c>
      <c r="BP3961" s="2" t="s">
        <v>94</v>
      </c>
    </row>
    <row r="3962" spans="1:68" x14ac:dyDescent="0.25">
      <c r="A3962" t="s">
        <v>896</v>
      </c>
      <c r="B3962" s="4">
        <v>899999239</v>
      </c>
      <c r="C3962" t="s">
        <v>424</v>
      </c>
      <c r="D3962" t="s">
        <v>897</v>
      </c>
      <c r="E3962" t="s">
        <v>133571</v>
      </c>
      <c r="F3962" t="s">
        <v>68</v>
      </c>
      <c r="G3962" t="s">
        <v>69</v>
      </c>
      <c r="H3962" t="s">
        <v>70</v>
      </c>
      <c r="I3962" t="s">
        <v>71</v>
      </c>
      <c r="J3962" t="s">
        <v>25443</v>
      </c>
      <c r="K3962" t="s">
        <v>25444</v>
      </c>
      <c r="L3962" t="s">
        <v>25445</v>
      </c>
      <c r="M3962" t="s">
        <v>75</v>
      </c>
      <c r="N3962" t="s">
        <v>76</v>
      </c>
      <c r="O3962" t="s">
        <v>25446</v>
      </c>
      <c r="P3962" t="s">
        <v>78</v>
      </c>
      <c r="Q3962" t="s">
        <v>79</v>
      </c>
      <c r="R3962" t="s">
        <v>80</v>
      </c>
      <c r="S3962" s="1">
        <v>46033</v>
      </c>
      <c r="T3962" s="1">
        <v>46033</v>
      </c>
      <c r="U3962" s="1">
        <v>46265</v>
      </c>
      <c r="V3962" t="s">
        <v>105</v>
      </c>
      <c r="W3962" t="s">
        <v>82</v>
      </c>
      <c r="X3962" t="s">
        <v>25447</v>
      </c>
      <c r="Y3962" t="s">
        <v>25448</v>
      </c>
      <c r="Z3962" t="s">
        <v>85</v>
      </c>
      <c r="AA3962" t="s">
        <v>85</v>
      </c>
      <c r="AB3962" t="s">
        <v>85</v>
      </c>
      <c r="AC3962" t="s">
        <v>85</v>
      </c>
      <c r="AD3962" t="s">
        <v>85</v>
      </c>
      <c r="AE3962" t="s">
        <v>85</v>
      </c>
      <c r="AF3962" t="s">
        <v>85</v>
      </c>
      <c r="AG3962" t="s">
        <v>49</v>
      </c>
      <c r="AH3962" t="s">
        <v>86</v>
      </c>
      <c r="AI3962" s="3">
        <v>32958232</v>
      </c>
      <c r="AJ3962" t="s">
        <v>87</v>
      </c>
      <c r="AK3962" t="s">
        <v>87</v>
      </c>
      <c r="AL3962" s="3">
        <v>32958232</v>
      </c>
      <c r="AM3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2" t="s">
        <v>87</v>
      </c>
      <c r="AO3962" t="s">
        <v>87</v>
      </c>
      <c r="AP3962" t="s">
        <v>87</v>
      </c>
      <c r="AQ3962" s="3">
        <v>32958232</v>
      </c>
      <c r="AR3962" t="s">
        <v>87</v>
      </c>
      <c r="AS3962" t="s">
        <v>88</v>
      </c>
      <c r="AT3962" t="s">
        <v>85</v>
      </c>
      <c r="AU3962">
        <v>0</v>
      </c>
      <c r="AV3962" t="s">
        <v>89</v>
      </c>
      <c r="AW3962" t="s">
        <v>89</v>
      </c>
      <c r="AX3962" t="s">
        <v>25449</v>
      </c>
      <c r="AY3962" t="s">
        <v>25446</v>
      </c>
      <c r="AZ3962" t="s">
        <v>1585</v>
      </c>
      <c r="BA3962" t="s">
        <v>85</v>
      </c>
      <c r="BB3962" t="s">
        <v>94</v>
      </c>
      <c r="BC3962" t="s">
        <v>905</v>
      </c>
      <c r="BD3962" t="s">
        <v>82</v>
      </c>
      <c r="BE3962" t="s">
        <v>906</v>
      </c>
      <c r="BF3962" t="s">
        <v>2719</v>
      </c>
      <c r="BG3962" t="s">
        <v>82</v>
      </c>
      <c r="BH3962" t="s">
        <v>2720</v>
      </c>
      <c r="BI3962" t="s">
        <v>905</v>
      </c>
      <c r="BJ3962" t="s">
        <v>82</v>
      </c>
      <c r="BK3962" t="s">
        <v>906</v>
      </c>
      <c r="BL3962" t="s">
        <v>85</v>
      </c>
      <c r="BM3962" t="s">
        <v>93</v>
      </c>
      <c r="BN3962" t="s">
        <v>94</v>
      </c>
      <c r="BO3962" t="s">
        <v>94</v>
      </c>
      <c r="BP3962" s="2" t="s">
        <v>94</v>
      </c>
    </row>
    <row r="3963" spans="1:68" x14ac:dyDescent="0.25">
      <c r="A3963" t="s">
        <v>423</v>
      </c>
      <c r="B3963" s="4">
        <v>899999239</v>
      </c>
      <c r="C3963" t="s">
        <v>424</v>
      </c>
      <c r="D3963" t="s">
        <v>425</v>
      </c>
      <c r="E3963" t="s">
        <v>133570</v>
      </c>
      <c r="F3963" t="s">
        <v>68</v>
      </c>
      <c r="G3963" t="s">
        <v>69</v>
      </c>
      <c r="H3963" t="s">
        <v>70</v>
      </c>
      <c r="I3963" t="s">
        <v>71</v>
      </c>
      <c r="J3963" t="s">
        <v>25471</v>
      </c>
      <c r="K3963" t="s">
        <v>25472</v>
      </c>
      <c r="L3963" t="s">
        <v>25473</v>
      </c>
      <c r="M3963" t="s">
        <v>75</v>
      </c>
      <c r="N3963" t="s">
        <v>76</v>
      </c>
      <c r="O3963" t="s">
        <v>25474</v>
      </c>
      <c r="P3963" t="s">
        <v>78</v>
      </c>
      <c r="Q3963" t="s">
        <v>79</v>
      </c>
      <c r="R3963" t="s">
        <v>80</v>
      </c>
      <c r="S3963" s="1">
        <v>46033</v>
      </c>
      <c r="T3963" s="1">
        <v>46033</v>
      </c>
      <c r="U3963" s="1">
        <v>46265</v>
      </c>
      <c r="V3963" t="s">
        <v>127</v>
      </c>
      <c r="W3963" t="s">
        <v>82</v>
      </c>
      <c r="X3963" t="s">
        <v>25475</v>
      </c>
      <c r="Y3963" t="s">
        <v>25476</v>
      </c>
      <c r="Z3963" t="s">
        <v>85</v>
      </c>
      <c r="AA3963" t="s">
        <v>85</v>
      </c>
      <c r="AB3963" t="s">
        <v>85</v>
      </c>
      <c r="AC3963" t="s">
        <v>85</v>
      </c>
      <c r="AD3963" t="s">
        <v>85</v>
      </c>
      <c r="AE3963" t="s">
        <v>85</v>
      </c>
      <c r="AF3963" t="s">
        <v>85</v>
      </c>
      <c r="AG3963" t="s">
        <v>49</v>
      </c>
      <c r="AH3963" t="s">
        <v>86</v>
      </c>
      <c r="AI3963" s="3">
        <v>32958232</v>
      </c>
      <c r="AJ3963" t="s">
        <v>87</v>
      </c>
      <c r="AK3963" t="s">
        <v>87</v>
      </c>
      <c r="AL3963" s="3">
        <v>32958232</v>
      </c>
      <c r="AM3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3" t="s">
        <v>87</v>
      </c>
      <c r="AO3963" t="s">
        <v>87</v>
      </c>
      <c r="AP3963" t="s">
        <v>87</v>
      </c>
      <c r="AQ3963" s="3">
        <v>32958232</v>
      </c>
      <c r="AR3963" t="s">
        <v>87</v>
      </c>
      <c r="AS3963" t="s">
        <v>88</v>
      </c>
      <c r="AT3963" t="s">
        <v>85</v>
      </c>
      <c r="AU3963">
        <v>0</v>
      </c>
      <c r="AV3963" t="s">
        <v>89</v>
      </c>
      <c r="AW3963" t="s">
        <v>89</v>
      </c>
      <c r="AX3963" t="s">
        <v>25477</v>
      </c>
      <c r="AY3963" t="s">
        <v>25474</v>
      </c>
      <c r="AZ3963" t="s">
        <v>465</v>
      </c>
      <c r="BA3963" t="s">
        <v>85</v>
      </c>
      <c r="BB3963" t="s">
        <v>94</v>
      </c>
      <c r="BC3963" t="s">
        <v>1323</v>
      </c>
      <c r="BD3963" t="s">
        <v>82</v>
      </c>
      <c r="BE3963" t="s">
        <v>1324</v>
      </c>
      <c r="BF3963" t="s">
        <v>5056</v>
      </c>
      <c r="BG3963" t="s">
        <v>82</v>
      </c>
      <c r="BH3963" t="s">
        <v>5057</v>
      </c>
      <c r="BI3963" t="s">
        <v>93</v>
      </c>
      <c r="BJ3963" t="s">
        <v>93</v>
      </c>
      <c r="BK3963" t="s">
        <v>93</v>
      </c>
      <c r="BL3963" t="s">
        <v>85</v>
      </c>
      <c r="BM3963" t="s">
        <v>93</v>
      </c>
      <c r="BN3963" t="s">
        <v>94</v>
      </c>
      <c r="BO3963" t="s">
        <v>94</v>
      </c>
      <c r="BP3963" s="2" t="s">
        <v>94</v>
      </c>
    </row>
    <row r="3964" spans="1:68" x14ac:dyDescent="0.25">
      <c r="A3964" t="s">
        <v>423</v>
      </c>
      <c r="B3964" s="4">
        <v>899999239</v>
      </c>
      <c r="C3964" t="s">
        <v>424</v>
      </c>
      <c r="D3964" t="s">
        <v>425</v>
      </c>
      <c r="E3964" t="s">
        <v>133570</v>
      </c>
      <c r="F3964" t="s">
        <v>68</v>
      </c>
      <c r="G3964" t="s">
        <v>69</v>
      </c>
      <c r="H3964" t="s">
        <v>70</v>
      </c>
      <c r="I3964" t="s">
        <v>71</v>
      </c>
      <c r="J3964" t="s">
        <v>25569</v>
      </c>
      <c r="K3964" t="s">
        <v>25570</v>
      </c>
      <c r="L3964" t="s">
        <v>25571</v>
      </c>
      <c r="M3964" t="s">
        <v>75</v>
      </c>
      <c r="N3964" t="s">
        <v>76</v>
      </c>
      <c r="O3964" t="s">
        <v>25572</v>
      </c>
      <c r="P3964" t="s">
        <v>78</v>
      </c>
      <c r="Q3964" t="s">
        <v>79</v>
      </c>
      <c r="R3964" t="s">
        <v>80</v>
      </c>
      <c r="S3964" s="1">
        <v>46035</v>
      </c>
      <c r="T3964" s="1">
        <v>46035</v>
      </c>
      <c r="U3964" s="1">
        <v>46265</v>
      </c>
      <c r="V3964" t="s">
        <v>81</v>
      </c>
      <c r="W3964" t="s">
        <v>82</v>
      </c>
      <c r="X3964" t="s">
        <v>25573</v>
      </c>
      <c r="Y3964" t="s">
        <v>25574</v>
      </c>
      <c r="Z3964" t="s">
        <v>85</v>
      </c>
      <c r="AA3964" t="s">
        <v>85</v>
      </c>
      <c r="AB3964" t="s">
        <v>85</v>
      </c>
      <c r="AC3964" t="s">
        <v>85</v>
      </c>
      <c r="AD3964" t="s">
        <v>85</v>
      </c>
      <c r="AE3964" t="s">
        <v>85</v>
      </c>
      <c r="AF3964" t="s">
        <v>85</v>
      </c>
      <c r="AG3964" t="s">
        <v>49</v>
      </c>
      <c r="AH3964" t="s">
        <v>86</v>
      </c>
      <c r="AI3964" s="3">
        <v>32958232</v>
      </c>
      <c r="AJ3964" t="s">
        <v>87</v>
      </c>
      <c r="AK3964" t="s">
        <v>87</v>
      </c>
      <c r="AL3964" s="3">
        <v>32958232</v>
      </c>
      <c r="AM3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4" t="s">
        <v>87</v>
      </c>
      <c r="AO3964" t="s">
        <v>87</v>
      </c>
      <c r="AP3964" t="s">
        <v>87</v>
      </c>
      <c r="AQ3964" s="3">
        <v>32958232</v>
      </c>
      <c r="AR3964" t="s">
        <v>87</v>
      </c>
      <c r="AS3964" t="s">
        <v>88</v>
      </c>
      <c r="AT3964" t="s">
        <v>85</v>
      </c>
      <c r="AU3964">
        <v>0</v>
      </c>
      <c r="AV3964" t="s">
        <v>89</v>
      </c>
      <c r="AW3964" t="s">
        <v>89</v>
      </c>
      <c r="AX3964" t="s">
        <v>25575</v>
      </c>
      <c r="AY3964" t="s">
        <v>25572</v>
      </c>
      <c r="AZ3964" t="s">
        <v>465</v>
      </c>
      <c r="BA3964" t="s">
        <v>85</v>
      </c>
      <c r="BB3964" t="s">
        <v>94</v>
      </c>
      <c r="BC3964" t="s">
        <v>1323</v>
      </c>
      <c r="BD3964" t="s">
        <v>82</v>
      </c>
      <c r="BE3964" t="s">
        <v>1324</v>
      </c>
      <c r="BF3964" t="s">
        <v>5056</v>
      </c>
      <c r="BG3964" t="s">
        <v>82</v>
      </c>
      <c r="BH3964" t="s">
        <v>5057</v>
      </c>
      <c r="BI3964" t="s">
        <v>93</v>
      </c>
      <c r="BJ3964" t="s">
        <v>93</v>
      </c>
      <c r="BK3964" t="s">
        <v>93</v>
      </c>
      <c r="BL3964" t="s">
        <v>85</v>
      </c>
      <c r="BM3964" t="s">
        <v>93</v>
      </c>
      <c r="BN3964" t="s">
        <v>94</v>
      </c>
      <c r="BO3964" t="s">
        <v>94</v>
      </c>
      <c r="BP3964" s="2" t="s">
        <v>94</v>
      </c>
    </row>
    <row r="3965" spans="1:68" x14ac:dyDescent="0.25">
      <c r="A3965" t="s">
        <v>896</v>
      </c>
      <c r="B3965" s="4">
        <v>899999239</v>
      </c>
      <c r="C3965" t="s">
        <v>424</v>
      </c>
      <c r="D3965" t="s">
        <v>897</v>
      </c>
      <c r="E3965" t="s">
        <v>133571</v>
      </c>
      <c r="F3965" t="s">
        <v>68</v>
      </c>
      <c r="G3965" t="s">
        <v>69</v>
      </c>
      <c r="H3965" t="s">
        <v>70</v>
      </c>
      <c r="I3965" t="s">
        <v>71</v>
      </c>
      <c r="J3965" t="s">
        <v>25659</v>
      </c>
      <c r="K3965" t="s">
        <v>25660</v>
      </c>
      <c r="L3965" t="s">
        <v>25661</v>
      </c>
      <c r="M3965" t="s">
        <v>162</v>
      </c>
      <c r="N3965" t="s">
        <v>76</v>
      </c>
      <c r="O3965" t="s">
        <v>25665</v>
      </c>
      <c r="P3965" t="s">
        <v>78</v>
      </c>
      <c r="Q3965" t="s">
        <v>79</v>
      </c>
      <c r="R3965" t="s">
        <v>80</v>
      </c>
      <c r="S3965" s="1">
        <v>46033</v>
      </c>
      <c r="T3965" s="1">
        <v>46033</v>
      </c>
      <c r="U3965" s="1">
        <v>46265</v>
      </c>
      <c r="V3965" t="s">
        <v>127</v>
      </c>
      <c r="W3965" t="s">
        <v>82</v>
      </c>
      <c r="X3965" t="s">
        <v>25662</v>
      </c>
      <c r="Y3965" t="s">
        <v>25663</v>
      </c>
      <c r="Z3965" t="s">
        <v>85</v>
      </c>
      <c r="AA3965" t="s">
        <v>85</v>
      </c>
      <c r="AB3965" t="s">
        <v>85</v>
      </c>
      <c r="AC3965" t="s">
        <v>85</v>
      </c>
      <c r="AD3965" t="s">
        <v>85</v>
      </c>
      <c r="AE3965" t="s">
        <v>85</v>
      </c>
      <c r="AF3965" t="s">
        <v>85</v>
      </c>
      <c r="AG3965" t="s">
        <v>49</v>
      </c>
      <c r="AH3965" t="s">
        <v>86</v>
      </c>
      <c r="AI3965" s="3">
        <v>17935664</v>
      </c>
      <c r="AJ3965" t="s">
        <v>87</v>
      </c>
      <c r="AK3965" s="3">
        <v>2241958</v>
      </c>
      <c r="AL3965" s="3">
        <v>17935664</v>
      </c>
      <c r="AM3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5" t="s">
        <v>87</v>
      </c>
      <c r="AO3965" t="s">
        <v>87</v>
      </c>
      <c r="AP3965" t="s">
        <v>87</v>
      </c>
      <c r="AQ3965" s="3">
        <v>17935664</v>
      </c>
      <c r="AR3965" t="s">
        <v>87</v>
      </c>
      <c r="AS3965" t="s">
        <v>88</v>
      </c>
      <c r="AT3965" t="s">
        <v>85</v>
      </c>
      <c r="AU3965">
        <v>0</v>
      </c>
      <c r="AV3965" t="s">
        <v>89</v>
      </c>
      <c r="AW3965" t="s">
        <v>89</v>
      </c>
      <c r="AX3965" t="s">
        <v>25664</v>
      </c>
      <c r="AY3965" t="s">
        <v>25665</v>
      </c>
      <c r="AZ3965" t="s">
        <v>1585</v>
      </c>
      <c r="BA3965" t="s">
        <v>85</v>
      </c>
      <c r="BB3965" t="s">
        <v>94</v>
      </c>
      <c r="BC3965" t="s">
        <v>905</v>
      </c>
      <c r="BD3965" t="s">
        <v>82</v>
      </c>
      <c r="BE3965" t="s">
        <v>906</v>
      </c>
      <c r="BF3965" t="s">
        <v>4962</v>
      </c>
      <c r="BG3965" t="s">
        <v>82</v>
      </c>
      <c r="BH3965" t="s">
        <v>4963</v>
      </c>
      <c r="BI3965" t="s">
        <v>93</v>
      </c>
      <c r="BJ3965" t="s">
        <v>93</v>
      </c>
      <c r="BK3965" t="s">
        <v>93</v>
      </c>
      <c r="BL3965" t="s">
        <v>85</v>
      </c>
      <c r="BM3965" t="s">
        <v>93</v>
      </c>
      <c r="BN3965" t="s">
        <v>94</v>
      </c>
      <c r="BO3965" t="s">
        <v>94</v>
      </c>
      <c r="BP3965" s="2" t="s">
        <v>94</v>
      </c>
    </row>
    <row r="3966" spans="1:68" x14ac:dyDescent="0.25">
      <c r="A3966" t="s">
        <v>423</v>
      </c>
      <c r="B3966" s="4">
        <v>899999239</v>
      </c>
      <c r="C3966" t="s">
        <v>424</v>
      </c>
      <c r="D3966" t="s">
        <v>425</v>
      </c>
      <c r="E3966" t="s">
        <v>133570</v>
      </c>
      <c r="F3966" t="s">
        <v>68</v>
      </c>
      <c r="G3966" t="s">
        <v>69</v>
      </c>
      <c r="H3966" t="s">
        <v>70</v>
      </c>
      <c r="I3966" t="s">
        <v>71</v>
      </c>
      <c r="J3966" t="s">
        <v>25704</v>
      </c>
      <c r="K3966" t="s">
        <v>25705</v>
      </c>
      <c r="L3966" t="s">
        <v>25706</v>
      </c>
      <c r="M3966" t="s">
        <v>75</v>
      </c>
      <c r="N3966" t="s">
        <v>76</v>
      </c>
      <c r="O3966" t="s">
        <v>22746</v>
      </c>
      <c r="P3966" t="s">
        <v>78</v>
      </c>
      <c r="Q3966" t="s">
        <v>79</v>
      </c>
      <c r="R3966" t="s">
        <v>80</v>
      </c>
      <c r="S3966" s="1">
        <v>46020</v>
      </c>
      <c r="T3966" s="1">
        <v>46021</v>
      </c>
      <c r="U3966" s="1">
        <v>46232</v>
      </c>
      <c r="V3966" t="s">
        <v>274</v>
      </c>
      <c r="W3966" t="s">
        <v>82</v>
      </c>
      <c r="X3966" t="s">
        <v>25707</v>
      </c>
      <c r="Y3966" t="s">
        <v>25708</v>
      </c>
      <c r="Z3966" t="s">
        <v>85</v>
      </c>
      <c r="AA3966" t="s">
        <v>85</v>
      </c>
      <c r="AB3966" t="s">
        <v>85</v>
      </c>
      <c r="AC3966" t="s">
        <v>85</v>
      </c>
      <c r="AD3966" t="s">
        <v>85</v>
      </c>
      <c r="AE3966" t="s">
        <v>85</v>
      </c>
      <c r="AF3966" t="s">
        <v>85</v>
      </c>
      <c r="AG3966" t="s">
        <v>209</v>
      </c>
      <c r="AH3966" t="s">
        <v>86</v>
      </c>
      <c r="AI3966" s="3">
        <v>32265583</v>
      </c>
      <c r="AJ3966" t="s">
        <v>87</v>
      </c>
      <c r="AK3966" t="s">
        <v>87</v>
      </c>
      <c r="AL3966" s="3">
        <v>32265583</v>
      </c>
      <c r="AM3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6" t="s">
        <v>87</v>
      </c>
      <c r="AO3966" t="s">
        <v>87</v>
      </c>
      <c r="AP3966" t="s">
        <v>87</v>
      </c>
      <c r="AQ3966" s="3">
        <v>32265583</v>
      </c>
      <c r="AR3966" t="s">
        <v>87</v>
      </c>
      <c r="AS3966" t="s">
        <v>88</v>
      </c>
      <c r="AT3966" t="s">
        <v>85</v>
      </c>
      <c r="AU3966">
        <v>0</v>
      </c>
      <c r="AV3966" t="s">
        <v>89</v>
      </c>
      <c r="AW3966" t="s">
        <v>89</v>
      </c>
      <c r="AX3966" t="s">
        <v>25709</v>
      </c>
      <c r="AY3966" t="s">
        <v>22746</v>
      </c>
      <c r="AZ3966" t="s">
        <v>541</v>
      </c>
      <c r="BA3966" t="s">
        <v>85</v>
      </c>
      <c r="BB3966" t="s">
        <v>94</v>
      </c>
      <c r="BC3966" t="s">
        <v>93</v>
      </c>
      <c r="BD3966" t="s">
        <v>93</v>
      </c>
      <c r="BE3966" t="s">
        <v>93</v>
      </c>
      <c r="BF3966" t="s">
        <v>3916</v>
      </c>
      <c r="BG3966" t="s">
        <v>82</v>
      </c>
      <c r="BH3966" t="s">
        <v>3917</v>
      </c>
      <c r="BI3966" t="s">
        <v>93</v>
      </c>
      <c r="BJ3966" t="s">
        <v>93</v>
      </c>
      <c r="BK3966" t="s">
        <v>93</v>
      </c>
      <c r="BL3966" t="s">
        <v>85</v>
      </c>
      <c r="BM3966" t="s">
        <v>93</v>
      </c>
      <c r="BN3966" t="s">
        <v>94</v>
      </c>
      <c r="BO3966" t="s">
        <v>94</v>
      </c>
      <c r="BP3966" s="2" t="s">
        <v>94</v>
      </c>
    </row>
    <row r="3967" spans="1:68" x14ac:dyDescent="0.25">
      <c r="A3967" t="s">
        <v>896</v>
      </c>
      <c r="B3967" s="4">
        <v>899999239</v>
      </c>
      <c r="C3967" t="s">
        <v>424</v>
      </c>
      <c r="D3967" t="s">
        <v>897</v>
      </c>
      <c r="E3967" t="s">
        <v>133571</v>
      </c>
      <c r="F3967" t="s">
        <v>68</v>
      </c>
      <c r="G3967" t="s">
        <v>69</v>
      </c>
      <c r="H3967" t="s">
        <v>70</v>
      </c>
      <c r="I3967" t="s">
        <v>71</v>
      </c>
      <c r="J3967" t="s">
        <v>25739</v>
      </c>
      <c r="K3967" t="s">
        <v>25740</v>
      </c>
      <c r="L3967" t="s">
        <v>25741</v>
      </c>
      <c r="M3967" t="s">
        <v>75</v>
      </c>
      <c r="N3967" t="s">
        <v>76</v>
      </c>
      <c r="O3967" t="s">
        <v>5486</v>
      </c>
      <c r="P3967" t="s">
        <v>78</v>
      </c>
      <c r="Q3967" t="s">
        <v>79</v>
      </c>
      <c r="R3967" t="s">
        <v>80</v>
      </c>
      <c r="S3967" s="1">
        <v>46038</v>
      </c>
      <c r="T3967" s="1">
        <v>46041</v>
      </c>
      <c r="U3967" s="1">
        <v>46387</v>
      </c>
      <c r="V3967" t="s">
        <v>127</v>
      </c>
      <c r="W3967" t="s">
        <v>82</v>
      </c>
      <c r="X3967" t="s">
        <v>25742</v>
      </c>
      <c r="Y3967" t="s">
        <v>25743</v>
      </c>
      <c r="Z3967" t="s">
        <v>85</v>
      </c>
      <c r="AA3967" t="s">
        <v>85</v>
      </c>
      <c r="AB3967" t="s">
        <v>85</v>
      </c>
      <c r="AC3967" t="s">
        <v>85</v>
      </c>
      <c r="AD3967" t="s">
        <v>85</v>
      </c>
      <c r="AE3967" t="s">
        <v>85</v>
      </c>
      <c r="AF3967" t="s">
        <v>85</v>
      </c>
      <c r="AG3967" t="s">
        <v>49</v>
      </c>
      <c r="AH3967" t="s">
        <v>86</v>
      </c>
      <c r="AI3967" s="3">
        <v>54107798</v>
      </c>
      <c r="AJ3967" t="s">
        <v>87</v>
      </c>
      <c r="AK3967" t="s">
        <v>87</v>
      </c>
      <c r="AL3967" s="3">
        <v>54107798</v>
      </c>
      <c r="AM3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7" t="s">
        <v>87</v>
      </c>
      <c r="AO3967" t="s">
        <v>87</v>
      </c>
      <c r="AP3967" t="s">
        <v>87</v>
      </c>
      <c r="AQ3967" s="3">
        <v>54107798</v>
      </c>
      <c r="AR3967" t="s">
        <v>87</v>
      </c>
      <c r="AS3967" t="s">
        <v>88</v>
      </c>
      <c r="AT3967" t="s">
        <v>85</v>
      </c>
      <c r="AU3967">
        <v>0</v>
      </c>
      <c r="AV3967" t="s">
        <v>89</v>
      </c>
      <c r="AW3967" t="s">
        <v>89</v>
      </c>
      <c r="AX3967" t="s">
        <v>25744</v>
      </c>
      <c r="AY3967" t="s">
        <v>5486</v>
      </c>
      <c r="AZ3967" t="s">
        <v>1178</v>
      </c>
      <c r="BA3967" t="s">
        <v>85</v>
      </c>
      <c r="BB3967" t="s">
        <v>94</v>
      </c>
      <c r="BC3967" t="s">
        <v>905</v>
      </c>
      <c r="BD3967" t="s">
        <v>82</v>
      </c>
      <c r="BE3967" t="s">
        <v>906</v>
      </c>
      <c r="BF3967" t="s">
        <v>93</v>
      </c>
      <c r="BG3967" t="s">
        <v>93</v>
      </c>
      <c r="BH3967" t="s">
        <v>93</v>
      </c>
      <c r="BI3967" t="s">
        <v>93</v>
      </c>
      <c r="BJ3967" t="s">
        <v>93</v>
      </c>
      <c r="BK3967" t="s">
        <v>93</v>
      </c>
      <c r="BL3967" t="s">
        <v>85</v>
      </c>
      <c r="BM3967" t="s">
        <v>93</v>
      </c>
      <c r="BN3967" t="s">
        <v>94</v>
      </c>
      <c r="BO3967" t="s">
        <v>94</v>
      </c>
      <c r="BP3967" s="2" t="s">
        <v>94</v>
      </c>
    </row>
    <row r="3968" spans="1:68" x14ac:dyDescent="0.25">
      <c r="A3968" t="s">
        <v>896</v>
      </c>
      <c r="B3968" s="4">
        <v>899999239</v>
      </c>
      <c r="C3968" t="s">
        <v>424</v>
      </c>
      <c r="D3968" t="s">
        <v>897</v>
      </c>
      <c r="E3968" t="s">
        <v>133571</v>
      </c>
      <c r="F3968" t="s">
        <v>68</v>
      </c>
      <c r="G3968" t="s">
        <v>69</v>
      </c>
      <c r="H3968" t="s">
        <v>70</v>
      </c>
      <c r="I3968" t="s">
        <v>71</v>
      </c>
      <c r="J3968" t="s">
        <v>25882</v>
      </c>
      <c r="K3968" t="s">
        <v>25883</v>
      </c>
      <c r="L3968" t="s">
        <v>25884</v>
      </c>
      <c r="M3968" t="s">
        <v>75</v>
      </c>
      <c r="N3968" t="s">
        <v>76</v>
      </c>
      <c r="O3968" t="s">
        <v>24821</v>
      </c>
      <c r="P3968" t="s">
        <v>78</v>
      </c>
      <c r="Q3968" t="s">
        <v>79</v>
      </c>
      <c r="R3968" t="s">
        <v>80</v>
      </c>
      <c r="S3968" s="1">
        <v>46020</v>
      </c>
      <c r="T3968" s="1">
        <v>46022</v>
      </c>
      <c r="U3968" s="1">
        <v>46234</v>
      </c>
      <c r="V3968" t="s">
        <v>81</v>
      </c>
      <c r="W3968" t="s">
        <v>82</v>
      </c>
      <c r="X3968" t="s">
        <v>25885</v>
      </c>
      <c r="Y3968" t="s">
        <v>25886</v>
      </c>
      <c r="Z3968" t="s">
        <v>85</v>
      </c>
      <c r="AA3968" t="s">
        <v>85</v>
      </c>
      <c r="AB3968" t="s">
        <v>85</v>
      </c>
      <c r="AC3968" t="s">
        <v>85</v>
      </c>
      <c r="AD3968" t="s">
        <v>85</v>
      </c>
      <c r="AE3968" t="s">
        <v>85</v>
      </c>
      <c r="AF3968" t="s">
        <v>85</v>
      </c>
      <c r="AG3968" t="s">
        <v>209</v>
      </c>
      <c r="AH3968" t="s">
        <v>86</v>
      </c>
      <c r="AI3968" s="3">
        <v>30811880</v>
      </c>
      <c r="AJ3968" t="s">
        <v>87</v>
      </c>
      <c r="AK3968" t="s">
        <v>87</v>
      </c>
      <c r="AL3968" s="3">
        <v>30811880</v>
      </c>
      <c r="AM3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8" t="s">
        <v>87</v>
      </c>
      <c r="AO3968" t="s">
        <v>87</v>
      </c>
      <c r="AP3968" t="s">
        <v>87</v>
      </c>
      <c r="AQ3968" s="3">
        <v>30811880</v>
      </c>
      <c r="AR3968" t="s">
        <v>87</v>
      </c>
      <c r="AS3968" t="s">
        <v>88</v>
      </c>
      <c r="AT3968" t="s">
        <v>85</v>
      </c>
      <c r="AU3968">
        <v>0</v>
      </c>
      <c r="AV3968" t="s">
        <v>89</v>
      </c>
      <c r="AW3968" t="s">
        <v>89</v>
      </c>
      <c r="AX3968" t="s">
        <v>25887</v>
      </c>
      <c r="AY3968" t="s">
        <v>24821</v>
      </c>
      <c r="AZ3968" t="s">
        <v>310</v>
      </c>
      <c r="BA3968" t="s">
        <v>85</v>
      </c>
      <c r="BB3968" t="s">
        <v>94</v>
      </c>
      <c r="BC3968" t="s">
        <v>905</v>
      </c>
      <c r="BD3968" t="s">
        <v>82</v>
      </c>
      <c r="BE3968" t="s">
        <v>906</v>
      </c>
      <c r="BF3968" t="s">
        <v>7267</v>
      </c>
      <c r="BG3968" t="s">
        <v>82</v>
      </c>
      <c r="BH3968" t="s">
        <v>7268</v>
      </c>
      <c r="BI3968" t="s">
        <v>93</v>
      </c>
      <c r="BJ3968" t="s">
        <v>93</v>
      </c>
      <c r="BK3968" t="s">
        <v>93</v>
      </c>
      <c r="BL3968" t="s">
        <v>85</v>
      </c>
      <c r="BM3968" t="s">
        <v>93</v>
      </c>
      <c r="BN3968" t="s">
        <v>94</v>
      </c>
      <c r="BO3968" t="s">
        <v>94</v>
      </c>
      <c r="BP3968" s="2" t="s">
        <v>94</v>
      </c>
    </row>
    <row r="3969" spans="1:68" x14ac:dyDescent="0.25">
      <c r="A3969" t="s">
        <v>896</v>
      </c>
      <c r="B3969" s="4">
        <v>899999239</v>
      </c>
      <c r="C3969" t="s">
        <v>424</v>
      </c>
      <c r="D3969" t="s">
        <v>897</v>
      </c>
      <c r="E3969" t="s">
        <v>133571</v>
      </c>
      <c r="F3969" t="s">
        <v>68</v>
      </c>
      <c r="G3969" t="s">
        <v>69</v>
      </c>
      <c r="H3969" t="s">
        <v>70</v>
      </c>
      <c r="I3969" t="s">
        <v>71</v>
      </c>
      <c r="J3969" t="s">
        <v>25888</v>
      </c>
      <c r="K3969" t="s">
        <v>25889</v>
      </c>
      <c r="L3969" t="s">
        <v>25890</v>
      </c>
      <c r="M3969" t="s">
        <v>75</v>
      </c>
      <c r="N3969" t="s">
        <v>866</v>
      </c>
      <c r="O3969" t="s">
        <v>211</v>
      </c>
      <c r="P3969" t="s">
        <v>119</v>
      </c>
      <c r="Q3969" t="s">
        <v>120</v>
      </c>
      <c r="R3969" t="s">
        <v>121</v>
      </c>
      <c r="S3969" s="1">
        <v>46052</v>
      </c>
      <c r="T3969" s="1">
        <v>46052</v>
      </c>
      <c r="U3969" s="1">
        <v>46234</v>
      </c>
      <c r="V3969" t="s">
        <v>127</v>
      </c>
      <c r="W3969" t="s">
        <v>205</v>
      </c>
      <c r="X3969" t="s">
        <v>25891</v>
      </c>
      <c r="Y3969" t="s">
        <v>25892</v>
      </c>
      <c r="Z3969" t="s">
        <v>85</v>
      </c>
      <c r="AA3969" t="s">
        <v>85</v>
      </c>
      <c r="AB3969" t="s">
        <v>85</v>
      </c>
      <c r="AC3969" t="s">
        <v>85</v>
      </c>
      <c r="AD3969" t="s">
        <v>85</v>
      </c>
      <c r="AE3969" t="s">
        <v>85</v>
      </c>
      <c r="AF3969" t="s">
        <v>85</v>
      </c>
      <c r="AG3969" t="s">
        <v>209</v>
      </c>
      <c r="AH3969" t="s">
        <v>86</v>
      </c>
      <c r="AI3969" s="3">
        <v>1423352165</v>
      </c>
      <c r="AJ3969" t="s">
        <v>87</v>
      </c>
      <c r="AK3969" t="s">
        <v>87</v>
      </c>
      <c r="AL3969" s="3">
        <v>1423352165</v>
      </c>
      <c r="AM3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69" t="s">
        <v>87</v>
      </c>
      <c r="AO3969" t="s">
        <v>87</v>
      </c>
      <c r="AP3969" t="s">
        <v>87</v>
      </c>
      <c r="AQ3969" s="3">
        <v>1423352165</v>
      </c>
      <c r="AR3969" t="s">
        <v>87</v>
      </c>
      <c r="AS3969" t="s">
        <v>88</v>
      </c>
      <c r="AT3969" t="s">
        <v>85</v>
      </c>
      <c r="AU3969">
        <v>0</v>
      </c>
      <c r="AV3969" t="s">
        <v>89</v>
      </c>
      <c r="AW3969" t="s">
        <v>89</v>
      </c>
      <c r="AX3969" t="s">
        <v>25893</v>
      </c>
      <c r="AY3969" t="s">
        <v>211</v>
      </c>
      <c r="AZ3969" t="s">
        <v>3411</v>
      </c>
      <c r="BA3969" t="s">
        <v>85</v>
      </c>
      <c r="BB3969" t="s">
        <v>94</v>
      </c>
      <c r="BC3969" t="s">
        <v>905</v>
      </c>
      <c r="BD3969" t="s">
        <v>82</v>
      </c>
      <c r="BE3969" t="s">
        <v>906</v>
      </c>
      <c r="BF3969" t="s">
        <v>4962</v>
      </c>
      <c r="BG3969" t="s">
        <v>82</v>
      </c>
      <c r="BH3969" t="s">
        <v>4963</v>
      </c>
      <c r="BI3969" t="s">
        <v>93</v>
      </c>
      <c r="BJ3969" t="s">
        <v>93</v>
      </c>
      <c r="BK3969" t="s">
        <v>93</v>
      </c>
      <c r="BL3969" t="s">
        <v>85</v>
      </c>
      <c r="BM3969" t="s">
        <v>93</v>
      </c>
      <c r="BN3969" t="s">
        <v>94</v>
      </c>
      <c r="BO3969" t="s">
        <v>94</v>
      </c>
      <c r="BP3969" s="2" t="s">
        <v>94</v>
      </c>
    </row>
    <row r="3970" spans="1:68" x14ac:dyDescent="0.25">
      <c r="A3970" t="s">
        <v>896</v>
      </c>
      <c r="B3970" s="4">
        <v>899999239</v>
      </c>
      <c r="C3970" t="s">
        <v>424</v>
      </c>
      <c r="D3970" t="s">
        <v>897</v>
      </c>
      <c r="E3970" t="s">
        <v>133571</v>
      </c>
      <c r="F3970" t="s">
        <v>68</v>
      </c>
      <c r="G3970" t="s">
        <v>69</v>
      </c>
      <c r="H3970" t="s">
        <v>70</v>
      </c>
      <c r="I3970" t="s">
        <v>71</v>
      </c>
      <c r="J3970" t="s">
        <v>26308</v>
      </c>
      <c r="K3970" t="s">
        <v>26309</v>
      </c>
      <c r="L3970" t="s">
        <v>26310</v>
      </c>
      <c r="M3970" t="s">
        <v>162</v>
      </c>
      <c r="N3970" t="s">
        <v>866</v>
      </c>
      <c r="O3970" t="s">
        <v>26311</v>
      </c>
      <c r="P3970" t="s">
        <v>119</v>
      </c>
      <c r="Q3970" t="s">
        <v>120</v>
      </c>
      <c r="R3970" t="s">
        <v>121</v>
      </c>
      <c r="S3970" s="1">
        <v>46019</v>
      </c>
      <c r="T3970" s="1">
        <v>46022</v>
      </c>
      <c r="U3970" s="1">
        <v>46234</v>
      </c>
      <c r="V3970" t="s">
        <v>105</v>
      </c>
      <c r="W3970" t="s">
        <v>205</v>
      </c>
      <c r="X3970" t="s">
        <v>26312</v>
      </c>
      <c r="Y3970" t="s">
        <v>26313</v>
      </c>
      <c r="Z3970" t="s">
        <v>85</v>
      </c>
      <c r="AA3970" t="s">
        <v>85</v>
      </c>
      <c r="AB3970" t="s">
        <v>85</v>
      </c>
      <c r="AC3970" t="s">
        <v>85</v>
      </c>
      <c r="AD3970" t="s">
        <v>85</v>
      </c>
      <c r="AE3970" t="s">
        <v>85</v>
      </c>
      <c r="AF3970" t="s">
        <v>85</v>
      </c>
      <c r="AG3970" t="s">
        <v>49</v>
      </c>
      <c r="AH3970" t="s">
        <v>86</v>
      </c>
      <c r="AI3970" s="3">
        <v>1413001244</v>
      </c>
      <c r="AJ3970" t="s">
        <v>87</v>
      </c>
      <c r="AK3970" t="s">
        <v>87</v>
      </c>
      <c r="AL3970" s="3">
        <v>1413001244</v>
      </c>
      <c r="AM3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0" t="s">
        <v>87</v>
      </c>
      <c r="AO3970" t="s">
        <v>87</v>
      </c>
      <c r="AP3970" t="s">
        <v>87</v>
      </c>
      <c r="AQ3970" s="3">
        <v>1413001244</v>
      </c>
      <c r="AR3970" t="s">
        <v>87</v>
      </c>
      <c r="AS3970" t="s">
        <v>88</v>
      </c>
      <c r="AT3970" t="s">
        <v>85</v>
      </c>
      <c r="AU3970">
        <v>0</v>
      </c>
      <c r="AV3970" t="s">
        <v>89</v>
      </c>
      <c r="AW3970" t="s">
        <v>89</v>
      </c>
      <c r="AX3970" t="s">
        <v>26314</v>
      </c>
      <c r="AY3970" t="s">
        <v>26311</v>
      </c>
      <c r="AZ3970" t="s">
        <v>212</v>
      </c>
      <c r="BA3970" t="s">
        <v>85</v>
      </c>
      <c r="BB3970" t="s">
        <v>94</v>
      </c>
      <c r="BC3970" t="s">
        <v>905</v>
      </c>
      <c r="BD3970" t="s">
        <v>82</v>
      </c>
      <c r="BE3970" t="s">
        <v>906</v>
      </c>
      <c r="BF3970" t="s">
        <v>26315</v>
      </c>
      <c r="BG3970" t="s">
        <v>82</v>
      </c>
      <c r="BH3970" t="s">
        <v>26316</v>
      </c>
      <c r="BI3970" t="s">
        <v>93</v>
      </c>
      <c r="BJ3970" t="s">
        <v>93</v>
      </c>
      <c r="BK3970" t="s">
        <v>93</v>
      </c>
      <c r="BL3970" t="s">
        <v>85</v>
      </c>
      <c r="BM3970" t="s">
        <v>93</v>
      </c>
      <c r="BN3970" t="s">
        <v>94</v>
      </c>
      <c r="BO3970" t="s">
        <v>94</v>
      </c>
      <c r="BP3970" s="2" t="s">
        <v>94</v>
      </c>
    </row>
    <row r="3971" spans="1:68" x14ac:dyDescent="0.25">
      <c r="A3971" t="s">
        <v>896</v>
      </c>
      <c r="B3971" s="4">
        <v>899999239</v>
      </c>
      <c r="C3971" t="s">
        <v>424</v>
      </c>
      <c r="D3971" t="s">
        <v>897</v>
      </c>
      <c r="E3971" t="s">
        <v>133571</v>
      </c>
      <c r="F3971" t="s">
        <v>68</v>
      </c>
      <c r="G3971" t="s">
        <v>69</v>
      </c>
      <c r="H3971" t="s">
        <v>70</v>
      </c>
      <c r="I3971" t="s">
        <v>71</v>
      </c>
      <c r="J3971" t="s">
        <v>26460</v>
      </c>
      <c r="K3971" t="s">
        <v>26461</v>
      </c>
      <c r="L3971" t="s">
        <v>26462</v>
      </c>
      <c r="M3971" t="s">
        <v>75</v>
      </c>
      <c r="N3971" t="s">
        <v>76</v>
      </c>
      <c r="O3971" t="s">
        <v>20274</v>
      </c>
      <c r="P3971" t="s">
        <v>78</v>
      </c>
      <c r="Q3971" t="s">
        <v>79</v>
      </c>
      <c r="R3971" t="s">
        <v>80</v>
      </c>
      <c r="S3971" s="1">
        <v>46050</v>
      </c>
      <c r="T3971" s="1">
        <v>46054</v>
      </c>
      <c r="U3971" s="1">
        <v>46361</v>
      </c>
      <c r="V3971" t="s">
        <v>81</v>
      </c>
      <c r="W3971" t="s">
        <v>82</v>
      </c>
      <c r="X3971" t="s">
        <v>26463</v>
      </c>
      <c r="Y3971" t="s">
        <v>26464</v>
      </c>
      <c r="Z3971" t="s">
        <v>85</v>
      </c>
      <c r="AA3971" t="s">
        <v>85</v>
      </c>
      <c r="AB3971" t="s">
        <v>85</v>
      </c>
      <c r="AC3971" t="s">
        <v>85</v>
      </c>
      <c r="AD3971" t="s">
        <v>85</v>
      </c>
      <c r="AE3971" t="s">
        <v>85</v>
      </c>
      <c r="AF3971" t="s">
        <v>85</v>
      </c>
      <c r="AG3971" t="s">
        <v>49</v>
      </c>
      <c r="AH3971" t="s">
        <v>86</v>
      </c>
      <c r="AI3971" s="3">
        <v>29682234</v>
      </c>
      <c r="AJ3971" t="s">
        <v>87</v>
      </c>
      <c r="AK3971" t="s">
        <v>87</v>
      </c>
      <c r="AL3971" s="3">
        <v>29682234</v>
      </c>
      <c r="AM3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1" t="s">
        <v>87</v>
      </c>
      <c r="AO3971" t="s">
        <v>87</v>
      </c>
      <c r="AP3971" t="s">
        <v>87</v>
      </c>
      <c r="AQ3971" s="3">
        <v>29682234</v>
      </c>
      <c r="AR3971" t="s">
        <v>87</v>
      </c>
      <c r="AS3971" t="s">
        <v>88</v>
      </c>
      <c r="AT3971" t="s">
        <v>85</v>
      </c>
      <c r="AU3971">
        <v>0</v>
      </c>
      <c r="AV3971" t="s">
        <v>89</v>
      </c>
      <c r="AW3971" t="s">
        <v>89</v>
      </c>
      <c r="AX3971" t="s">
        <v>26465</v>
      </c>
      <c r="AY3971" t="s">
        <v>20274</v>
      </c>
      <c r="AZ3971" t="s">
        <v>279</v>
      </c>
      <c r="BA3971" t="s">
        <v>85</v>
      </c>
      <c r="BB3971" t="s">
        <v>94</v>
      </c>
      <c r="BC3971" t="s">
        <v>905</v>
      </c>
      <c r="BD3971" t="s">
        <v>82</v>
      </c>
      <c r="BE3971" t="s">
        <v>906</v>
      </c>
      <c r="BF3971" t="s">
        <v>1262</v>
      </c>
      <c r="BG3971" t="s">
        <v>82</v>
      </c>
      <c r="BH3971" t="s">
        <v>1263</v>
      </c>
      <c r="BI3971" t="s">
        <v>93</v>
      </c>
      <c r="BJ3971" t="s">
        <v>93</v>
      </c>
      <c r="BK3971" t="s">
        <v>93</v>
      </c>
      <c r="BL3971" t="s">
        <v>85</v>
      </c>
      <c r="BM3971" t="s">
        <v>93</v>
      </c>
      <c r="BO3971" t="s">
        <v>94</v>
      </c>
      <c r="BP3971" s="2" t="s">
        <v>94</v>
      </c>
    </row>
    <row r="3972" spans="1:68" x14ac:dyDescent="0.25">
      <c r="A3972" t="s">
        <v>896</v>
      </c>
      <c r="B3972" s="4">
        <v>899999239</v>
      </c>
      <c r="C3972" t="s">
        <v>424</v>
      </c>
      <c r="D3972" t="s">
        <v>897</v>
      </c>
      <c r="E3972" t="s">
        <v>133571</v>
      </c>
      <c r="F3972" t="s">
        <v>68</v>
      </c>
      <c r="G3972" t="s">
        <v>69</v>
      </c>
      <c r="H3972" t="s">
        <v>70</v>
      </c>
      <c r="I3972" t="s">
        <v>71</v>
      </c>
      <c r="J3972" t="s">
        <v>26665</v>
      </c>
      <c r="K3972" t="s">
        <v>26666</v>
      </c>
      <c r="L3972" t="s">
        <v>26667</v>
      </c>
      <c r="M3972" t="s">
        <v>75</v>
      </c>
      <c r="N3972" t="s">
        <v>76</v>
      </c>
      <c r="O3972" t="s">
        <v>5486</v>
      </c>
      <c r="P3972" t="s">
        <v>78</v>
      </c>
      <c r="Q3972" t="s">
        <v>79</v>
      </c>
      <c r="R3972" t="s">
        <v>80</v>
      </c>
      <c r="S3972" s="1">
        <v>46038</v>
      </c>
      <c r="T3972" s="1">
        <v>46038</v>
      </c>
      <c r="U3972" s="1">
        <v>46387</v>
      </c>
      <c r="V3972" t="s">
        <v>127</v>
      </c>
      <c r="W3972" t="s">
        <v>82</v>
      </c>
      <c r="X3972" t="s">
        <v>26668</v>
      </c>
      <c r="Y3972" t="s">
        <v>26669</v>
      </c>
      <c r="Z3972" t="s">
        <v>85</v>
      </c>
      <c r="AA3972" t="s">
        <v>208</v>
      </c>
      <c r="AB3972" t="s">
        <v>85</v>
      </c>
      <c r="AC3972" t="s">
        <v>85</v>
      </c>
      <c r="AD3972" t="s">
        <v>85</v>
      </c>
      <c r="AE3972" t="s">
        <v>85</v>
      </c>
      <c r="AF3972" t="s">
        <v>85</v>
      </c>
      <c r="AG3972" t="s">
        <v>49</v>
      </c>
      <c r="AH3972" t="s">
        <v>86</v>
      </c>
      <c r="AI3972" s="3">
        <v>54107798</v>
      </c>
      <c r="AJ3972" t="s">
        <v>87</v>
      </c>
      <c r="AK3972" s="3">
        <v>3453689</v>
      </c>
      <c r="AL3972" s="3">
        <v>54107798</v>
      </c>
      <c r="AM3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2" t="s">
        <v>87</v>
      </c>
      <c r="AO3972" t="s">
        <v>87</v>
      </c>
      <c r="AP3972" t="s">
        <v>87</v>
      </c>
      <c r="AQ3972" s="3">
        <v>54107798</v>
      </c>
      <c r="AR3972" t="s">
        <v>87</v>
      </c>
      <c r="AS3972" t="s">
        <v>88</v>
      </c>
      <c r="AT3972" t="s">
        <v>85</v>
      </c>
      <c r="AU3972">
        <v>0</v>
      </c>
      <c r="AV3972" t="s">
        <v>89</v>
      </c>
      <c r="AW3972" t="s">
        <v>89</v>
      </c>
      <c r="AX3972" t="s">
        <v>26670</v>
      </c>
      <c r="AY3972" t="s">
        <v>5486</v>
      </c>
      <c r="AZ3972" t="s">
        <v>1178</v>
      </c>
      <c r="BA3972" t="s">
        <v>85</v>
      </c>
      <c r="BB3972" t="s">
        <v>94</v>
      </c>
      <c r="BC3972" t="s">
        <v>905</v>
      </c>
      <c r="BD3972" t="s">
        <v>82</v>
      </c>
      <c r="BE3972" t="s">
        <v>906</v>
      </c>
      <c r="BF3972" t="s">
        <v>93</v>
      </c>
      <c r="BG3972" t="s">
        <v>93</v>
      </c>
      <c r="BH3972" t="s">
        <v>93</v>
      </c>
      <c r="BI3972" t="s">
        <v>93</v>
      </c>
      <c r="BJ3972" t="s">
        <v>93</v>
      </c>
      <c r="BK3972" t="s">
        <v>93</v>
      </c>
      <c r="BL3972" t="s">
        <v>85</v>
      </c>
      <c r="BM3972" t="s">
        <v>93</v>
      </c>
      <c r="BN3972" t="s">
        <v>94</v>
      </c>
      <c r="BO3972" t="s">
        <v>94</v>
      </c>
      <c r="BP3972" s="2" t="s">
        <v>94</v>
      </c>
    </row>
    <row r="3973" spans="1:68" x14ac:dyDescent="0.25">
      <c r="A3973" t="s">
        <v>896</v>
      </c>
      <c r="B3973" s="4">
        <v>899999239</v>
      </c>
      <c r="C3973" t="s">
        <v>424</v>
      </c>
      <c r="D3973" t="s">
        <v>897</v>
      </c>
      <c r="E3973" t="s">
        <v>133571</v>
      </c>
      <c r="F3973" t="s">
        <v>68</v>
      </c>
      <c r="G3973" t="s">
        <v>69</v>
      </c>
      <c r="H3973" t="s">
        <v>70</v>
      </c>
      <c r="I3973" t="s">
        <v>71</v>
      </c>
      <c r="J3973" t="s">
        <v>26931</v>
      </c>
      <c r="K3973" t="s">
        <v>26932</v>
      </c>
      <c r="L3973" t="s">
        <v>26933</v>
      </c>
      <c r="M3973" t="s">
        <v>162</v>
      </c>
      <c r="N3973" t="s">
        <v>866</v>
      </c>
      <c r="O3973" t="s">
        <v>26934</v>
      </c>
      <c r="P3973" t="s">
        <v>119</v>
      </c>
      <c r="Q3973" t="s">
        <v>120</v>
      </c>
      <c r="R3973" t="s">
        <v>121</v>
      </c>
      <c r="S3973" s="1">
        <v>46017</v>
      </c>
      <c r="T3973" s="1">
        <v>46020</v>
      </c>
      <c r="U3973" s="1">
        <v>46234</v>
      </c>
      <c r="V3973" t="s">
        <v>127</v>
      </c>
      <c r="W3973" t="s">
        <v>205</v>
      </c>
      <c r="X3973" t="s">
        <v>26935</v>
      </c>
      <c r="Y3973" t="s">
        <v>26936</v>
      </c>
      <c r="Z3973" t="s">
        <v>85</v>
      </c>
      <c r="AA3973" t="s">
        <v>85</v>
      </c>
      <c r="AB3973" t="s">
        <v>85</v>
      </c>
      <c r="AC3973" t="s">
        <v>85</v>
      </c>
      <c r="AD3973" t="s">
        <v>85</v>
      </c>
      <c r="AE3973" t="s">
        <v>85</v>
      </c>
      <c r="AF3973" t="s">
        <v>85</v>
      </c>
      <c r="AG3973" t="s">
        <v>209</v>
      </c>
      <c r="AH3973" t="s">
        <v>86</v>
      </c>
      <c r="AI3973" s="3">
        <v>444091925</v>
      </c>
      <c r="AJ3973" t="s">
        <v>87</v>
      </c>
      <c r="AK3973" t="s">
        <v>87</v>
      </c>
      <c r="AL3973" s="3">
        <v>444091925</v>
      </c>
      <c r="AM3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3" t="s">
        <v>87</v>
      </c>
      <c r="AO3973" t="s">
        <v>87</v>
      </c>
      <c r="AP3973" t="s">
        <v>87</v>
      </c>
      <c r="AQ3973" s="3">
        <v>444091925</v>
      </c>
      <c r="AR3973" t="s">
        <v>87</v>
      </c>
      <c r="AS3973" t="s">
        <v>88</v>
      </c>
      <c r="AT3973" t="s">
        <v>85</v>
      </c>
      <c r="AU3973">
        <v>0</v>
      </c>
      <c r="AV3973" t="s">
        <v>89</v>
      </c>
      <c r="AW3973" t="s">
        <v>89</v>
      </c>
      <c r="AX3973" t="s">
        <v>26937</v>
      </c>
      <c r="AY3973" t="s">
        <v>26934</v>
      </c>
      <c r="AZ3973" t="s">
        <v>765</v>
      </c>
      <c r="BA3973" t="s">
        <v>85</v>
      </c>
      <c r="BB3973" t="s">
        <v>94</v>
      </c>
      <c r="BC3973" t="s">
        <v>905</v>
      </c>
      <c r="BD3973" t="s">
        <v>82</v>
      </c>
      <c r="BE3973" t="s">
        <v>906</v>
      </c>
      <c r="BF3973" t="s">
        <v>26938</v>
      </c>
      <c r="BG3973" t="s">
        <v>82</v>
      </c>
      <c r="BH3973" t="s">
        <v>26939</v>
      </c>
      <c r="BI3973" t="s">
        <v>93</v>
      </c>
      <c r="BJ3973" t="s">
        <v>93</v>
      </c>
      <c r="BK3973" t="s">
        <v>93</v>
      </c>
      <c r="BL3973" t="s">
        <v>85</v>
      </c>
      <c r="BM3973" t="s">
        <v>93</v>
      </c>
      <c r="BN3973" t="s">
        <v>94</v>
      </c>
      <c r="BO3973" t="s">
        <v>94</v>
      </c>
      <c r="BP3973" s="2" t="s">
        <v>94</v>
      </c>
    </row>
    <row r="3974" spans="1:68" x14ac:dyDescent="0.25">
      <c r="A3974" t="s">
        <v>423</v>
      </c>
      <c r="B3974" s="4">
        <v>899999239</v>
      </c>
      <c r="C3974" t="s">
        <v>424</v>
      </c>
      <c r="D3974" t="s">
        <v>425</v>
      </c>
      <c r="E3974" t="s">
        <v>133570</v>
      </c>
      <c r="F3974" t="s">
        <v>68</v>
      </c>
      <c r="G3974" t="s">
        <v>69</v>
      </c>
      <c r="H3974" t="s">
        <v>70</v>
      </c>
      <c r="I3974" t="s">
        <v>71</v>
      </c>
      <c r="J3974" t="s">
        <v>27114</v>
      </c>
      <c r="K3974" t="s">
        <v>27115</v>
      </c>
      <c r="L3974" t="s">
        <v>27116</v>
      </c>
      <c r="M3974" t="s">
        <v>75</v>
      </c>
      <c r="N3974" t="s">
        <v>76</v>
      </c>
      <c r="O3974" t="s">
        <v>27117</v>
      </c>
      <c r="P3974" t="s">
        <v>78</v>
      </c>
      <c r="Q3974" t="s">
        <v>79</v>
      </c>
      <c r="R3974" t="s">
        <v>80</v>
      </c>
      <c r="S3974" s="1">
        <v>46033</v>
      </c>
      <c r="T3974" s="1">
        <v>46035</v>
      </c>
      <c r="U3974" s="1">
        <v>46265</v>
      </c>
      <c r="V3974" t="s">
        <v>127</v>
      </c>
      <c r="W3974" t="s">
        <v>82</v>
      </c>
      <c r="X3974" t="s">
        <v>27118</v>
      </c>
      <c r="Y3974" t="s">
        <v>27119</v>
      </c>
      <c r="Z3974" t="s">
        <v>85</v>
      </c>
      <c r="AA3974" t="s">
        <v>85</v>
      </c>
      <c r="AB3974" t="s">
        <v>85</v>
      </c>
      <c r="AC3974" t="s">
        <v>85</v>
      </c>
      <c r="AD3974" t="s">
        <v>85</v>
      </c>
      <c r="AE3974" t="s">
        <v>85</v>
      </c>
      <c r="AF3974" t="s">
        <v>85</v>
      </c>
      <c r="AG3974" t="s">
        <v>49</v>
      </c>
      <c r="AH3974" t="s">
        <v>86</v>
      </c>
      <c r="AI3974" s="3">
        <v>32958232</v>
      </c>
      <c r="AJ3974" t="s">
        <v>87</v>
      </c>
      <c r="AK3974" t="s">
        <v>87</v>
      </c>
      <c r="AL3974" s="3">
        <v>32958232</v>
      </c>
      <c r="AM3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4" t="s">
        <v>87</v>
      </c>
      <c r="AO3974" t="s">
        <v>87</v>
      </c>
      <c r="AP3974" t="s">
        <v>87</v>
      </c>
      <c r="AQ3974" s="3">
        <v>32958232</v>
      </c>
      <c r="AR3974" t="s">
        <v>87</v>
      </c>
      <c r="AS3974" t="s">
        <v>88</v>
      </c>
      <c r="AT3974" t="s">
        <v>85</v>
      </c>
      <c r="AU3974">
        <v>0</v>
      </c>
      <c r="AV3974" t="s">
        <v>89</v>
      </c>
      <c r="AW3974" t="s">
        <v>89</v>
      </c>
      <c r="AX3974" t="s">
        <v>27120</v>
      </c>
      <c r="AY3974" t="s">
        <v>27117</v>
      </c>
      <c r="AZ3974" t="s">
        <v>465</v>
      </c>
      <c r="BA3974" t="s">
        <v>85</v>
      </c>
      <c r="BB3974" t="s">
        <v>94</v>
      </c>
      <c r="BC3974" t="s">
        <v>1323</v>
      </c>
      <c r="BD3974" t="s">
        <v>82</v>
      </c>
      <c r="BE3974" t="s">
        <v>1324</v>
      </c>
      <c r="BF3974" t="s">
        <v>1773</v>
      </c>
      <c r="BG3974" t="s">
        <v>82</v>
      </c>
      <c r="BH3974" t="s">
        <v>1774</v>
      </c>
      <c r="BI3974" t="s">
        <v>93</v>
      </c>
      <c r="BJ3974" t="s">
        <v>93</v>
      </c>
      <c r="BK3974" t="s">
        <v>93</v>
      </c>
      <c r="BL3974" t="s">
        <v>85</v>
      </c>
      <c r="BM3974" t="s">
        <v>93</v>
      </c>
      <c r="BN3974" t="s">
        <v>94</v>
      </c>
      <c r="BO3974" t="s">
        <v>94</v>
      </c>
      <c r="BP3974" s="2" t="s">
        <v>94</v>
      </c>
    </row>
    <row r="3975" spans="1:68" x14ac:dyDescent="0.25">
      <c r="A3975" t="s">
        <v>423</v>
      </c>
      <c r="B3975" s="4">
        <v>899999239</v>
      </c>
      <c r="C3975" t="s">
        <v>424</v>
      </c>
      <c r="D3975" t="s">
        <v>425</v>
      </c>
      <c r="E3975" t="s">
        <v>133570</v>
      </c>
      <c r="F3975" t="s">
        <v>68</v>
      </c>
      <c r="G3975" t="s">
        <v>69</v>
      </c>
      <c r="H3975" t="s">
        <v>70</v>
      </c>
      <c r="I3975" t="s">
        <v>71</v>
      </c>
      <c r="J3975" t="s">
        <v>27228</v>
      </c>
      <c r="K3975" t="s">
        <v>27229</v>
      </c>
      <c r="L3975" t="s">
        <v>27230</v>
      </c>
      <c r="M3975" t="s">
        <v>75</v>
      </c>
      <c r="N3975" t="s">
        <v>76</v>
      </c>
      <c r="O3975" t="s">
        <v>27234</v>
      </c>
      <c r="P3975" t="s">
        <v>78</v>
      </c>
      <c r="Q3975" t="s">
        <v>79</v>
      </c>
      <c r="R3975" t="s">
        <v>80</v>
      </c>
      <c r="S3975" s="1">
        <v>46051</v>
      </c>
      <c r="T3975" s="1">
        <v>46052</v>
      </c>
      <c r="U3975" s="1">
        <v>46265</v>
      </c>
      <c r="V3975" t="s">
        <v>274</v>
      </c>
      <c r="W3975" t="s">
        <v>82</v>
      </c>
      <c r="X3975" t="s">
        <v>27231</v>
      </c>
      <c r="Y3975" t="s">
        <v>27232</v>
      </c>
      <c r="Z3975" t="s">
        <v>85</v>
      </c>
      <c r="AA3975" t="s">
        <v>85</v>
      </c>
      <c r="AB3975" t="s">
        <v>85</v>
      </c>
      <c r="AC3975" t="s">
        <v>85</v>
      </c>
      <c r="AD3975" t="s">
        <v>85</v>
      </c>
      <c r="AE3975" t="s">
        <v>85</v>
      </c>
      <c r="AF3975" t="s">
        <v>85</v>
      </c>
      <c r="AG3975" t="s">
        <v>49</v>
      </c>
      <c r="AH3975" t="s">
        <v>86</v>
      </c>
      <c r="AI3975" s="3">
        <v>16814685</v>
      </c>
      <c r="AJ3975" t="s">
        <v>87</v>
      </c>
      <c r="AK3975" t="s">
        <v>87</v>
      </c>
      <c r="AL3975" s="3">
        <v>16814685</v>
      </c>
      <c r="AM3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5" t="s">
        <v>87</v>
      </c>
      <c r="AO3975" t="s">
        <v>87</v>
      </c>
      <c r="AP3975" t="s">
        <v>87</v>
      </c>
      <c r="AQ3975" s="3">
        <v>16814685</v>
      </c>
      <c r="AR3975" t="s">
        <v>87</v>
      </c>
      <c r="AS3975" t="s">
        <v>88</v>
      </c>
      <c r="AT3975" t="s">
        <v>85</v>
      </c>
      <c r="AU3975">
        <v>0</v>
      </c>
      <c r="AV3975" t="s">
        <v>89</v>
      </c>
      <c r="AW3975" t="s">
        <v>89</v>
      </c>
      <c r="AX3975" t="s">
        <v>27233</v>
      </c>
      <c r="AY3975" t="s">
        <v>27234</v>
      </c>
      <c r="AZ3975" t="s">
        <v>1469</v>
      </c>
      <c r="BA3975" t="s">
        <v>85</v>
      </c>
      <c r="BB3975" t="s">
        <v>94</v>
      </c>
      <c r="BC3975" t="s">
        <v>93</v>
      </c>
      <c r="BD3975" t="s">
        <v>93</v>
      </c>
      <c r="BE3975" t="s">
        <v>93</v>
      </c>
      <c r="BF3975" t="s">
        <v>5056</v>
      </c>
      <c r="BG3975" t="s">
        <v>82</v>
      </c>
      <c r="BH3975" t="s">
        <v>5057</v>
      </c>
      <c r="BI3975" t="s">
        <v>93</v>
      </c>
      <c r="BJ3975" t="s">
        <v>93</v>
      </c>
      <c r="BK3975" t="s">
        <v>93</v>
      </c>
      <c r="BL3975" t="s">
        <v>85</v>
      </c>
      <c r="BM3975" t="s">
        <v>93</v>
      </c>
      <c r="BN3975" t="s">
        <v>94</v>
      </c>
      <c r="BO3975" t="s">
        <v>94</v>
      </c>
      <c r="BP3975" s="2" t="s">
        <v>94</v>
      </c>
    </row>
    <row r="3976" spans="1:68" x14ac:dyDescent="0.25">
      <c r="A3976" t="s">
        <v>896</v>
      </c>
      <c r="B3976" s="4">
        <v>899999239</v>
      </c>
      <c r="C3976" t="s">
        <v>424</v>
      </c>
      <c r="D3976" t="s">
        <v>897</v>
      </c>
      <c r="E3976" t="s">
        <v>133571</v>
      </c>
      <c r="F3976" t="s">
        <v>68</v>
      </c>
      <c r="G3976" t="s">
        <v>69</v>
      </c>
      <c r="H3976" t="s">
        <v>70</v>
      </c>
      <c r="I3976" t="s">
        <v>71</v>
      </c>
      <c r="J3976" t="s">
        <v>27312</v>
      </c>
      <c r="K3976" t="s">
        <v>27313</v>
      </c>
      <c r="L3976" t="s">
        <v>27314</v>
      </c>
      <c r="M3976" t="s">
        <v>75</v>
      </c>
      <c r="N3976" t="s">
        <v>1100</v>
      </c>
      <c r="O3976" t="s">
        <v>211</v>
      </c>
      <c r="P3976" t="s">
        <v>119</v>
      </c>
      <c r="Q3976" t="s">
        <v>120</v>
      </c>
      <c r="R3976" t="s">
        <v>121</v>
      </c>
      <c r="S3976" s="1">
        <v>46021</v>
      </c>
      <c r="T3976" s="1">
        <v>46022</v>
      </c>
      <c r="U3976" s="1">
        <v>46234</v>
      </c>
      <c r="V3976" t="s">
        <v>127</v>
      </c>
      <c r="W3976" t="s">
        <v>205</v>
      </c>
      <c r="X3976" t="s">
        <v>7264</v>
      </c>
      <c r="Y3976" t="s">
        <v>7265</v>
      </c>
      <c r="Z3976" t="s">
        <v>85</v>
      </c>
      <c r="AA3976" t="s">
        <v>85</v>
      </c>
      <c r="AB3976" t="s">
        <v>85</v>
      </c>
      <c r="AC3976" t="s">
        <v>85</v>
      </c>
      <c r="AD3976" t="s">
        <v>85</v>
      </c>
      <c r="AE3976" t="s">
        <v>85</v>
      </c>
      <c r="AF3976" t="s">
        <v>85</v>
      </c>
      <c r="AG3976" t="s">
        <v>209</v>
      </c>
      <c r="AH3976" t="s">
        <v>86</v>
      </c>
      <c r="AI3976" s="3">
        <v>351928938</v>
      </c>
      <c r="AJ3976" t="s">
        <v>87</v>
      </c>
      <c r="AK3976" t="s">
        <v>87</v>
      </c>
      <c r="AL3976" s="3">
        <v>351928938</v>
      </c>
      <c r="AM3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6" t="s">
        <v>87</v>
      </c>
      <c r="AO3976" t="s">
        <v>87</v>
      </c>
      <c r="AP3976" t="s">
        <v>87</v>
      </c>
      <c r="AQ3976" s="3">
        <v>351928938</v>
      </c>
      <c r="AR3976" t="s">
        <v>87</v>
      </c>
      <c r="AS3976" t="s">
        <v>88</v>
      </c>
      <c r="AT3976" t="s">
        <v>85</v>
      </c>
      <c r="AU3976">
        <v>0</v>
      </c>
      <c r="AV3976" t="s">
        <v>89</v>
      </c>
      <c r="AW3976" t="s">
        <v>89</v>
      </c>
      <c r="AX3976" t="s">
        <v>27315</v>
      </c>
      <c r="AY3976" t="s">
        <v>211</v>
      </c>
      <c r="AZ3976" t="s">
        <v>310</v>
      </c>
      <c r="BA3976" t="s">
        <v>85</v>
      </c>
      <c r="BB3976" t="s">
        <v>94</v>
      </c>
      <c r="BC3976" t="s">
        <v>905</v>
      </c>
      <c r="BD3976" t="s">
        <v>82</v>
      </c>
      <c r="BE3976" t="s">
        <v>906</v>
      </c>
      <c r="BF3976" t="s">
        <v>4962</v>
      </c>
      <c r="BG3976" t="s">
        <v>82</v>
      </c>
      <c r="BH3976" t="s">
        <v>4963</v>
      </c>
      <c r="BI3976" t="s">
        <v>93</v>
      </c>
      <c r="BJ3976" t="s">
        <v>93</v>
      </c>
      <c r="BK3976" t="s">
        <v>93</v>
      </c>
      <c r="BL3976" t="s">
        <v>85</v>
      </c>
      <c r="BM3976" t="s">
        <v>93</v>
      </c>
      <c r="BN3976" t="s">
        <v>94</v>
      </c>
      <c r="BO3976" t="s">
        <v>94</v>
      </c>
      <c r="BP3976" s="2" t="s">
        <v>94</v>
      </c>
    </row>
    <row r="3977" spans="1:68" x14ac:dyDescent="0.25">
      <c r="A3977" t="s">
        <v>423</v>
      </c>
      <c r="B3977" s="4">
        <v>899999239</v>
      </c>
      <c r="C3977" t="s">
        <v>424</v>
      </c>
      <c r="D3977" t="s">
        <v>425</v>
      </c>
      <c r="E3977" t="s">
        <v>133570</v>
      </c>
      <c r="F3977" t="s">
        <v>68</v>
      </c>
      <c r="G3977" t="s">
        <v>69</v>
      </c>
      <c r="H3977" t="s">
        <v>70</v>
      </c>
      <c r="I3977" t="s">
        <v>71</v>
      </c>
      <c r="J3977" t="s">
        <v>27407</v>
      </c>
      <c r="K3977" t="s">
        <v>27408</v>
      </c>
      <c r="L3977" t="s">
        <v>27409</v>
      </c>
      <c r="M3977" t="s">
        <v>75</v>
      </c>
      <c r="N3977" t="s">
        <v>76</v>
      </c>
      <c r="O3977" t="s">
        <v>27410</v>
      </c>
      <c r="P3977" t="s">
        <v>78</v>
      </c>
      <c r="Q3977" t="s">
        <v>79</v>
      </c>
      <c r="R3977" t="s">
        <v>80</v>
      </c>
      <c r="S3977" s="1">
        <v>46048</v>
      </c>
      <c r="T3977" s="1">
        <v>46048</v>
      </c>
      <c r="U3977" s="1">
        <v>46234</v>
      </c>
      <c r="V3977" t="s">
        <v>127</v>
      </c>
      <c r="W3977" t="s">
        <v>82</v>
      </c>
      <c r="X3977" t="s">
        <v>27411</v>
      </c>
      <c r="Y3977" t="s">
        <v>27412</v>
      </c>
      <c r="Z3977" t="s">
        <v>85</v>
      </c>
      <c r="AA3977" t="s">
        <v>208</v>
      </c>
      <c r="AB3977" t="s">
        <v>85</v>
      </c>
      <c r="AC3977" t="s">
        <v>85</v>
      </c>
      <c r="AD3977" t="s">
        <v>85</v>
      </c>
      <c r="AE3977" t="s">
        <v>85</v>
      </c>
      <c r="AF3977" t="s">
        <v>85</v>
      </c>
      <c r="AG3977" t="s">
        <v>49</v>
      </c>
      <c r="AH3977" t="s">
        <v>86</v>
      </c>
      <c r="AI3977" s="3">
        <v>29931135</v>
      </c>
      <c r="AJ3977" t="s">
        <v>87</v>
      </c>
      <c r="AK3977" t="s">
        <v>87</v>
      </c>
      <c r="AL3977" s="3">
        <v>29931135</v>
      </c>
      <c r="AM3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7" t="s">
        <v>87</v>
      </c>
      <c r="AO3977" t="s">
        <v>87</v>
      </c>
      <c r="AP3977" t="s">
        <v>87</v>
      </c>
      <c r="AQ3977" s="3">
        <v>29931135</v>
      </c>
      <c r="AR3977" t="s">
        <v>87</v>
      </c>
      <c r="AS3977" t="s">
        <v>88</v>
      </c>
      <c r="AT3977" t="s">
        <v>85</v>
      </c>
      <c r="AU3977">
        <v>0</v>
      </c>
      <c r="AV3977" t="s">
        <v>89</v>
      </c>
      <c r="AW3977" t="s">
        <v>89</v>
      </c>
      <c r="AX3977" t="s">
        <v>27413</v>
      </c>
      <c r="AY3977" t="s">
        <v>27410</v>
      </c>
      <c r="AZ3977" t="s">
        <v>11961</v>
      </c>
      <c r="BA3977" t="s">
        <v>85</v>
      </c>
      <c r="BB3977" t="s">
        <v>94</v>
      </c>
      <c r="BC3977" t="s">
        <v>1323</v>
      </c>
      <c r="BD3977" t="s">
        <v>82</v>
      </c>
      <c r="BE3977" t="s">
        <v>1324</v>
      </c>
      <c r="BF3977" t="s">
        <v>4279</v>
      </c>
      <c r="BG3977" t="s">
        <v>82</v>
      </c>
      <c r="BH3977" t="s">
        <v>4280</v>
      </c>
      <c r="BI3977" t="s">
        <v>93</v>
      </c>
      <c r="BJ3977" t="s">
        <v>93</v>
      </c>
      <c r="BK3977" t="s">
        <v>93</v>
      </c>
      <c r="BL3977" t="s">
        <v>85</v>
      </c>
      <c r="BM3977" t="s">
        <v>93</v>
      </c>
      <c r="BN3977" t="s">
        <v>94</v>
      </c>
      <c r="BO3977" t="s">
        <v>94</v>
      </c>
      <c r="BP3977" s="2" t="s">
        <v>94</v>
      </c>
    </row>
    <row r="3978" spans="1:68" x14ac:dyDescent="0.25">
      <c r="A3978" t="s">
        <v>423</v>
      </c>
      <c r="B3978" s="4">
        <v>899999239</v>
      </c>
      <c r="C3978" t="s">
        <v>424</v>
      </c>
      <c r="D3978" t="s">
        <v>425</v>
      </c>
      <c r="E3978" t="s">
        <v>133570</v>
      </c>
      <c r="F3978" t="s">
        <v>68</v>
      </c>
      <c r="G3978" t="s">
        <v>69</v>
      </c>
      <c r="H3978" t="s">
        <v>70</v>
      </c>
      <c r="I3978" t="s">
        <v>71</v>
      </c>
      <c r="J3978" t="s">
        <v>27471</v>
      </c>
      <c r="K3978" t="s">
        <v>27472</v>
      </c>
      <c r="L3978" t="s">
        <v>27473</v>
      </c>
      <c r="M3978" t="s">
        <v>75</v>
      </c>
      <c r="N3978" t="s">
        <v>76</v>
      </c>
      <c r="O3978" t="s">
        <v>7792</v>
      </c>
      <c r="P3978" t="s">
        <v>78</v>
      </c>
      <c r="Q3978" t="s">
        <v>79</v>
      </c>
      <c r="R3978" t="s">
        <v>80</v>
      </c>
      <c r="S3978" s="1">
        <v>46035</v>
      </c>
      <c r="T3978" s="1">
        <v>46035</v>
      </c>
      <c r="U3978" s="1">
        <v>46265</v>
      </c>
      <c r="V3978" t="s">
        <v>127</v>
      </c>
      <c r="W3978" t="s">
        <v>82</v>
      </c>
      <c r="X3978" t="s">
        <v>27474</v>
      </c>
      <c r="Y3978" t="s">
        <v>27475</v>
      </c>
      <c r="Z3978" t="s">
        <v>85</v>
      </c>
      <c r="AA3978" t="s">
        <v>85</v>
      </c>
      <c r="AB3978" t="s">
        <v>85</v>
      </c>
      <c r="AC3978" t="s">
        <v>85</v>
      </c>
      <c r="AD3978" t="s">
        <v>85</v>
      </c>
      <c r="AE3978" t="s">
        <v>85</v>
      </c>
      <c r="AF3978" t="s">
        <v>85</v>
      </c>
      <c r="AG3978" t="s">
        <v>49</v>
      </c>
      <c r="AH3978" t="s">
        <v>86</v>
      </c>
      <c r="AI3978" s="3">
        <v>32958232</v>
      </c>
      <c r="AJ3978" t="s">
        <v>87</v>
      </c>
      <c r="AK3978" t="s">
        <v>87</v>
      </c>
      <c r="AL3978" s="3">
        <v>32958232</v>
      </c>
      <c r="AM3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8" t="s">
        <v>87</v>
      </c>
      <c r="AO3978" t="s">
        <v>87</v>
      </c>
      <c r="AP3978" t="s">
        <v>87</v>
      </c>
      <c r="AQ3978" s="3">
        <v>32958232</v>
      </c>
      <c r="AR3978" t="s">
        <v>87</v>
      </c>
      <c r="AS3978" t="s">
        <v>88</v>
      </c>
      <c r="AT3978" t="s">
        <v>85</v>
      </c>
      <c r="AU3978">
        <v>0</v>
      </c>
      <c r="AV3978" t="s">
        <v>89</v>
      </c>
      <c r="AW3978" t="s">
        <v>89</v>
      </c>
      <c r="AX3978" t="s">
        <v>27476</v>
      </c>
      <c r="AY3978" t="s">
        <v>7792</v>
      </c>
      <c r="AZ3978" t="s">
        <v>1585</v>
      </c>
      <c r="BA3978" t="s">
        <v>85</v>
      </c>
      <c r="BB3978" t="s">
        <v>94</v>
      </c>
      <c r="BC3978" t="s">
        <v>1323</v>
      </c>
      <c r="BD3978" t="s">
        <v>82</v>
      </c>
      <c r="BE3978" t="s">
        <v>1324</v>
      </c>
      <c r="BF3978" t="s">
        <v>1773</v>
      </c>
      <c r="BG3978" t="s">
        <v>82</v>
      </c>
      <c r="BH3978" t="s">
        <v>1774</v>
      </c>
      <c r="BI3978" t="s">
        <v>93</v>
      </c>
      <c r="BJ3978" t="s">
        <v>93</v>
      </c>
      <c r="BK3978" t="s">
        <v>93</v>
      </c>
      <c r="BL3978" t="s">
        <v>85</v>
      </c>
      <c r="BM3978" t="s">
        <v>93</v>
      </c>
      <c r="BN3978" t="s">
        <v>94</v>
      </c>
      <c r="BO3978" t="s">
        <v>94</v>
      </c>
      <c r="BP3978" s="2" t="s">
        <v>94</v>
      </c>
    </row>
    <row r="3979" spans="1:68" x14ac:dyDescent="0.25">
      <c r="A3979" t="s">
        <v>423</v>
      </c>
      <c r="B3979" s="4">
        <v>899999239</v>
      </c>
      <c r="C3979" t="s">
        <v>424</v>
      </c>
      <c r="D3979" t="s">
        <v>425</v>
      </c>
      <c r="E3979" t="s">
        <v>133570</v>
      </c>
      <c r="F3979" t="s">
        <v>68</v>
      </c>
      <c r="G3979" t="s">
        <v>69</v>
      </c>
      <c r="H3979" t="s">
        <v>70</v>
      </c>
      <c r="I3979" t="s">
        <v>71</v>
      </c>
      <c r="J3979" t="s">
        <v>27488</v>
      </c>
      <c r="K3979" t="s">
        <v>27489</v>
      </c>
      <c r="L3979" t="s">
        <v>27490</v>
      </c>
      <c r="M3979" t="s">
        <v>75</v>
      </c>
      <c r="N3979" t="s">
        <v>76</v>
      </c>
      <c r="O3979" t="s">
        <v>879</v>
      </c>
      <c r="P3979" t="s">
        <v>78</v>
      </c>
      <c r="Q3979" t="s">
        <v>79</v>
      </c>
      <c r="R3979" t="s">
        <v>80</v>
      </c>
      <c r="S3979" s="1">
        <v>46047</v>
      </c>
      <c r="T3979" s="1">
        <v>46055</v>
      </c>
      <c r="U3979" s="1">
        <v>46361</v>
      </c>
      <c r="V3979" t="s">
        <v>127</v>
      </c>
      <c r="W3979" t="s">
        <v>82</v>
      </c>
      <c r="X3979" t="s">
        <v>27491</v>
      </c>
      <c r="Y3979" t="s">
        <v>27492</v>
      </c>
      <c r="Z3979" t="s">
        <v>85</v>
      </c>
      <c r="AA3979" t="s">
        <v>85</v>
      </c>
      <c r="AB3979" t="s">
        <v>85</v>
      </c>
      <c r="AC3979" t="s">
        <v>85</v>
      </c>
      <c r="AD3979" t="s">
        <v>85</v>
      </c>
      <c r="AE3979" t="s">
        <v>85</v>
      </c>
      <c r="AF3979" t="s">
        <v>85</v>
      </c>
      <c r="AG3979" t="s">
        <v>49</v>
      </c>
      <c r="AH3979" t="s">
        <v>86</v>
      </c>
      <c r="AI3979" s="3">
        <v>29682234</v>
      </c>
      <c r="AJ3979" t="s">
        <v>87</v>
      </c>
      <c r="AK3979" t="s">
        <v>87</v>
      </c>
      <c r="AL3979" s="3">
        <v>29682234</v>
      </c>
      <c r="AM3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79" t="s">
        <v>87</v>
      </c>
      <c r="AO3979" t="s">
        <v>87</v>
      </c>
      <c r="AP3979" t="s">
        <v>87</v>
      </c>
      <c r="AQ3979" s="3">
        <v>29682234</v>
      </c>
      <c r="AR3979" t="s">
        <v>87</v>
      </c>
      <c r="AS3979" t="s">
        <v>88</v>
      </c>
      <c r="AT3979" t="s">
        <v>85</v>
      </c>
      <c r="AU3979">
        <v>0</v>
      </c>
      <c r="AV3979" t="s">
        <v>89</v>
      </c>
      <c r="AW3979" t="s">
        <v>89</v>
      </c>
      <c r="AX3979" t="s">
        <v>27493</v>
      </c>
      <c r="AY3979" t="s">
        <v>879</v>
      </c>
      <c r="AZ3979" t="s">
        <v>195</v>
      </c>
      <c r="BA3979" t="s">
        <v>85</v>
      </c>
      <c r="BB3979" t="s">
        <v>94</v>
      </c>
      <c r="BC3979" t="s">
        <v>1323</v>
      </c>
      <c r="BD3979" t="s">
        <v>82</v>
      </c>
      <c r="BE3979" t="s">
        <v>1324</v>
      </c>
      <c r="BF3979" t="s">
        <v>1626</v>
      </c>
      <c r="BG3979" t="s">
        <v>82</v>
      </c>
      <c r="BH3979" t="s">
        <v>1627</v>
      </c>
      <c r="BI3979" t="s">
        <v>93</v>
      </c>
      <c r="BJ3979" t="s">
        <v>93</v>
      </c>
      <c r="BK3979" t="s">
        <v>93</v>
      </c>
      <c r="BL3979" t="s">
        <v>85</v>
      </c>
      <c r="BM3979" t="s">
        <v>93</v>
      </c>
      <c r="BN3979" t="s">
        <v>94</v>
      </c>
      <c r="BO3979" t="s">
        <v>94</v>
      </c>
      <c r="BP3979" s="2" t="s">
        <v>94</v>
      </c>
    </row>
    <row r="3980" spans="1:68" x14ac:dyDescent="0.25">
      <c r="A3980" t="s">
        <v>423</v>
      </c>
      <c r="B3980" s="4">
        <v>899999239</v>
      </c>
      <c r="C3980" t="s">
        <v>424</v>
      </c>
      <c r="D3980" t="s">
        <v>425</v>
      </c>
      <c r="E3980" t="s">
        <v>133570</v>
      </c>
      <c r="F3980" t="s">
        <v>68</v>
      </c>
      <c r="G3980" t="s">
        <v>69</v>
      </c>
      <c r="H3980" t="s">
        <v>70</v>
      </c>
      <c r="I3980" t="s">
        <v>71</v>
      </c>
      <c r="J3980" t="s">
        <v>27568</v>
      </c>
      <c r="K3980" t="s">
        <v>27569</v>
      </c>
      <c r="L3980" t="s">
        <v>27570</v>
      </c>
      <c r="M3980" t="s">
        <v>75</v>
      </c>
      <c r="N3980" t="s">
        <v>76</v>
      </c>
      <c r="O3980" t="s">
        <v>27571</v>
      </c>
      <c r="P3980" t="s">
        <v>78</v>
      </c>
      <c r="Q3980" t="s">
        <v>79</v>
      </c>
      <c r="R3980" t="s">
        <v>80</v>
      </c>
      <c r="S3980" s="1">
        <v>46037</v>
      </c>
      <c r="T3980" s="1">
        <v>46037</v>
      </c>
      <c r="U3980" s="1">
        <v>46356</v>
      </c>
      <c r="V3980" t="s">
        <v>127</v>
      </c>
      <c r="W3980" t="s">
        <v>82</v>
      </c>
      <c r="X3980" t="s">
        <v>27572</v>
      </c>
      <c r="Y3980" t="s">
        <v>27573</v>
      </c>
      <c r="Z3980" t="s">
        <v>85</v>
      </c>
      <c r="AA3980" t="s">
        <v>85</v>
      </c>
      <c r="AB3980" t="s">
        <v>85</v>
      </c>
      <c r="AC3980" t="s">
        <v>85</v>
      </c>
      <c r="AD3980" t="s">
        <v>85</v>
      </c>
      <c r="AE3980" t="s">
        <v>85</v>
      </c>
      <c r="AF3980" t="s">
        <v>85</v>
      </c>
      <c r="AG3980" t="s">
        <v>49</v>
      </c>
      <c r="AH3980" t="s">
        <v>86</v>
      </c>
      <c r="AI3980" s="3">
        <v>53316241</v>
      </c>
      <c r="AJ3980" t="s">
        <v>87</v>
      </c>
      <c r="AK3980" t="s">
        <v>87</v>
      </c>
      <c r="AL3980" s="3">
        <v>53316241</v>
      </c>
      <c r="AM3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0" t="s">
        <v>87</v>
      </c>
      <c r="AO3980" t="s">
        <v>87</v>
      </c>
      <c r="AP3980" t="s">
        <v>87</v>
      </c>
      <c r="AQ3980" s="3">
        <v>53316241</v>
      </c>
      <c r="AR3980" t="s">
        <v>87</v>
      </c>
      <c r="AS3980" t="s">
        <v>88</v>
      </c>
      <c r="AT3980" t="s">
        <v>85</v>
      </c>
      <c r="AU3980">
        <v>0</v>
      </c>
      <c r="AV3980" t="s">
        <v>89</v>
      </c>
      <c r="AW3980" t="s">
        <v>89</v>
      </c>
      <c r="AX3980" t="s">
        <v>27574</v>
      </c>
      <c r="AY3980" t="s">
        <v>27571</v>
      </c>
      <c r="AZ3980" t="s">
        <v>12586</v>
      </c>
      <c r="BA3980" t="s">
        <v>85</v>
      </c>
      <c r="BB3980" t="s">
        <v>94</v>
      </c>
      <c r="BC3980" t="s">
        <v>1323</v>
      </c>
      <c r="BD3980" t="s">
        <v>82</v>
      </c>
      <c r="BE3980" t="s">
        <v>1324</v>
      </c>
      <c r="BF3980" t="s">
        <v>4279</v>
      </c>
      <c r="BG3980" t="s">
        <v>82</v>
      </c>
      <c r="BH3980" t="s">
        <v>4280</v>
      </c>
      <c r="BI3980" t="s">
        <v>93</v>
      </c>
      <c r="BJ3980" t="s">
        <v>93</v>
      </c>
      <c r="BK3980" t="s">
        <v>93</v>
      </c>
      <c r="BL3980" t="s">
        <v>85</v>
      </c>
      <c r="BM3980" t="s">
        <v>93</v>
      </c>
      <c r="BN3980" t="s">
        <v>94</v>
      </c>
      <c r="BO3980" t="s">
        <v>94</v>
      </c>
      <c r="BP3980" s="2" t="s">
        <v>94</v>
      </c>
    </row>
    <row r="3981" spans="1:68" x14ac:dyDescent="0.25">
      <c r="A3981" t="s">
        <v>423</v>
      </c>
      <c r="B3981" s="4">
        <v>899999239</v>
      </c>
      <c r="C3981" t="s">
        <v>424</v>
      </c>
      <c r="D3981" t="s">
        <v>425</v>
      </c>
      <c r="E3981" t="s">
        <v>133570</v>
      </c>
      <c r="F3981" t="s">
        <v>68</v>
      </c>
      <c r="G3981" t="s">
        <v>69</v>
      </c>
      <c r="H3981" t="s">
        <v>70</v>
      </c>
      <c r="I3981" t="s">
        <v>71</v>
      </c>
      <c r="J3981" t="s">
        <v>27582</v>
      </c>
      <c r="K3981" t="s">
        <v>27583</v>
      </c>
      <c r="L3981" t="s">
        <v>27584</v>
      </c>
      <c r="M3981" t="s">
        <v>75</v>
      </c>
      <c r="N3981" t="s">
        <v>76</v>
      </c>
      <c r="O3981" t="s">
        <v>27585</v>
      </c>
      <c r="P3981" t="s">
        <v>78</v>
      </c>
      <c r="Q3981" t="s">
        <v>79</v>
      </c>
      <c r="R3981" t="s">
        <v>80</v>
      </c>
      <c r="S3981" s="1">
        <v>46034</v>
      </c>
      <c r="T3981" s="1">
        <v>46034</v>
      </c>
      <c r="U3981" s="1">
        <v>46356</v>
      </c>
      <c r="V3981" t="s">
        <v>127</v>
      </c>
      <c r="W3981" t="s">
        <v>82</v>
      </c>
      <c r="X3981" t="s">
        <v>27586</v>
      </c>
      <c r="Y3981" t="s">
        <v>27587</v>
      </c>
      <c r="Z3981" t="s">
        <v>85</v>
      </c>
      <c r="AA3981" t="s">
        <v>85</v>
      </c>
      <c r="AB3981" t="s">
        <v>85</v>
      </c>
      <c r="AC3981" t="s">
        <v>85</v>
      </c>
      <c r="AD3981" t="s">
        <v>85</v>
      </c>
      <c r="AE3981" t="s">
        <v>85</v>
      </c>
      <c r="AF3981" t="s">
        <v>85</v>
      </c>
      <c r="AG3981" t="s">
        <v>49</v>
      </c>
      <c r="AH3981" t="s">
        <v>86</v>
      </c>
      <c r="AI3981" s="3">
        <v>45317569</v>
      </c>
      <c r="AJ3981" t="s">
        <v>87</v>
      </c>
      <c r="AK3981" t="s">
        <v>87</v>
      </c>
      <c r="AL3981" s="3">
        <v>45317569</v>
      </c>
      <c r="AM3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1" t="s">
        <v>87</v>
      </c>
      <c r="AO3981" t="s">
        <v>87</v>
      </c>
      <c r="AP3981" t="s">
        <v>87</v>
      </c>
      <c r="AQ3981" s="3">
        <v>45317569</v>
      </c>
      <c r="AR3981" t="s">
        <v>87</v>
      </c>
      <c r="AS3981" t="s">
        <v>88</v>
      </c>
      <c r="AT3981" t="s">
        <v>85</v>
      </c>
      <c r="AU3981">
        <v>0</v>
      </c>
      <c r="AV3981" t="s">
        <v>89</v>
      </c>
      <c r="AW3981" t="s">
        <v>89</v>
      </c>
      <c r="AX3981" t="s">
        <v>27588</v>
      </c>
      <c r="AY3981" t="s">
        <v>27585</v>
      </c>
      <c r="AZ3981" t="s">
        <v>1496</v>
      </c>
      <c r="BA3981" t="s">
        <v>85</v>
      </c>
      <c r="BB3981" t="s">
        <v>94</v>
      </c>
      <c r="BC3981" t="s">
        <v>1323</v>
      </c>
      <c r="BD3981" t="s">
        <v>82</v>
      </c>
      <c r="BE3981" t="s">
        <v>1324</v>
      </c>
      <c r="BF3981" t="s">
        <v>1773</v>
      </c>
      <c r="BG3981" t="s">
        <v>82</v>
      </c>
      <c r="BH3981" t="s">
        <v>1774</v>
      </c>
      <c r="BI3981" t="s">
        <v>93</v>
      </c>
      <c r="BJ3981" t="s">
        <v>93</v>
      </c>
      <c r="BK3981" t="s">
        <v>93</v>
      </c>
      <c r="BL3981" t="s">
        <v>85</v>
      </c>
      <c r="BM3981" t="s">
        <v>93</v>
      </c>
      <c r="BN3981" t="s">
        <v>94</v>
      </c>
      <c r="BO3981" t="s">
        <v>94</v>
      </c>
      <c r="BP3981" s="2" t="s">
        <v>94</v>
      </c>
    </row>
    <row r="3982" spans="1:68" x14ac:dyDescent="0.25">
      <c r="A3982" t="s">
        <v>423</v>
      </c>
      <c r="B3982" s="4">
        <v>899999239</v>
      </c>
      <c r="C3982" t="s">
        <v>424</v>
      </c>
      <c r="D3982" t="s">
        <v>425</v>
      </c>
      <c r="E3982" t="s">
        <v>133570</v>
      </c>
      <c r="F3982" t="s">
        <v>68</v>
      </c>
      <c r="G3982" t="s">
        <v>69</v>
      </c>
      <c r="H3982" t="s">
        <v>70</v>
      </c>
      <c r="I3982" t="s">
        <v>71</v>
      </c>
      <c r="J3982" t="s">
        <v>27976</v>
      </c>
      <c r="K3982" t="s">
        <v>27977</v>
      </c>
      <c r="L3982" t="s">
        <v>27978</v>
      </c>
      <c r="M3982" t="s">
        <v>75</v>
      </c>
      <c r="N3982" t="s">
        <v>76</v>
      </c>
      <c r="O3982" t="s">
        <v>27982</v>
      </c>
      <c r="P3982" t="s">
        <v>78</v>
      </c>
      <c r="Q3982" t="s">
        <v>79</v>
      </c>
      <c r="R3982" t="s">
        <v>80</v>
      </c>
      <c r="S3982" s="1">
        <v>46034</v>
      </c>
      <c r="T3982" s="1">
        <v>46034</v>
      </c>
      <c r="U3982" s="1">
        <v>46387</v>
      </c>
      <c r="V3982" t="s">
        <v>127</v>
      </c>
      <c r="W3982" t="s">
        <v>82</v>
      </c>
      <c r="X3982" t="s">
        <v>27979</v>
      </c>
      <c r="Y3982" t="s">
        <v>27980</v>
      </c>
      <c r="Z3982" t="s">
        <v>85</v>
      </c>
      <c r="AA3982" t="s">
        <v>85</v>
      </c>
      <c r="AB3982" t="s">
        <v>85</v>
      </c>
      <c r="AC3982" t="s">
        <v>85</v>
      </c>
      <c r="AD3982" t="s">
        <v>85</v>
      </c>
      <c r="AE3982" t="s">
        <v>85</v>
      </c>
      <c r="AF3982" t="s">
        <v>85</v>
      </c>
      <c r="AG3982" t="s">
        <v>49</v>
      </c>
      <c r="AH3982" t="s">
        <v>86</v>
      </c>
      <c r="AI3982" s="3">
        <v>51474823</v>
      </c>
      <c r="AJ3982" t="s">
        <v>87</v>
      </c>
      <c r="AK3982" t="s">
        <v>87</v>
      </c>
      <c r="AL3982" s="3">
        <v>51474823</v>
      </c>
      <c r="AM3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2" t="s">
        <v>87</v>
      </c>
      <c r="AO3982" t="s">
        <v>87</v>
      </c>
      <c r="AP3982" t="s">
        <v>87</v>
      </c>
      <c r="AQ3982" s="3">
        <v>51474823</v>
      </c>
      <c r="AR3982" t="s">
        <v>87</v>
      </c>
      <c r="AS3982" t="s">
        <v>88</v>
      </c>
      <c r="AT3982" t="s">
        <v>85</v>
      </c>
      <c r="AU3982">
        <v>0</v>
      </c>
      <c r="AV3982" t="s">
        <v>89</v>
      </c>
      <c r="AW3982" t="s">
        <v>89</v>
      </c>
      <c r="AX3982" t="s">
        <v>27981</v>
      </c>
      <c r="AY3982" t="s">
        <v>27982</v>
      </c>
      <c r="AZ3982" t="s">
        <v>167</v>
      </c>
      <c r="BA3982" t="s">
        <v>85</v>
      </c>
      <c r="BB3982" t="s">
        <v>94</v>
      </c>
      <c r="BC3982" t="s">
        <v>1323</v>
      </c>
      <c r="BD3982" t="s">
        <v>82</v>
      </c>
      <c r="BE3982" t="s">
        <v>1324</v>
      </c>
      <c r="BF3982" t="s">
        <v>27983</v>
      </c>
      <c r="BG3982" t="s">
        <v>82</v>
      </c>
      <c r="BH3982" t="s">
        <v>27984</v>
      </c>
      <c r="BI3982" t="s">
        <v>93</v>
      </c>
      <c r="BJ3982" t="s">
        <v>93</v>
      </c>
      <c r="BK3982" t="s">
        <v>93</v>
      </c>
      <c r="BL3982" t="s">
        <v>85</v>
      </c>
      <c r="BM3982" t="s">
        <v>93</v>
      </c>
      <c r="BN3982" t="s">
        <v>94</v>
      </c>
      <c r="BO3982" t="s">
        <v>94</v>
      </c>
      <c r="BP3982" s="2" t="s">
        <v>94</v>
      </c>
    </row>
    <row r="3983" spans="1:68" x14ac:dyDescent="0.25">
      <c r="A3983" t="s">
        <v>423</v>
      </c>
      <c r="B3983" s="4">
        <v>899999239</v>
      </c>
      <c r="C3983" t="s">
        <v>424</v>
      </c>
      <c r="D3983" t="s">
        <v>425</v>
      </c>
      <c r="E3983" t="s">
        <v>133570</v>
      </c>
      <c r="F3983" t="s">
        <v>68</v>
      </c>
      <c r="G3983" t="s">
        <v>69</v>
      </c>
      <c r="H3983" t="s">
        <v>70</v>
      </c>
      <c r="I3983" t="s">
        <v>71</v>
      </c>
      <c r="J3983" t="s">
        <v>28232</v>
      </c>
      <c r="K3983" t="s">
        <v>28233</v>
      </c>
      <c r="L3983" t="s">
        <v>28234</v>
      </c>
      <c r="M3983" t="s">
        <v>75</v>
      </c>
      <c r="N3983" t="s">
        <v>118</v>
      </c>
      <c r="O3983" t="s">
        <v>4494</v>
      </c>
      <c r="P3983" t="s">
        <v>119</v>
      </c>
      <c r="Q3983" t="s">
        <v>120</v>
      </c>
      <c r="R3983" t="s">
        <v>121</v>
      </c>
      <c r="S3983" s="1">
        <v>46021</v>
      </c>
      <c r="T3983" s="1">
        <v>46022</v>
      </c>
      <c r="U3983" s="1">
        <v>46234</v>
      </c>
      <c r="V3983" t="s">
        <v>81</v>
      </c>
      <c r="W3983" t="s">
        <v>205</v>
      </c>
      <c r="X3983" t="s">
        <v>28235</v>
      </c>
      <c r="Y3983" t="s">
        <v>28236</v>
      </c>
      <c r="Z3983" t="s">
        <v>85</v>
      </c>
      <c r="AA3983" t="s">
        <v>85</v>
      </c>
      <c r="AB3983" t="s">
        <v>85</v>
      </c>
      <c r="AC3983" t="s">
        <v>208</v>
      </c>
      <c r="AD3983" t="s">
        <v>208</v>
      </c>
      <c r="AE3983" t="s">
        <v>85</v>
      </c>
      <c r="AF3983" t="s">
        <v>85</v>
      </c>
      <c r="AG3983" t="s">
        <v>209</v>
      </c>
      <c r="AH3983" t="s">
        <v>86</v>
      </c>
      <c r="AI3983" s="3">
        <v>3135619337</v>
      </c>
      <c r="AJ3983" t="s">
        <v>87</v>
      </c>
      <c r="AK3983" t="s">
        <v>87</v>
      </c>
      <c r="AL3983" s="3">
        <v>3135619337</v>
      </c>
      <c r="AM3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3" t="s">
        <v>87</v>
      </c>
      <c r="AO3983" t="s">
        <v>87</v>
      </c>
      <c r="AP3983" t="s">
        <v>87</v>
      </c>
      <c r="AQ3983" s="3">
        <v>3135619337</v>
      </c>
      <c r="AR3983" t="s">
        <v>87</v>
      </c>
      <c r="AS3983" t="s">
        <v>88</v>
      </c>
      <c r="AT3983" t="s">
        <v>85</v>
      </c>
      <c r="AU3983">
        <v>0</v>
      </c>
      <c r="AV3983" t="s">
        <v>89</v>
      </c>
      <c r="AW3983" t="s">
        <v>89</v>
      </c>
      <c r="AX3983" t="s">
        <v>28237</v>
      </c>
      <c r="AY3983" t="s">
        <v>4494</v>
      </c>
      <c r="AZ3983" t="s">
        <v>310</v>
      </c>
      <c r="BA3983" t="s">
        <v>85</v>
      </c>
      <c r="BB3983" t="s">
        <v>94</v>
      </c>
      <c r="BC3983" t="s">
        <v>93</v>
      </c>
      <c r="BD3983" t="s">
        <v>93</v>
      </c>
      <c r="BE3983" t="s">
        <v>93</v>
      </c>
      <c r="BF3983" t="s">
        <v>93</v>
      </c>
      <c r="BG3983" t="s">
        <v>93</v>
      </c>
      <c r="BH3983" t="s">
        <v>93</v>
      </c>
      <c r="BI3983" t="s">
        <v>93</v>
      </c>
      <c r="BJ3983" t="s">
        <v>93</v>
      </c>
      <c r="BK3983" t="s">
        <v>93</v>
      </c>
      <c r="BL3983" t="s">
        <v>85</v>
      </c>
      <c r="BM3983" t="s">
        <v>93</v>
      </c>
      <c r="BN3983" t="s">
        <v>94</v>
      </c>
      <c r="BO3983" t="s">
        <v>94</v>
      </c>
      <c r="BP3983" s="2" t="s">
        <v>94</v>
      </c>
    </row>
    <row r="3984" spans="1:68" x14ac:dyDescent="0.25">
      <c r="A3984" t="s">
        <v>423</v>
      </c>
      <c r="B3984" s="4">
        <v>899999239</v>
      </c>
      <c r="C3984" t="s">
        <v>424</v>
      </c>
      <c r="D3984" t="s">
        <v>425</v>
      </c>
      <c r="E3984" t="s">
        <v>133570</v>
      </c>
      <c r="F3984" t="s">
        <v>68</v>
      </c>
      <c r="G3984" t="s">
        <v>69</v>
      </c>
      <c r="H3984" t="s">
        <v>70</v>
      </c>
      <c r="I3984" t="s">
        <v>71</v>
      </c>
      <c r="J3984" t="s">
        <v>28372</v>
      </c>
      <c r="K3984" t="s">
        <v>28373</v>
      </c>
      <c r="L3984" t="s">
        <v>28374</v>
      </c>
      <c r="M3984" t="s">
        <v>75</v>
      </c>
      <c r="N3984" t="s">
        <v>76</v>
      </c>
      <c r="O3984" t="s">
        <v>28378</v>
      </c>
      <c r="P3984" t="s">
        <v>78</v>
      </c>
      <c r="Q3984" t="s">
        <v>79</v>
      </c>
      <c r="R3984" t="s">
        <v>80</v>
      </c>
      <c r="S3984" s="1">
        <v>46037</v>
      </c>
      <c r="T3984" s="1">
        <v>46037</v>
      </c>
      <c r="U3984" s="1">
        <v>46265</v>
      </c>
      <c r="V3984" t="s">
        <v>81</v>
      </c>
      <c r="W3984" t="s">
        <v>82</v>
      </c>
      <c r="X3984" t="s">
        <v>28375</v>
      </c>
      <c r="Y3984" t="s">
        <v>28376</v>
      </c>
      <c r="Z3984" t="s">
        <v>85</v>
      </c>
      <c r="AA3984" t="s">
        <v>85</v>
      </c>
      <c r="AB3984" t="s">
        <v>85</v>
      </c>
      <c r="AC3984" t="s">
        <v>85</v>
      </c>
      <c r="AD3984" t="s">
        <v>85</v>
      </c>
      <c r="AE3984" t="s">
        <v>85</v>
      </c>
      <c r="AF3984" t="s">
        <v>85</v>
      </c>
      <c r="AG3984" t="s">
        <v>49</v>
      </c>
      <c r="AH3984" t="s">
        <v>86</v>
      </c>
      <c r="AI3984" s="3">
        <v>33926272</v>
      </c>
      <c r="AJ3984" t="s">
        <v>87</v>
      </c>
      <c r="AK3984" t="s">
        <v>87</v>
      </c>
      <c r="AL3984" s="3">
        <v>33926272</v>
      </c>
      <c r="AM3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4" t="s">
        <v>87</v>
      </c>
      <c r="AO3984" t="s">
        <v>87</v>
      </c>
      <c r="AP3984" t="s">
        <v>87</v>
      </c>
      <c r="AQ3984" s="3">
        <v>33926272</v>
      </c>
      <c r="AR3984" t="s">
        <v>87</v>
      </c>
      <c r="AS3984" t="s">
        <v>88</v>
      </c>
      <c r="AT3984" t="s">
        <v>85</v>
      </c>
      <c r="AU3984">
        <v>0</v>
      </c>
      <c r="AV3984" t="s">
        <v>89</v>
      </c>
      <c r="AW3984" t="s">
        <v>89</v>
      </c>
      <c r="AX3984" t="s">
        <v>28377</v>
      </c>
      <c r="AY3984" t="s">
        <v>28378</v>
      </c>
      <c r="AZ3984" t="s">
        <v>3054</v>
      </c>
      <c r="BA3984" t="s">
        <v>85</v>
      </c>
      <c r="BB3984" t="s">
        <v>94</v>
      </c>
      <c r="BC3984" t="s">
        <v>1323</v>
      </c>
      <c r="BD3984" t="s">
        <v>82</v>
      </c>
      <c r="BE3984" t="s">
        <v>1324</v>
      </c>
      <c r="BF3984" t="s">
        <v>5343</v>
      </c>
      <c r="BG3984" t="s">
        <v>82</v>
      </c>
      <c r="BH3984" t="s">
        <v>5344</v>
      </c>
      <c r="BI3984" t="s">
        <v>93</v>
      </c>
      <c r="BJ3984" t="s">
        <v>93</v>
      </c>
      <c r="BK3984" t="s">
        <v>93</v>
      </c>
      <c r="BL3984" t="s">
        <v>85</v>
      </c>
      <c r="BM3984" t="s">
        <v>93</v>
      </c>
      <c r="BN3984" t="s">
        <v>94</v>
      </c>
      <c r="BO3984" t="s">
        <v>94</v>
      </c>
      <c r="BP3984" s="2" t="s">
        <v>94</v>
      </c>
    </row>
    <row r="3985" spans="1:68" x14ac:dyDescent="0.25">
      <c r="A3985" t="s">
        <v>896</v>
      </c>
      <c r="B3985" s="4">
        <v>899999239</v>
      </c>
      <c r="C3985" t="s">
        <v>424</v>
      </c>
      <c r="D3985" t="s">
        <v>897</v>
      </c>
      <c r="E3985" t="s">
        <v>133571</v>
      </c>
      <c r="F3985" t="s">
        <v>68</v>
      </c>
      <c r="G3985" t="s">
        <v>69</v>
      </c>
      <c r="H3985" t="s">
        <v>70</v>
      </c>
      <c r="I3985" t="s">
        <v>71</v>
      </c>
      <c r="J3985" t="s">
        <v>28415</v>
      </c>
      <c r="K3985" t="s">
        <v>28416</v>
      </c>
      <c r="L3985" t="s">
        <v>28417</v>
      </c>
      <c r="M3985" t="s">
        <v>75</v>
      </c>
      <c r="N3985" t="s">
        <v>76</v>
      </c>
      <c r="O3985" t="s">
        <v>324</v>
      </c>
      <c r="P3985" t="s">
        <v>78</v>
      </c>
      <c r="Q3985" t="s">
        <v>79</v>
      </c>
      <c r="R3985" t="s">
        <v>80</v>
      </c>
      <c r="S3985" s="1">
        <v>46032</v>
      </c>
      <c r="T3985" s="1">
        <v>46032</v>
      </c>
      <c r="U3985" s="1">
        <v>46387</v>
      </c>
      <c r="V3985" t="s">
        <v>127</v>
      </c>
      <c r="W3985" t="s">
        <v>82</v>
      </c>
      <c r="X3985" t="s">
        <v>28418</v>
      </c>
      <c r="Y3985" t="s">
        <v>28419</v>
      </c>
      <c r="Z3985" t="s">
        <v>85</v>
      </c>
      <c r="AA3985" t="s">
        <v>85</v>
      </c>
      <c r="AB3985" t="s">
        <v>85</v>
      </c>
      <c r="AC3985" t="s">
        <v>85</v>
      </c>
      <c r="AD3985" t="s">
        <v>85</v>
      </c>
      <c r="AE3985" t="s">
        <v>85</v>
      </c>
      <c r="AF3985" t="s">
        <v>85</v>
      </c>
      <c r="AG3985" t="s">
        <v>49</v>
      </c>
      <c r="AH3985" t="s">
        <v>86</v>
      </c>
      <c r="AI3985" s="3">
        <v>66983088</v>
      </c>
      <c r="AJ3985" t="s">
        <v>87</v>
      </c>
      <c r="AK3985" s="3">
        <v>5581924</v>
      </c>
      <c r="AL3985" s="3">
        <v>66983088</v>
      </c>
      <c r="AM3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5" t="s">
        <v>87</v>
      </c>
      <c r="AO3985" t="s">
        <v>87</v>
      </c>
      <c r="AP3985" t="s">
        <v>87</v>
      </c>
      <c r="AQ3985" s="3">
        <v>66983088</v>
      </c>
      <c r="AR3985" t="s">
        <v>87</v>
      </c>
      <c r="AS3985" t="s">
        <v>88</v>
      </c>
      <c r="AT3985" t="s">
        <v>85</v>
      </c>
      <c r="AU3985">
        <v>0</v>
      </c>
      <c r="AV3985" t="s">
        <v>89</v>
      </c>
      <c r="AW3985" t="s">
        <v>89</v>
      </c>
      <c r="AX3985" t="s">
        <v>28420</v>
      </c>
      <c r="AY3985" t="s">
        <v>324</v>
      </c>
      <c r="AZ3985" t="s">
        <v>633</v>
      </c>
      <c r="BA3985" t="s">
        <v>85</v>
      </c>
      <c r="BB3985" t="s">
        <v>94</v>
      </c>
      <c r="BC3985" t="s">
        <v>905</v>
      </c>
      <c r="BD3985" t="s">
        <v>82</v>
      </c>
      <c r="BE3985" t="s">
        <v>906</v>
      </c>
      <c r="BF3985" t="s">
        <v>28421</v>
      </c>
      <c r="BG3985" t="s">
        <v>82</v>
      </c>
      <c r="BH3985" t="s">
        <v>28422</v>
      </c>
      <c r="BI3985" t="s">
        <v>93</v>
      </c>
      <c r="BJ3985" t="s">
        <v>93</v>
      </c>
      <c r="BK3985" t="s">
        <v>93</v>
      </c>
      <c r="BL3985" t="s">
        <v>85</v>
      </c>
      <c r="BM3985" t="s">
        <v>93</v>
      </c>
      <c r="BN3985" t="s">
        <v>94</v>
      </c>
      <c r="BO3985" t="s">
        <v>94</v>
      </c>
      <c r="BP3985" s="2" t="s">
        <v>94</v>
      </c>
    </row>
    <row r="3986" spans="1:68" x14ac:dyDescent="0.25">
      <c r="A3986" t="s">
        <v>423</v>
      </c>
      <c r="B3986" s="4">
        <v>899999239</v>
      </c>
      <c r="C3986" t="s">
        <v>424</v>
      </c>
      <c r="D3986" t="s">
        <v>425</v>
      </c>
      <c r="E3986" t="s">
        <v>133570</v>
      </c>
      <c r="F3986" t="s">
        <v>68</v>
      </c>
      <c r="G3986" t="s">
        <v>69</v>
      </c>
      <c r="H3986" t="s">
        <v>70</v>
      </c>
      <c r="I3986" t="s">
        <v>71</v>
      </c>
      <c r="J3986" t="s">
        <v>28531</v>
      </c>
      <c r="K3986" t="s">
        <v>28532</v>
      </c>
      <c r="L3986" t="s">
        <v>28533</v>
      </c>
      <c r="M3986" t="s">
        <v>75</v>
      </c>
      <c r="N3986" t="s">
        <v>76</v>
      </c>
      <c r="O3986" t="s">
        <v>1983</v>
      </c>
      <c r="P3986" t="s">
        <v>78</v>
      </c>
      <c r="Q3986" t="s">
        <v>79</v>
      </c>
      <c r="R3986" t="s">
        <v>80</v>
      </c>
      <c r="S3986" s="1">
        <v>46048</v>
      </c>
      <c r="T3986" s="1">
        <v>46055</v>
      </c>
      <c r="U3986" s="1">
        <v>46361</v>
      </c>
      <c r="V3986" t="s">
        <v>274</v>
      </c>
      <c r="W3986" t="s">
        <v>82</v>
      </c>
      <c r="X3986" t="s">
        <v>28534</v>
      </c>
      <c r="Y3986" t="s">
        <v>28535</v>
      </c>
      <c r="Z3986" t="s">
        <v>85</v>
      </c>
      <c r="AA3986" t="s">
        <v>85</v>
      </c>
      <c r="AB3986" t="s">
        <v>85</v>
      </c>
      <c r="AC3986" t="s">
        <v>85</v>
      </c>
      <c r="AD3986" t="s">
        <v>85</v>
      </c>
      <c r="AE3986" t="s">
        <v>85</v>
      </c>
      <c r="AF3986" t="s">
        <v>85</v>
      </c>
      <c r="AG3986" t="s">
        <v>49</v>
      </c>
      <c r="AH3986" t="s">
        <v>86</v>
      </c>
      <c r="AI3986" s="3">
        <v>27080360</v>
      </c>
      <c r="AJ3986" t="s">
        <v>87</v>
      </c>
      <c r="AK3986" t="s">
        <v>87</v>
      </c>
      <c r="AL3986" s="3">
        <v>27080360</v>
      </c>
      <c r="AM3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6" t="s">
        <v>87</v>
      </c>
      <c r="AO3986" t="s">
        <v>87</v>
      </c>
      <c r="AP3986" t="s">
        <v>87</v>
      </c>
      <c r="AQ3986" s="3">
        <v>27080360</v>
      </c>
      <c r="AR3986" t="s">
        <v>87</v>
      </c>
      <c r="AS3986" t="s">
        <v>88</v>
      </c>
      <c r="AT3986" t="s">
        <v>85</v>
      </c>
      <c r="AU3986">
        <v>0</v>
      </c>
      <c r="AV3986" t="s">
        <v>89</v>
      </c>
      <c r="AW3986" t="s">
        <v>89</v>
      </c>
      <c r="AX3986" t="s">
        <v>28536</v>
      </c>
      <c r="AY3986" t="s">
        <v>1983</v>
      </c>
      <c r="AZ3986" t="s">
        <v>195</v>
      </c>
      <c r="BA3986" t="s">
        <v>85</v>
      </c>
      <c r="BB3986" t="s">
        <v>94</v>
      </c>
      <c r="BC3986" t="s">
        <v>93</v>
      </c>
      <c r="BD3986" t="s">
        <v>93</v>
      </c>
      <c r="BE3986" t="s">
        <v>93</v>
      </c>
      <c r="BF3986" t="s">
        <v>1773</v>
      </c>
      <c r="BG3986" t="s">
        <v>82</v>
      </c>
      <c r="BH3986" t="s">
        <v>1774</v>
      </c>
      <c r="BI3986" t="s">
        <v>93</v>
      </c>
      <c r="BJ3986" t="s">
        <v>93</v>
      </c>
      <c r="BK3986" t="s">
        <v>93</v>
      </c>
      <c r="BL3986" t="s">
        <v>85</v>
      </c>
      <c r="BM3986" t="s">
        <v>93</v>
      </c>
      <c r="BN3986" t="s">
        <v>94</v>
      </c>
      <c r="BO3986" t="s">
        <v>94</v>
      </c>
      <c r="BP3986" s="2" t="s">
        <v>94</v>
      </c>
    </row>
    <row r="3987" spans="1:68" x14ac:dyDescent="0.25">
      <c r="A3987" t="s">
        <v>896</v>
      </c>
      <c r="B3987" s="4">
        <v>899999239</v>
      </c>
      <c r="C3987" t="s">
        <v>424</v>
      </c>
      <c r="D3987" t="s">
        <v>897</v>
      </c>
      <c r="E3987" t="s">
        <v>133571</v>
      </c>
      <c r="F3987" t="s">
        <v>68</v>
      </c>
      <c r="G3987" t="s">
        <v>69</v>
      </c>
      <c r="H3987" t="s">
        <v>70</v>
      </c>
      <c r="I3987" t="s">
        <v>71</v>
      </c>
      <c r="J3987" t="s">
        <v>28586</v>
      </c>
      <c r="K3987" t="s">
        <v>28587</v>
      </c>
      <c r="L3987" t="s">
        <v>28588</v>
      </c>
      <c r="M3987" t="s">
        <v>75</v>
      </c>
      <c r="N3987" t="s">
        <v>76</v>
      </c>
      <c r="O3987" t="s">
        <v>16781</v>
      </c>
      <c r="P3987" t="s">
        <v>78</v>
      </c>
      <c r="Q3987" t="s">
        <v>79</v>
      </c>
      <c r="R3987" t="s">
        <v>80</v>
      </c>
      <c r="S3987" s="1">
        <v>46038</v>
      </c>
      <c r="T3987" s="1">
        <v>46038</v>
      </c>
      <c r="U3987" s="1">
        <v>46265</v>
      </c>
      <c r="V3987" t="s">
        <v>105</v>
      </c>
      <c r="W3987" t="s">
        <v>82</v>
      </c>
      <c r="X3987" t="s">
        <v>28589</v>
      </c>
      <c r="Y3987" t="s">
        <v>28590</v>
      </c>
      <c r="Z3987" t="s">
        <v>85</v>
      </c>
      <c r="AA3987" t="s">
        <v>85</v>
      </c>
      <c r="AB3987" t="s">
        <v>85</v>
      </c>
      <c r="AC3987" t="s">
        <v>85</v>
      </c>
      <c r="AD3987" t="s">
        <v>85</v>
      </c>
      <c r="AE3987" t="s">
        <v>85</v>
      </c>
      <c r="AF3987" t="s">
        <v>85</v>
      </c>
      <c r="AG3987" t="s">
        <v>49</v>
      </c>
      <c r="AH3987" t="s">
        <v>86</v>
      </c>
      <c r="AI3987" s="3">
        <v>31928287</v>
      </c>
      <c r="AJ3987" t="s">
        <v>87</v>
      </c>
      <c r="AK3987" t="s">
        <v>87</v>
      </c>
      <c r="AL3987" s="3">
        <v>31928287</v>
      </c>
      <c r="AM3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7" t="s">
        <v>87</v>
      </c>
      <c r="AO3987" t="s">
        <v>87</v>
      </c>
      <c r="AP3987" t="s">
        <v>87</v>
      </c>
      <c r="AQ3987" s="3">
        <v>31928287</v>
      </c>
      <c r="AR3987" t="s">
        <v>87</v>
      </c>
      <c r="AS3987" t="s">
        <v>88</v>
      </c>
      <c r="AT3987" t="s">
        <v>85</v>
      </c>
      <c r="AU3987">
        <v>0</v>
      </c>
      <c r="AV3987" t="s">
        <v>89</v>
      </c>
      <c r="AW3987" t="s">
        <v>89</v>
      </c>
      <c r="AX3987" t="s">
        <v>28591</v>
      </c>
      <c r="AY3987" t="s">
        <v>16781</v>
      </c>
      <c r="AZ3987" t="s">
        <v>110</v>
      </c>
      <c r="BA3987" t="s">
        <v>85</v>
      </c>
      <c r="BB3987" t="s">
        <v>94</v>
      </c>
      <c r="BC3987" t="s">
        <v>905</v>
      </c>
      <c r="BD3987" t="s">
        <v>82</v>
      </c>
      <c r="BE3987" t="s">
        <v>906</v>
      </c>
      <c r="BF3987" t="s">
        <v>2719</v>
      </c>
      <c r="BG3987" t="s">
        <v>82</v>
      </c>
      <c r="BH3987" t="s">
        <v>2720</v>
      </c>
      <c r="BI3987" t="s">
        <v>905</v>
      </c>
      <c r="BJ3987" t="s">
        <v>82</v>
      </c>
      <c r="BK3987" t="s">
        <v>906</v>
      </c>
      <c r="BL3987" t="s">
        <v>85</v>
      </c>
      <c r="BM3987" t="s">
        <v>93</v>
      </c>
      <c r="BN3987" t="s">
        <v>94</v>
      </c>
      <c r="BO3987" t="s">
        <v>94</v>
      </c>
      <c r="BP3987" s="2" t="s">
        <v>94</v>
      </c>
    </row>
    <row r="3988" spans="1:68" x14ac:dyDescent="0.25">
      <c r="A3988" t="s">
        <v>896</v>
      </c>
      <c r="B3988" s="4">
        <v>899999239</v>
      </c>
      <c r="C3988" t="s">
        <v>424</v>
      </c>
      <c r="D3988" t="s">
        <v>897</v>
      </c>
      <c r="E3988" t="s">
        <v>133571</v>
      </c>
      <c r="F3988" t="s">
        <v>68</v>
      </c>
      <c r="G3988" t="s">
        <v>69</v>
      </c>
      <c r="H3988" t="s">
        <v>70</v>
      </c>
      <c r="I3988" t="s">
        <v>71</v>
      </c>
      <c r="J3988" t="s">
        <v>28628</v>
      </c>
      <c r="K3988" t="s">
        <v>28629</v>
      </c>
      <c r="L3988" t="s">
        <v>28630</v>
      </c>
      <c r="M3988" t="s">
        <v>75</v>
      </c>
      <c r="N3988" t="s">
        <v>10549</v>
      </c>
      <c r="O3988" t="s">
        <v>28631</v>
      </c>
      <c r="P3988" t="s">
        <v>119</v>
      </c>
      <c r="Q3988" t="s">
        <v>79</v>
      </c>
      <c r="R3988" t="s">
        <v>3256</v>
      </c>
      <c r="S3988" s="1">
        <v>44511</v>
      </c>
      <c r="T3988" s="1">
        <v>44511</v>
      </c>
      <c r="U3988" s="1">
        <v>48162</v>
      </c>
      <c r="V3988" t="s">
        <v>81</v>
      </c>
      <c r="W3988" t="s">
        <v>205</v>
      </c>
      <c r="X3988" t="s">
        <v>11506</v>
      </c>
      <c r="Y3988" t="s">
        <v>11507</v>
      </c>
      <c r="Z3988" t="s">
        <v>85</v>
      </c>
      <c r="AA3988" t="s">
        <v>85</v>
      </c>
      <c r="AB3988" t="s">
        <v>85</v>
      </c>
      <c r="AC3988" t="s">
        <v>85</v>
      </c>
      <c r="AD3988" t="s">
        <v>85</v>
      </c>
      <c r="AE3988" t="s">
        <v>85</v>
      </c>
      <c r="AF3988" t="s">
        <v>85</v>
      </c>
      <c r="AG3988" t="s">
        <v>209</v>
      </c>
      <c r="AH3988" t="s">
        <v>86</v>
      </c>
      <c r="AI3988" t="s">
        <v>87</v>
      </c>
      <c r="AJ3988" t="s">
        <v>87</v>
      </c>
      <c r="AK3988" t="s">
        <v>87</v>
      </c>
      <c r="AL3988" t="s">
        <v>87</v>
      </c>
      <c r="AM3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8" t="s">
        <v>87</v>
      </c>
      <c r="AO3988" t="s">
        <v>87</v>
      </c>
      <c r="AP3988" t="s">
        <v>87</v>
      </c>
      <c r="AQ3988" t="s">
        <v>87</v>
      </c>
      <c r="AR3988" t="s">
        <v>87</v>
      </c>
      <c r="AS3988" t="s">
        <v>88</v>
      </c>
      <c r="AT3988" t="s">
        <v>85</v>
      </c>
      <c r="AU3988">
        <v>0</v>
      </c>
      <c r="AV3988" t="s">
        <v>89</v>
      </c>
      <c r="AW3988" t="s">
        <v>89</v>
      </c>
      <c r="AX3988" t="s">
        <v>28632</v>
      </c>
      <c r="AY3988" t="s">
        <v>28631</v>
      </c>
      <c r="AZ3988" t="s">
        <v>8295</v>
      </c>
      <c r="BA3988" t="s">
        <v>85</v>
      </c>
      <c r="BB3988" t="s">
        <v>94</v>
      </c>
      <c r="BC3988" t="s">
        <v>11509</v>
      </c>
      <c r="BD3988" t="s">
        <v>82</v>
      </c>
      <c r="BE3988" t="s">
        <v>11510</v>
      </c>
      <c r="BF3988" t="s">
        <v>93</v>
      </c>
      <c r="BG3988" t="s">
        <v>93</v>
      </c>
      <c r="BH3988" t="s">
        <v>93</v>
      </c>
      <c r="BI3988" t="s">
        <v>93</v>
      </c>
      <c r="BJ3988" t="s">
        <v>93</v>
      </c>
      <c r="BK3988" t="s">
        <v>93</v>
      </c>
      <c r="BL3988" t="s">
        <v>85</v>
      </c>
      <c r="BM3988" t="s">
        <v>93</v>
      </c>
      <c r="BN3988" t="s">
        <v>94</v>
      </c>
      <c r="BO3988" t="s">
        <v>94</v>
      </c>
      <c r="BP3988" s="2" t="s">
        <v>94</v>
      </c>
    </row>
    <row r="3989" spans="1:68" x14ac:dyDescent="0.25">
      <c r="A3989" t="s">
        <v>423</v>
      </c>
      <c r="B3989" s="4">
        <v>899999239</v>
      </c>
      <c r="C3989" t="s">
        <v>424</v>
      </c>
      <c r="D3989" t="s">
        <v>425</v>
      </c>
      <c r="E3989" t="s">
        <v>133570</v>
      </c>
      <c r="F3989" t="s">
        <v>68</v>
      </c>
      <c r="G3989" t="s">
        <v>69</v>
      </c>
      <c r="H3989" t="s">
        <v>70</v>
      </c>
      <c r="I3989" t="s">
        <v>71</v>
      </c>
      <c r="J3989" t="s">
        <v>29178</v>
      </c>
      <c r="K3989" t="s">
        <v>29179</v>
      </c>
      <c r="L3989" t="s">
        <v>29180</v>
      </c>
      <c r="M3989" t="s">
        <v>75</v>
      </c>
      <c r="N3989" t="s">
        <v>118</v>
      </c>
      <c r="O3989" t="s">
        <v>211</v>
      </c>
      <c r="P3989" t="s">
        <v>119</v>
      </c>
      <c r="Q3989" t="s">
        <v>120</v>
      </c>
      <c r="R3989" t="s">
        <v>121</v>
      </c>
      <c r="S3989" s="1">
        <v>46021</v>
      </c>
      <c r="T3989" s="1">
        <v>46022</v>
      </c>
      <c r="U3989" s="1">
        <v>46234</v>
      </c>
      <c r="V3989" t="s">
        <v>81</v>
      </c>
      <c r="W3989" t="s">
        <v>205</v>
      </c>
      <c r="X3989" t="s">
        <v>24648</v>
      </c>
      <c r="Y3989" t="s">
        <v>24649</v>
      </c>
      <c r="Z3989" t="s">
        <v>85</v>
      </c>
      <c r="AA3989" t="s">
        <v>208</v>
      </c>
      <c r="AB3989" t="s">
        <v>85</v>
      </c>
      <c r="AC3989" t="s">
        <v>208</v>
      </c>
      <c r="AD3989" t="s">
        <v>208</v>
      </c>
      <c r="AE3989" t="s">
        <v>85</v>
      </c>
      <c r="AF3989" t="s">
        <v>85</v>
      </c>
      <c r="AG3989" t="s">
        <v>209</v>
      </c>
      <c r="AH3989" t="s">
        <v>86</v>
      </c>
      <c r="AI3989" s="3">
        <v>552786340</v>
      </c>
      <c r="AJ3989" t="s">
        <v>87</v>
      </c>
      <c r="AK3989" t="s">
        <v>87</v>
      </c>
      <c r="AL3989" s="3">
        <v>552786340</v>
      </c>
      <c r="AM3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89" t="s">
        <v>87</v>
      </c>
      <c r="AO3989" t="s">
        <v>87</v>
      </c>
      <c r="AP3989" t="s">
        <v>87</v>
      </c>
      <c r="AQ3989" s="3">
        <v>552786340</v>
      </c>
      <c r="AR3989" t="s">
        <v>87</v>
      </c>
      <c r="AS3989" t="s">
        <v>88</v>
      </c>
      <c r="AT3989" t="s">
        <v>85</v>
      </c>
      <c r="AU3989">
        <v>0</v>
      </c>
      <c r="AV3989" t="s">
        <v>89</v>
      </c>
      <c r="AW3989" t="s">
        <v>89</v>
      </c>
      <c r="AX3989" t="s">
        <v>29181</v>
      </c>
      <c r="AY3989" t="s">
        <v>211</v>
      </c>
      <c r="AZ3989" t="s">
        <v>310</v>
      </c>
      <c r="BA3989" t="s">
        <v>85</v>
      </c>
      <c r="BB3989" t="s">
        <v>94</v>
      </c>
      <c r="BC3989" t="s">
        <v>93</v>
      </c>
      <c r="BD3989" t="s">
        <v>93</v>
      </c>
      <c r="BE3989" t="s">
        <v>93</v>
      </c>
      <c r="BF3989" t="s">
        <v>93</v>
      </c>
      <c r="BG3989" t="s">
        <v>93</v>
      </c>
      <c r="BH3989" t="s">
        <v>93</v>
      </c>
      <c r="BI3989" t="s">
        <v>93</v>
      </c>
      <c r="BJ3989" t="s">
        <v>93</v>
      </c>
      <c r="BK3989" t="s">
        <v>93</v>
      </c>
      <c r="BL3989" t="s">
        <v>85</v>
      </c>
      <c r="BM3989" t="s">
        <v>93</v>
      </c>
      <c r="BN3989" t="s">
        <v>94</v>
      </c>
      <c r="BO3989" t="s">
        <v>94</v>
      </c>
      <c r="BP3989" s="2" t="s">
        <v>94</v>
      </c>
    </row>
    <row r="3990" spans="1:68" x14ac:dyDescent="0.25">
      <c r="A3990" t="s">
        <v>896</v>
      </c>
      <c r="B3990" s="4">
        <v>899999239</v>
      </c>
      <c r="C3990" t="s">
        <v>424</v>
      </c>
      <c r="D3990" t="s">
        <v>897</v>
      </c>
      <c r="E3990" t="s">
        <v>133571</v>
      </c>
      <c r="F3990" t="s">
        <v>68</v>
      </c>
      <c r="G3990" t="s">
        <v>69</v>
      </c>
      <c r="H3990" t="s">
        <v>70</v>
      </c>
      <c r="I3990" t="s">
        <v>71</v>
      </c>
      <c r="J3990" t="s">
        <v>29233</v>
      </c>
      <c r="K3990" t="s">
        <v>29234</v>
      </c>
      <c r="L3990" t="s">
        <v>29235</v>
      </c>
      <c r="M3990" t="s">
        <v>162</v>
      </c>
      <c r="N3990" t="s">
        <v>2236</v>
      </c>
      <c r="O3990" t="s">
        <v>29237</v>
      </c>
      <c r="P3990" t="s">
        <v>2237</v>
      </c>
      <c r="Q3990" t="s">
        <v>79</v>
      </c>
      <c r="R3990" t="s">
        <v>2238</v>
      </c>
      <c r="S3990" s="1">
        <v>46021</v>
      </c>
      <c r="T3990" s="1">
        <v>46022</v>
      </c>
      <c r="U3990" s="1">
        <v>46234</v>
      </c>
      <c r="V3990" t="s">
        <v>127</v>
      </c>
      <c r="W3990" t="s">
        <v>205</v>
      </c>
      <c r="X3990" t="s">
        <v>26312</v>
      </c>
      <c r="Y3990" t="s">
        <v>26313</v>
      </c>
      <c r="Z3990" t="s">
        <v>85</v>
      </c>
      <c r="AA3990" t="s">
        <v>85</v>
      </c>
      <c r="AB3990" t="s">
        <v>85</v>
      </c>
      <c r="AC3990" t="s">
        <v>85</v>
      </c>
      <c r="AD3990" t="s">
        <v>85</v>
      </c>
      <c r="AE3990" t="s">
        <v>85</v>
      </c>
      <c r="AF3990" t="s">
        <v>85</v>
      </c>
      <c r="AG3990" t="s">
        <v>209</v>
      </c>
      <c r="AH3990" t="s">
        <v>86</v>
      </c>
      <c r="AI3990" t="s">
        <v>87</v>
      </c>
      <c r="AJ3990" t="s">
        <v>87</v>
      </c>
      <c r="AK3990" t="s">
        <v>87</v>
      </c>
      <c r="AL3990" t="s">
        <v>87</v>
      </c>
      <c r="AM3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0" t="s">
        <v>87</v>
      </c>
      <c r="AO3990" t="s">
        <v>87</v>
      </c>
      <c r="AP3990" t="s">
        <v>87</v>
      </c>
      <c r="AQ3990" t="s">
        <v>87</v>
      </c>
      <c r="AR3990" t="s">
        <v>87</v>
      </c>
      <c r="AS3990" t="s">
        <v>88</v>
      </c>
      <c r="AT3990" t="s">
        <v>85</v>
      </c>
      <c r="AU3990">
        <v>0</v>
      </c>
      <c r="AV3990" t="s">
        <v>89</v>
      </c>
      <c r="AW3990" t="s">
        <v>89</v>
      </c>
      <c r="AX3990" t="s">
        <v>29236</v>
      </c>
      <c r="AY3990" t="s">
        <v>29237</v>
      </c>
      <c r="AZ3990" t="s">
        <v>310</v>
      </c>
      <c r="BA3990" t="s">
        <v>85</v>
      </c>
      <c r="BB3990" t="s">
        <v>94</v>
      </c>
      <c r="BC3990" t="s">
        <v>905</v>
      </c>
      <c r="BD3990" t="s">
        <v>82</v>
      </c>
      <c r="BE3990" t="s">
        <v>906</v>
      </c>
      <c r="BF3990" t="s">
        <v>2243</v>
      </c>
      <c r="BG3990" t="s">
        <v>82</v>
      </c>
      <c r="BH3990" t="s">
        <v>2244</v>
      </c>
      <c r="BI3990" t="s">
        <v>93</v>
      </c>
      <c r="BJ3990" t="s">
        <v>93</v>
      </c>
      <c r="BK3990" t="s">
        <v>93</v>
      </c>
      <c r="BL3990" t="s">
        <v>85</v>
      </c>
      <c r="BM3990" t="s">
        <v>93</v>
      </c>
      <c r="BN3990" t="s">
        <v>94</v>
      </c>
      <c r="BO3990" t="s">
        <v>94</v>
      </c>
      <c r="BP3990" s="2" t="s">
        <v>94</v>
      </c>
    </row>
    <row r="3991" spans="1:68" x14ac:dyDescent="0.25">
      <c r="A3991" t="s">
        <v>423</v>
      </c>
      <c r="B3991" s="4">
        <v>899999239</v>
      </c>
      <c r="C3991" t="s">
        <v>424</v>
      </c>
      <c r="D3991" t="s">
        <v>425</v>
      </c>
      <c r="E3991" t="s">
        <v>133570</v>
      </c>
      <c r="F3991" t="s">
        <v>68</v>
      </c>
      <c r="G3991" t="s">
        <v>69</v>
      </c>
      <c r="H3991" t="s">
        <v>70</v>
      </c>
      <c r="I3991" t="s">
        <v>71</v>
      </c>
      <c r="J3991" t="s">
        <v>29380</v>
      </c>
      <c r="K3991" t="s">
        <v>29381</v>
      </c>
      <c r="L3991" t="s">
        <v>29382</v>
      </c>
      <c r="M3991" t="s">
        <v>75</v>
      </c>
      <c r="N3991" t="s">
        <v>76</v>
      </c>
      <c r="O3991" t="s">
        <v>22746</v>
      </c>
      <c r="P3991" t="s">
        <v>78</v>
      </c>
      <c r="Q3991" t="s">
        <v>79</v>
      </c>
      <c r="R3991" t="s">
        <v>80</v>
      </c>
      <c r="S3991" s="1">
        <v>46020</v>
      </c>
      <c r="T3991" s="1">
        <v>46021</v>
      </c>
      <c r="U3991" s="1">
        <v>46232</v>
      </c>
      <c r="V3991" t="s">
        <v>274</v>
      </c>
      <c r="W3991" t="s">
        <v>82</v>
      </c>
      <c r="X3991" t="s">
        <v>29383</v>
      </c>
      <c r="Y3991" t="s">
        <v>29384</v>
      </c>
      <c r="Z3991" t="s">
        <v>85</v>
      </c>
      <c r="AA3991" t="s">
        <v>85</v>
      </c>
      <c r="AB3991" t="s">
        <v>85</v>
      </c>
      <c r="AC3991" t="s">
        <v>85</v>
      </c>
      <c r="AD3991" t="s">
        <v>85</v>
      </c>
      <c r="AE3991" t="s">
        <v>85</v>
      </c>
      <c r="AF3991" t="s">
        <v>85</v>
      </c>
      <c r="AG3991" t="s">
        <v>209</v>
      </c>
      <c r="AH3991" t="s">
        <v>86</v>
      </c>
      <c r="AI3991" s="3">
        <v>32265583</v>
      </c>
      <c r="AJ3991" t="s">
        <v>87</v>
      </c>
      <c r="AK3991" t="s">
        <v>87</v>
      </c>
      <c r="AL3991" s="3">
        <v>32265583</v>
      </c>
      <c r="AM3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1" t="s">
        <v>87</v>
      </c>
      <c r="AO3991" t="s">
        <v>87</v>
      </c>
      <c r="AP3991" t="s">
        <v>87</v>
      </c>
      <c r="AQ3991" s="3">
        <v>32265583</v>
      </c>
      <c r="AR3991" t="s">
        <v>87</v>
      </c>
      <c r="AS3991" t="s">
        <v>88</v>
      </c>
      <c r="AT3991" t="s">
        <v>85</v>
      </c>
      <c r="AU3991">
        <v>0</v>
      </c>
      <c r="AV3991" t="s">
        <v>89</v>
      </c>
      <c r="AW3991" t="s">
        <v>89</v>
      </c>
      <c r="AX3991" t="s">
        <v>29385</v>
      </c>
      <c r="AY3991" t="s">
        <v>22746</v>
      </c>
      <c r="AZ3991" t="s">
        <v>541</v>
      </c>
      <c r="BA3991" t="s">
        <v>85</v>
      </c>
      <c r="BB3991" t="s">
        <v>94</v>
      </c>
      <c r="BC3991" t="s">
        <v>93</v>
      </c>
      <c r="BD3991" t="s">
        <v>93</v>
      </c>
      <c r="BE3991" t="s">
        <v>93</v>
      </c>
      <c r="BF3991" t="s">
        <v>93</v>
      </c>
      <c r="BG3991" t="s">
        <v>93</v>
      </c>
      <c r="BH3991" t="s">
        <v>93</v>
      </c>
      <c r="BI3991" t="s">
        <v>93</v>
      </c>
      <c r="BJ3991" t="s">
        <v>93</v>
      </c>
      <c r="BK3991" t="s">
        <v>93</v>
      </c>
      <c r="BL3991" t="s">
        <v>85</v>
      </c>
      <c r="BM3991" t="s">
        <v>93</v>
      </c>
      <c r="BN3991" t="s">
        <v>94</v>
      </c>
      <c r="BO3991" t="s">
        <v>94</v>
      </c>
      <c r="BP3991" s="2" t="s">
        <v>94</v>
      </c>
    </row>
    <row r="3992" spans="1:68" x14ac:dyDescent="0.25">
      <c r="A3992" t="s">
        <v>896</v>
      </c>
      <c r="B3992" s="4">
        <v>899999239</v>
      </c>
      <c r="C3992" t="s">
        <v>424</v>
      </c>
      <c r="D3992" t="s">
        <v>897</v>
      </c>
      <c r="E3992" t="s">
        <v>133571</v>
      </c>
      <c r="F3992" t="s">
        <v>68</v>
      </c>
      <c r="G3992" t="s">
        <v>69</v>
      </c>
      <c r="H3992" t="s">
        <v>70</v>
      </c>
      <c r="I3992" t="s">
        <v>71</v>
      </c>
      <c r="J3992" t="s">
        <v>29524</v>
      </c>
      <c r="K3992" t="s">
        <v>29525</v>
      </c>
      <c r="L3992" t="s">
        <v>29526</v>
      </c>
      <c r="M3992" t="s">
        <v>75</v>
      </c>
      <c r="N3992" t="s">
        <v>76</v>
      </c>
      <c r="O3992" t="s">
        <v>29527</v>
      </c>
      <c r="P3992" t="s">
        <v>78</v>
      </c>
      <c r="Q3992" t="s">
        <v>79</v>
      </c>
      <c r="R3992" t="s">
        <v>80</v>
      </c>
      <c r="S3992" s="1">
        <v>46039</v>
      </c>
      <c r="T3992" s="1">
        <v>46040</v>
      </c>
      <c r="U3992" s="1">
        <v>46234</v>
      </c>
      <c r="V3992" t="s">
        <v>127</v>
      </c>
      <c r="W3992" t="s">
        <v>82</v>
      </c>
      <c r="X3992" t="s">
        <v>29528</v>
      </c>
      <c r="Y3992" t="s">
        <v>29529</v>
      </c>
      <c r="Z3992" t="s">
        <v>85</v>
      </c>
      <c r="AA3992" t="s">
        <v>85</v>
      </c>
      <c r="AB3992" t="s">
        <v>85</v>
      </c>
      <c r="AC3992" t="s">
        <v>85</v>
      </c>
      <c r="AD3992" t="s">
        <v>85</v>
      </c>
      <c r="AE3992" t="s">
        <v>85</v>
      </c>
      <c r="AF3992" t="s">
        <v>85</v>
      </c>
      <c r="AG3992" t="s">
        <v>49</v>
      </c>
      <c r="AH3992" t="s">
        <v>86</v>
      </c>
      <c r="AI3992" s="3">
        <v>32265583</v>
      </c>
      <c r="AJ3992" t="s">
        <v>87</v>
      </c>
      <c r="AK3992" s="3">
        <v>3457027</v>
      </c>
      <c r="AL3992" s="3">
        <v>32265583</v>
      </c>
      <c r="AM3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2" t="s">
        <v>87</v>
      </c>
      <c r="AO3992" t="s">
        <v>87</v>
      </c>
      <c r="AP3992" t="s">
        <v>87</v>
      </c>
      <c r="AQ3992" s="3">
        <v>32265583</v>
      </c>
      <c r="AR3992" t="s">
        <v>87</v>
      </c>
      <c r="AS3992" t="s">
        <v>88</v>
      </c>
      <c r="AT3992" t="s">
        <v>85</v>
      </c>
      <c r="AU3992">
        <v>0</v>
      </c>
      <c r="AV3992" t="s">
        <v>89</v>
      </c>
      <c r="AW3992" t="s">
        <v>89</v>
      </c>
      <c r="AX3992" t="s">
        <v>29530</v>
      </c>
      <c r="AY3992" t="s">
        <v>29527</v>
      </c>
      <c r="AZ3992" t="s">
        <v>2371</v>
      </c>
      <c r="BA3992" t="s">
        <v>85</v>
      </c>
      <c r="BB3992" t="s">
        <v>94</v>
      </c>
      <c r="BC3992" t="s">
        <v>905</v>
      </c>
      <c r="BD3992" t="s">
        <v>82</v>
      </c>
      <c r="BE3992" t="s">
        <v>906</v>
      </c>
      <c r="BF3992" t="s">
        <v>4211</v>
      </c>
      <c r="BG3992" t="s">
        <v>82</v>
      </c>
      <c r="BH3992" t="s">
        <v>4212</v>
      </c>
      <c r="BI3992" t="s">
        <v>93</v>
      </c>
      <c r="BJ3992" t="s">
        <v>93</v>
      </c>
      <c r="BK3992" t="s">
        <v>93</v>
      </c>
      <c r="BL3992" t="s">
        <v>85</v>
      </c>
      <c r="BM3992" t="s">
        <v>93</v>
      </c>
      <c r="BN3992" t="s">
        <v>94</v>
      </c>
      <c r="BO3992" t="s">
        <v>94</v>
      </c>
      <c r="BP3992" s="2" t="s">
        <v>94</v>
      </c>
    </row>
    <row r="3993" spans="1:68" x14ac:dyDescent="0.25">
      <c r="A3993" t="s">
        <v>896</v>
      </c>
      <c r="B3993" s="4">
        <v>899999239</v>
      </c>
      <c r="C3993" t="s">
        <v>424</v>
      </c>
      <c r="D3993" t="s">
        <v>897</v>
      </c>
      <c r="E3993" t="s">
        <v>133571</v>
      </c>
      <c r="F3993" t="s">
        <v>68</v>
      </c>
      <c r="G3993" t="s">
        <v>69</v>
      </c>
      <c r="H3993" t="s">
        <v>70</v>
      </c>
      <c r="I3993" t="s">
        <v>71</v>
      </c>
      <c r="J3993" t="s">
        <v>29567</v>
      </c>
      <c r="K3993" t="s">
        <v>29568</v>
      </c>
      <c r="L3993" t="s">
        <v>29569</v>
      </c>
      <c r="M3993" t="s">
        <v>75</v>
      </c>
      <c r="N3993" t="s">
        <v>76</v>
      </c>
      <c r="O3993" t="s">
        <v>879</v>
      </c>
      <c r="P3993" t="s">
        <v>78</v>
      </c>
      <c r="Q3993" t="s">
        <v>79</v>
      </c>
      <c r="R3993" t="s">
        <v>80</v>
      </c>
      <c r="S3993" s="1">
        <v>46051</v>
      </c>
      <c r="T3993" s="1">
        <v>46054</v>
      </c>
      <c r="U3993" s="1">
        <v>46361</v>
      </c>
      <c r="V3993" t="s">
        <v>127</v>
      </c>
      <c r="W3993" t="s">
        <v>82</v>
      </c>
      <c r="X3993" t="s">
        <v>29570</v>
      </c>
      <c r="Y3993" t="s">
        <v>29571</v>
      </c>
      <c r="Z3993" t="s">
        <v>85</v>
      </c>
      <c r="AA3993" t="s">
        <v>85</v>
      </c>
      <c r="AB3993" t="s">
        <v>85</v>
      </c>
      <c r="AC3993" t="s">
        <v>85</v>
      </c>
      <c r="AD3993" t="s">
        <v>85</v>
      </c>
      <c r="AE3993" t="s">
        <v>85</v>
      </c>
      <c r="AF3993" t="s">
        <v>85</v>
      </c>
      <c r="AG3993" t="s">
        <v>49</v>
      </c>
      <c r="AH3993" t="s">
        <v>86</v>
      </c>
      <c r="AI3993" s="3">
        <v>29682234</v>
      </c>
      <c r="AJ3993" t="s">
        <v>87</v>
      </c>
      <c r="AK3993" s="3">
        <v>2919564</v>
      </c>
      <c r="AL3993" s="3">
        <v>29682234</v>
      </c>
      <c r="AM3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3" t="s">
        <v>87</v>
      </c>
      <c r="AO3993" t="s">
        <v>87</v>
      </c>
      <c r="AP3993" t="s">
        <v>87</v>
      </c>
      <c r="AQ3993" s="3">
        <v>29682234</v>
      </c>
      <c r="AR3993" t="s">
        <v>87</v>
      </c>
      <c r="AS3993" t="s">
        <v>88</v>
      </c>
      <c r="AT3993" t="s">
        <v>85</v>
      </c>
      <c r="AU3993">
        <v>0</v>
      </c>
      <c r="AV3993" t="s">
        <v>89</v>
      </c>
      <c r="AW3993" t="s">
        <v>89</v>
      </c>
      <c r="AX3993" t="s">
        <v>29572</v>
      </c>
      <c r="AY3993" t="s">
        <v>879</v>
      </c>
      <c r="AZ3993" t="s">
        <v>279</v>
      </c>
      <c r="BA3993" t="s">
        <v>85</v>
      </c>
      <c r="BB3993" t="s">
        <v>94</v>
      </c>
      <c r="BC3993" t="s">
        <v>905</v>
      </c>
      <c r="BD3993" t="s">
        <v>82</v>
      </c>
      <c r="BE3993" t="s">
        <v>906</v>
      </c>
      <c r="BF3993" t="s">
        <v>1262</v>
      </c>
      <c r="BG3993" t="s">
        <v>82</v>
      </c>
      <c r="BH3993" t="s">
        <v>1263</v>
      </c>
      <c r="BI3993" t="s">
        <v>93</v>
      </c>
      <c r="BJ3993" t="s">
        <v>93</v>
      </c>
      <c r="BK3993" t="s">
        <v>93</v>
      </c>
      <c r="BL3993" t="s">
        <v>85</v>
      </c>
      <c r="BM3993" t="s">
        <v>93</v>
      </c>
      <c r="BN3993" t="s">
        <v>94</v>
      </c>
      <c r="BO3993" t="s">
        <v>94</v>
      </c>
      <c r="BP3993" s="2" t="s">
        <v>94</v>
      </c>
    </row>
    <row r="3994" spans="1:68" x14ac:dyDescent="0.25">
      <c r="A3994" t="s">
        <v>896</v>
      </c>
      <c r="B3994" s="4">
        <v>899999239</v>
      </c>
      <c r="C3994" t="s">
        <v>424</v>
      </c>
      <c r="D3994" t="s">
        <v>897</v>
      </c>
      <c r="E3994" t="s">
        <v>133571</v>
      </c>
      <c r="F3994" t="s">
        <v>68</v>
      </c>
      <c r="G3994" t="s">
        <v>69</v>
      </c>
      <c r="H3994" t="s">
        <v>70</v>
      </c>
      <c r="I3994" t="s">
        <v>71</v>
      </c>
      <c r="J3994" t="s">
        <v>29585</v>
      </c>
      <c r="K3994" t="s">
        <v>29586</v>
      </c>
      <c r="L3994" t="s">
        <v>29587</v>
      </c>
      <c r="M3994" t="s">
        <v>162</v>
      </c>
      <c r="N3994" t="s">
        <v>866</v>
      </c>
      <c r="O3994" t="s">
        <v>29588</v>
      </c>
      <c r="P3994" t="s">
        <v>119</v>
      </c>
      <c r="Q3994" t="s">
        <v>120</v>
      </c>
      <c r="R3994" t="s">
        <v>121</v>
      </c>
      <c r="S3994" s="1">
        <v>46017</v>
      </c>
      <c r="T3994" s="1">
        <v>46022</v>
      </c>
      <c r="U3994" s="1">
        <v>46234</v>
      </c>
      <c r="V3994" t="s">
        <v>274</v>
      </c>
      <c r="W3994" t="s">
        <v>205</v>
      </c>
      <c r="X3994" t="s">
        <v>26312</v>
      </c>
      <c r="Y3994" t="s">
        <v>26313</v>
      </c>
      <c r="Z3994" t="s">
        <v>85</v>
      </c>
      <c r="AA3994" t="s">
        <v>85</v>
      </c>
      <c r="AB3994" t="s">
        <v>85</v>
      </c>
      <c r="AC3994" t="s">
        <v>85</v>
      </c>
      <c r="AD3994" t="s">
        <v>85</v>
      </c>
      <c r="AE3994" t="s">
        <v>85</v>
      </c>
      <c r="AF3994" t="s">
        <v>85</v>
      </c>
      <c r="AG3994" t="s">
        <v>209</v>
      </c>
      <c r="AH3994" t="s">
        <v>86</v>
      </c>
      <c r="AI3994" s="3">
        <v>455129901</v>
      </c>
      <c r="AJ3994" t="s">
        <v>87</v>
      </c>
      <c r="AK3994" t="s">
        <v>87</v>
      </c>
      <c r="AL3994" s="3">
        <v>455129901</v>
      </c>
      <c r="AM3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4" t="s">
        <v>87</v>
      </c>
      <c r="AO3994" t="s">
        <v>87</v>
      </c>
      <c r="AP3994" t="s">
        <v>87</v>
      </c>
      <c r="AQ3994" s="3">
        <v>455129901</v>
      </c>
      <c r="AR3994" t="s">
        <v>87</v>
      </c>
      <c r="AS3994" t="s">
        <v>88</v>
      </c>
      <c r="AT3994" t="s">
        <v>85</v>
      </c>
      <c r="AU3994">
        <v>0</v>
      </c>
      <c r="AV3994" t="s">
        <v>89</v>
      </c>
      <c r="AW3994" t="s">
        <v>89</v>
      </c>
      <c r="AX3994" t="s">
        <v>29589</v>
      </c>
      <c r="AY3994" t="s">
        <v>29588</v>
      </c>
      <c r="AZ3994" t="s">
        <v>310</v>
      </c>
      <c r="BA3994" t="s">
        <v>85</v>
      </c>
      <c r="BB3994" t="s">
        <v>94</v>
      </c>
      <c r="BC3994" t="s">
        <v>905</v>
      </c>
      <c r="BD3994" t="s">
        <v>82</v>
      </c>
      <c r="BE3994" t="s">
        <v>906</v>
      </c>
      <c r="BF3994" t="s">
        <v>26315</v>
      </c>
      <c r="BG3994" t="s">
        <v>82</v>
      </c>
      <c r="BH3994" t="s">
        <v>26316</v>
      </c>
      <c r="BI3994" t="s">
        <v>93</v>
      </c>
      <c r="BJ3994" t="s">
        <v>93</v>
      </c>
      <c r="BK3994" t="s">
        <v>93</v>
      </c>
      <c r="BL3994" t="s">
        <v>85</v>
      </c>
      <c r="BM3994" t="s">
        <v>93</v>
      </c>
      <c r="BN3994" t="s">
        <v>94</v>
      </c>
      <c r="BO3994" t="s">
        <v>94</v>
      </c>
      <c r="BP3994" s="2" t="s">
        <v>94</v>
      </c>
    </row>
    <row r="3995" spans="1:68" x14ac:dyDescent="0.25">
      <c r="A3995" t="s">
        <v>423</v>
      </c>
      <c r="B3995" s="4">
        <v>899999239</v>
      </c>
      <c r="C3995" t="s">
        <v>424</v>
      </c>
      <c r="D3995" t="s">
        <v>425</v>
      </c>
      <c r="E3995" t="s">
        <v>133570</v>
      </c>
      <c r="F3995" t="s">
        <v>68</v>
      </c>
      <c r="G3995" t="s">
        <v>69</v>
      </c>
      <c r="H3995" t="s">
        <v>70</v>
      </c>
      <c r="I3995" t="s">
        <v>71</v>
      </c>
      <c r="J3995" t="s">
        <v>11380</v>
      </c>
      <c r="K3995" t="s">
        <v>11381</v>
      </c>
      <c r="L3995" t="s">
        <v>11382</v>
      </c>
      <c r="M3995" t="s">
        <v>178</v>
      </c>
      <c r="N3995" t="s">
        <v>76</v>
      </c>
      <c r="O3995" t="s">
        <v>11383</v>
      </c>
      <c r="P3995" t="s">
        <v>78</v>
      </c>
      <c r="Q3995" t="s">
        <v>79</v>
      </c>
      <c r="R3995" t="s">
        <v>80</v>
      </c>
      <c r="S3995" s="1">
        <v>46037</v>
      </c>
      <c r="T3995" s="1">
        <v>46037</v>
      </c>
      <c r="U3995" s="1">
        <v>46295</v>
      </c>
      <c r="V3995" t="s">
        <v>292</v>
      </c>
      <c r="W3995" t="s">
        <v>82</v>
      </c>
      <c r="X3995" t="s">
        <v>29959</v>
      </c>
      <c r="Y3995" t="s">
        <v>29960</v>
      </c>
      <c r="Z3995" t="s">
        <v>85</v>
      </c>
      <c r="AA3995" t="s">
        <v>85</v>
      </c>
      <c r="AB3995" t="s">
        <v>85</v>
      </c>
      <c r="AC3995" t="s">
        <v>85</v>
      </c>
      <c r="AD3995" t="s">
        <v>85</v>
      </c>
      <c r="AE3995" t="s">
        <v>85</v>
      </c>
      <c r="AF3995" t="s">
        <v>85</v>
      </c>
      <c r="AG3995" t="s">
        <v>49</v>
      </c>
      <c r="AH3995" t="s">
        <v>86</v>
      </c>
      <c r="AI3995" s="3">
        <v>23666598</v>
      </c>
      <c r="AJ3995" t="s">
        <v>87</v>
      </c>
      <c r="AK3995" t="s">
        <v>87</v>
      </c>
      <c r="AL3995" s="3">
        <v>23666598</v>
      </c>
      <c r="AM3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5" t="s">
        <v>87</v>
      </c>
      <c r="AO3995" t="s">
        <v>87</v>
      </c>
      <c r="AP3995" t="s">
        <v>87</v>
      </c>
      <c r="AQ3995" s="3">
        <v>23666598</v>
      </c>
      <c r="AR3995" t="s">
        <v>87</v>
      </c>
      <c r="AS3995" t="s">
        <v>88</v>
      </c>
      <c r="AT3995" t="s">
        <v>85</v>
      </c>
      <c r="AU3995">
        <v>0</v>
      </c>
      <c r="AV3995" t="s">
        <v>89</v>
      </c>
      <c r="AW3995" t="s">
        <v>89</v>
      </c>
      <c r="AX3995" t="s">
        <v>11386</v>
      </c>
      <c r="AY3995" t="s">
        <v>11383</v>
      </c>
      <c r="AZ3995" t="s">
        <v>3615</v>
      </c>
      <c r="BA3995" t="s">
        <v>85</v>
      </c>
      <c r="BB3995" t="s">
        <v>94</v>
      </c>
      <c r="BC3995" t="s">
        <v>1323</v>
      </c>
      <c r="BD3995" t="s">
        <v>82</v>
      </c>
      <c r="BE3995" t="s">
        <v>1324</v>
      </c>
      <c r="BF3995" t="s">
        <v>93</v>
      </c>
      <c r="BG3995" t="s">
        <v>93</v>
      </c>
      <c r="BH3995" t="s">
        <v>93</v>
      </c>
      <c r="BI3995" t="s">
        <v>93</v>
      </c>
      <c r="BJ3995" t="s">
        <v>93</v>
      </c>
      <c r="BK3995" t="s">
        <v>93</v>
      </c>
      <c r="BL3995" t="s">
        <v>85</v>
      </c>
      <c r="BM3995" t="s">
        <v>93</v>
      </c>
      <c r="BN3995" t="s">
        <v>94</v>
      </c>
      <c r="BO3995" t="s">
        <v>94</v>
      </c>
      <c r="BP3995" s="2" t="s">
        <v>94</v>
      </c>
    </row>
    <row r="3996" spans="1:68" x14ac:dyDescent="0.25">
      <c r="A3996" t="s">
        <v>896</v>
      </c>
      <c r="B3996" s="4">
        <v>899999239</v>
      </c>
      <c r="C3996" t="s">
        <v>424</v>
      </c>
      <c r="D3996" t="s">
        <v>897</v>
      </c>
      <c r="E3996" t="s">
        <v>133571</v>
      </c>
      <c r="F3996" t="s">
        <v>68</v>
      </c>
      <c r="G3996" t="s">
        <v>69</v>
      </c>
      <c r="H3996" t="s">
        <v>70</v>
      </c>
      <c r="I3996" t="s">
        <v>71</v>
      </c>
      <c r="J3996" t="s">
        <v>30193</v>
      </c>
      <c r="K3996" t="s">
        <v>30194</v>
      </c>
      <c r="L3996" t="s">
        <v>30195</v>
      </c>
      <c r="M3996" t="s">
        <v>162</v>
      </c>
      <c r="N3996" t="s">
        <v>2236</v>
      </c>
      <c r="O3996" t="s">
        <v>30197</v>
      </c>
      <c r="P3996" t="s">
        <v>2237</v>
      </c>
      <c r="Q3996" t="s">
        <v>79</v>
      </c>
      <c r="R3996" t="s">
        <v>2238</v>
      </c>
      <c r="S3996" s="1">
        <v>46015</v>
      </c>
      <c r="T3996" s="1">
        <v>46020</v>
      </c>
      <c r="U3996" s="1">
        <v>46234</v>
      </c>
      <c r="V3996" t="s">
        <v>127</v>
      </c>
      <c r="W3996" t="s">
        <v>205</v>
      </c>
      <c r="X3996" t="s">
        <v>26312</v>
      </c>
      <c r="Y3996" t="s">
        <v>26313</v>
      </c>
      <c r="Z3996" t="s">
        <v>85</v>
      </c>
      <c r="AA3996" t="s">
        <v>85</v>
      </c>
      <c r="AB3996" t="s">
        <v>85</v>
      </c>
      <c r="AC3996" t="s">
        <v>85</v>
      </c>
      <c r="AD3996" t="s">
        <v>85</v>
      </c>
      <c r="AE3996" t="s">
        <v>85</v>
      </c>
      <c r="AF3996" t="s">
        <v>85</v>
      </c>
      <c r="AG3996" t="s">
        <v>209</v>
      </c>
      <c r="AH3996" t="s">
        <v>86</v>
      </c>
      <c r="AI3996" t="s">
        <v>87</v>
      </c>
      <c r="AJ3996" t="s">
        <v>87</v>
      </c>
      <c r="AK3996" t="s">
        <v>87</v>
      </c>
      <c r="AL3996" t="s">
        <v>87</v>
      </c>
      <c r="AM3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6" t="s">
        <v>87</v>
      </c>
      <c r="AO3996" t="s">
        <v>87</v>
      </c>
      <c r="AP3996" t="s">
        <v>87</v>
      </c>
      <c r="AQ3996" t="s">
        <v>87</v>
      </c>
      <c r="AR3996" t="s">
        <v>87</v>
      </c>
      <c r="AS3996" t="s">
        <v>88</v>
      </c>
      <c r="AT3996" t="s">
        <v>85</v>
      </c>
      <c r="AU3996">
        <v>0</v>
      </c>
      <c r="AV3996" t="s">
        <v>89</v>
      </c>
      <c r="AW3996" t="s">
        <v>89</v>
      </c>
      <c r="AX3996" t="s">
        <v>30196</v>
      </c>
      <c r="AY3996" t="s">
        <v>30197</v>
      </c>
      <c r="AZ3996" t="s">
        <v>212</v>
      </c>
      <c r="BA3996" t="s">
        <v>85</v>
      </c>
      <c r="BB3996" t="s">
        <v>94</v>
      </c>
      <c r="BC3996" t="s">
        <v>905</v>
      </c>
      <c r="BD3996" t="s">
        <v>82</v>
      </c>
      <c r="BE3996" t="s">
        <v>906</v>
      </c>
      <c r="BF3996" t="s">
        <v>2243</v>
      </c>
      <c r="BG3996" t="s">
        <v>82</v>
      </c>
      <c r="BH3996" t="s">
        <v>2244</v>
      </c>
      <c r="BI3996" t="s">
        <v>93</v>
      </c>
      <c r="BJ3996" t="s">
        <v>93</v>
      </c>
      <c r="BK3996" t="s">
        <v>93</v>
      </c>
      <c r="BL3996" t="s">
        <v>85</v>
      </c>
      <c r="BM3996" t="s">
        <v>93</v>
      </c>
      <c r="BN3996" t="s">
        <v>94</v>
      </c>
      <c r="BO3996" t="s">
        <v>94</v>
      </c>
      <c r="BP3996" s="2" t="s">
        <v>94</v>
      </c>
    </row>
    <row r="3997" spans="1:68" x14ac:dyDescent="0.25">
      <c r="A3997" t="s">
        <v>423</v>
      </c>
      <c r="B3997" s="4">
        <v>899999239</v>
      </c>
      <c r="C3997" t="s">
        <v>424</v>
      </c>
      <c r="D3997" t="s">
        <v>425</v>
      </c>
      <c r="E3997" t="s">
        <v>133570</v>
      </c>
      <c r="F3997" t="s">
        <v>68</v>
      </c>
      <c r="G3997" t="s">
        <v>69</v>
      </c>
      <c r="H3997" t="s">
        <v>70</v>
      </c>
      <c r="I3997" t="s">
        <v>71</v>
      </c>
      <c r="J3997" t="s">
        <v>30305</v>
      </c>
      <c r="K3997" t="s">
        <v>30306</v>
      </c>
      <c r="L3997" t="s">
        <v>30307</v>
      </c>
      <c r="M3997" t="s">
        <v>75</v>
      </c>
      <c r="N3997" t="s">
        <v>118</v>
      </c>
      <c r="O3997" t="s">
        <v>30308</v>
      </c>
      <c r="P3997" t="s">
        <v>119</v>
      </c>
      <c r="Q3997" t="s">
        <v>79</v>
      </c>
      <c r="R3997" t="s">
        <v>3256</v>
      </c>
      <c r="S3997" s="1">
        <v>44862</v>
      </c>
      <c r="T3997" s="1">
        <v>44862</v>
      </c>
      <c r="U3997" s="1">
        <v>48514</v>
      </c>
      <c r="V3997" t="s">
        <v>81</v>
      </c>
      <c r="W3997" t="s">
        <v>205</v>
      </c>
      <c r="X3997" t="s">
        <v>30309</v>
      </c>
      <c r="Y3997" t="s">
        <v>30310</v>
      </c>
      <c r="Z3997" t="s">
        <v>85</v>
      </c>
      <c r="AA3997" t="s">
        <v>85</v>
      </c>
      <c r="AB3997" t="s">
        <v>85</v>
      </c>
      <c r="AC3997" t="s">
        <v>208</v>
      </c>
      <c r="AD3997" t="s">
        <v>85</v>
      </c>
      <c r="AE3997" t="s">
        <v>85</v>
      </c>
      <c r="AF3997" t="s">
        <v>85</v>
      </c>
      <c r="AG3997" t="s">
        <v>209</v>
      </c>
      <c r="AH3997" t="s">
        <v>432</v>
      </c>
      <c r="AI3997" t="s">
        <v>87</v>
      </c>
      <c r="AJ3997" t="s">
        <v>87</v>
      </c>
      <c r="AK3997" t="s">
        <v>87</v>
      </c>
      <c r="AL3997" t="s">
        <v>87</v>
      </c>
      <c r="AM3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7" t="s">
        <v>87</v>
      </c>
      <c r="AO3997" t="s">
        <v>87</v>
      </c>
      <c r="AP3997" t="s">
        <v>87</v>
      </c>
      <c r="AQ3997" t="s">
        <v>87</v>
      </c>
      <c r="AR3997" t="s">
        <v>87</v>
      </c>
      <c r="AS3997" t="s">
        <v>88</v>
      </c>
      <c r="AT3997" t="s">
        <v>85</v>
      </c>
      <c r="AU3997">
        <v>0</v>
      </c>
      <c r="AV3997" t="s">
        <v>89</v>
      </c>
      <c r="AW3997" t="s">
        <v>89</v>
      </c>
      <c r="AX3997" t="s">
        <v>30311</v>
      </c>
      <c r="AY3997" t="s">
        <v>30308</v>
      </c>
      <c r="AZ3997" t="s">
        <v>30312</v>
      </c>
      <c r="BA3997" t="s">
        <v>85</v>
      </c>
      <c r="BB3997" t="s">
        <v>94</v>
      </c>
      <c r="BC3997" t="s">
        <v>93</v>
      </c>
      <c r="BD3997" t="s">
        <v>93</v>
      </c>
      <c r="BE3997" t="s">
        <v>93</v>
      </c>
      <c r="BF3997" t="s">
        <v>93</v>
      </c>
      <c r="BG3997" t="s">
        <v>93</v>
      </c>
      <c r="BH3997" t="s">
        <v>93</v>
      </c>
      <c r="BI3997" t="s">
        <v>93</v>
      </c>
      <c r="BJ3997" t="s">
        <v>93</v>
      </c>
      <c r="BK3997" t="s">
        <v>93</v>
      </c>
      <c r="BL3997" t="s">
        <v>85</v>
      </c>
      <c r="BM3997" t="s">
        <v>93</v>
      </c>
      <c r="BN3997" t="s">
        <v>94</v>
      </c>
      <c r="BO3997" t="s">
        <v>94</v>
      </c>
      <c r="BP3997" s="2" t="s">
        <v>94</v>
      </c>
    </row>
    <row r="3998" spans="1:68" x14ac:dyDescent="0.25">
      <c r="A3998" t="s">
        <v>423</v>
      </c>
      <c r="B3998" s="4">
        <v>899999239</v>
      </c>
      <c r="C3998" t="s">
        <v>424</v>
      </c>
      <c r="D3998" t="s">
        <v>425</v>
      </c>
      <c r="E3998" t="s">
        <v>133570</v>
      </c>
      <c r="F3998" t="s">
        <v>68</v>
      </c>
      <c r="G3998" t="s">
        <v>69</v>
      </c>
      <c r="H3998" t="s">
        <v>70</v>
      </c>
      <c r="I3998" t="s">
        <v>71</v>
      </c>
      <c r="J3998" t="s">
        <v>30582</v>
      </c>
      <c r="K3998" t="s">
        <v>30583</v>
      </c>
      <c r="L3998" t="s">
        <v>30584</v>
      </c>
      <c r="M3998" t="s">
        <v>75</v>
      </c>
      <c r="N3998" t="s">
        <v>76</v>
      </c>
      <c r="O3998" t="s">
        <v>30588</v>
      </c>
      <c r="P3998" t="s">
        <v>78</v>
      </c>
      <c r="Q3998" t="s">
        <v>79</v>
      </c>
      <c r="R3998" t="s">
        <v>80</v>
      </c>
      <c r="S3998" s="1">
        <v>46036</v>
      </c>
      <c r="T3998" s="1">
        <v>46036</v>
      </c>
      <c r="U3998" s="1">
        <v>46265</v>
      </c>
      <c r="V3998" t="s">
        <v>81</v>
      </c>
      <c r="W3998" t="s">
        <v>82</v>
      </c>
      <c r="X3998" t="s">
        <v>30585</v>
      </c>
      <c r="Y3998" t="s">
        <v>30586</v>
      </c>
      <c r="Z3998" t="s">
        <v>85</v>
      </c>
      <c r="AA3998" t="s">
        <v>85</v>
      </c>
      <c r="AB3998" t="s">
        <v>85</v>
      </c>
      <c r="AC3998" t="s">
        <v>85</v>
      </c>
      <c r="AD3998" t="s">
        <v>85</v>
      </c>
      <c r="AE3998" t="s">
        <v>85</v>
      </c>
      <c r="AF3998" t="s">
        <v>85</v>
      </c>
      <c r="AG3998" t="s">
        <v>49</v>
      </c>
      <c r="AH3998" t="s">
        <v>86</v>
      </c>
      <c r="AI3998" s="3">
        <v>17935664</v>
      </c>
      <c r="AJ3998" t="s">
        <v>87</v>
      </c>
      <c r="AK3998" t="s">
        <v>87</v>
      </c>
      <c r="AL3998" s="3">
        <v>17935664</v>
      </c>
      <c r="AM3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8" t="s">
        <v>87</v>
      </c>
      <c r="AO3998" t="s">
        <v>87</v>
      </c>
      <c r="AP3998" t="s">
        <v>87</v>
      </c>
      <c r="AQ3998" s="3">
        <v>17935664</v>
      </c>
      <c r="AR3998" t="s">
        <v>87</v>
      </c>
      <c r="AS3998" t="s">
        <v>88</v>
      </c>
      <c r="AT3998" t="s">
        <v>85</v>
      </c>
      <c r="AU3998">
        <v>0</v>
      </c>
      <c r="AV3998" t="s">
        <v>89</v>
      </c>
      <c r="AW3998" t="s">
        <v>89</v>
      </c>
      <c r="AX3998" t="s">
        <v>30587</v>
      </c>
      <c r="AY3998" t="s">
        <v>30588</v>
      </c>
      <c r="AZ3998" t="s">
        <v>1585</v>
      </c>
      <c r="BA3998" t="s">
        <v>85</v>
      </c>
      <c r="BB3998" t="s">
        <v>94</v>
      </c>
      <c r="BC3998" t="s">
        <v>1323</v>
      </c>
      <c r="BD3998" t="s">
        <v>82</v>
      </c>
      <c r="BE3998" t="s">
        <v>1324</v>
      </c>
      <c r="BF3998" t="s">
        <v>30589</v>
      </c>
      <c r="BG3998" t="s">
        <v>82</v>
      </c>
      <c r="BH3998" t="s">
        <v>30590</v>
      </c>
      <c r="BI3998" t="s">
        <v>93</v>
      </c>
      <c r="BJ3998" t="s">
        <v>93</v>
      </c>
      <c r="BK3998" t="s">
        <v>93</v>
      </c>
      <c r="BL3998" t="s">
        <v>85</v>
      </c>
      <c r="BM3998" t="s">
        <v>93</v>
      </c>
      <c r="BN3998" t="s">
        <v>94</v>
      </c>
      <c r="BO3998" t="s">
        <v>94</v>
      </c>
      <c r="BP3998" s="2" t="s">
        <v>94</v>
      </c>
    </row>
    <row r="3999" spans="1:68" x14ac:dyDescent="0.25">
      <c r="A3999" t="s">
        <v>423</v>
      </c>
      <c r="B3999" s="4">
        <v>899999239</v>
      </c>
      <c r="C3999" t="s">
        <v>424</v>
      </c>
      <c r="D3999" t="s">
        <v>425</v>
      </c>
      <c r="E3999" t="s">
        <v>133570</v>
      </c>
      <c r="F3999" t="s">
        <v>68</v>
      </c>
      <c r="G3999" t="s">
        <v>69</v>
      </c>
      <c r="H3999" t="s">
        <v>70</v>
      </c>
      <c r="I3999" t="s">
        <v>71</v>
      </c>
      <c r="J3999" t="s">
        <v>24547</v>
      </c>
      <c r="K3999" t="s">
        <v>30773</v>
      </c>
      <c r="L3999" t="s">
        <v>30774</v>
      </c>
      <c r="M3999" t="s">
        <v>75</v>
      </c>
      <c r="N3999" t="s">
        <v>76</v>
      </c>
      <c r="O3999" t="s">
        <v>30775</v>
      </c>
      <c r="P3999" t="s">
        <v>78</v>
      </c>
      <c r="Q3999" t="s">
        <v>79</v>
      </c>
      <c r="R3999" t="s">
        <v>80</v>
      </c>
      <c r="S3999" s="1">
        <v>46051</v>
      </c>
      <c r="T3999" s="1">
        <v>46051</v>
      </c>
      <c r="U3999" s="1">
        <v>46265</v>
      </c>
      <c r="V3999" t="s">
        <v>274</v>
      </c>
      <c r="W3999" t="s">
        <v>82</v>
      </c>
      <c r="X3999" t="s">
        <v>30776</v>
      </c>
      <c r="Y3999" t="s">
        <v>30777</v>
      </c>
      <c r="Z3999" t="s">
        <v>85</v>
      </c>
      <c r="AA3999" t="s">
        <v>85</v>
      </c>
      <c r="AB3999" t="s">
        <v>85</v>
      </c>
      <c r="AC3999" t="s">
        <v>85</v>
      </c>
      <c r="AD3999" t="s">
        <v>85</v>
      </c>
      <c r="AE3999" t="s">
        <v>85</v>
      </c>
      <c r="AF3999" t="s">
        <v>85</v>
      </c>
      <c r="AG3999" t="s">
        <v>49</v>
      </c>
      <c r="AH3999" t="s">
        <v>86</v>
      </c>
      <c r="AI3999" s="3">
        <v>30898342</v>
      </c>
      <c r="AJ3999" t="s">
        <v>87</v>
      </c>
      <c r="AK3999" t="s">
        <v>87</v>
      </c>
      <c r="AL3999" s="3">
        <v>30898342</v>
      </c>
      <c r="AM3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3999" t="s">
        <v>87</v>
      </c>
      <c r="AO3999" t="s">
        <v>87</v>
      </c>
      <c r="AP3999" t="s">
        <v>87</v>
      </c>
      <c r="AQ3999" s="3">
        <v>30898342</v>
      </c>
      <c r="AR3999" t="s">
        <v>87</v>
      </c>
      <c r="AS3999" t="s">
        <v>88</v>
      </c>
      <c r="AT3999" t="s">
        <v>85</v>
      </c>
      <c r="AU3999">
        <v>0</v>
      </c>
      <c r="AV3999" t="s">
        <v>89</v>
      </c>
      <c r="AW3999" t="s">
        <v>89</v>
      </c>
      <c r="AX3999" t="s">
        <v>24548</v>
      </c>
      <c r="AY3999" t="s">
        <v>30775</v>
      </c>
      <c r="AZ3999" t="s">
        <v>1469</v>
      </c>
      <c r="BA3999" t="s">
        <v>85</v>
      </c>
      <c r="BB3999" t="s">
        <v>94</v>
      </c>
      <c r="BC3999" t="s">
        <v>1323</v>
      </c>
      <c r="BD3999" t="s">
        <v>82</v>
      </c>
      <c r="BE3999" t="s">
        <v>1324</v>
      </c>
      <c r="BF3999" t="s">
        <v>1773</v>
      </c>
      <c r="BG3999" t="s">
        <v>82</v>
      </c>
      <c r="BH3999" t="s">
        <v>1774</v>
      </c>
      <c r="BI3999" t="s">
        <v>93</v>
      </c>
      <c r="BJ3999" t="s">
        <v>93</v>
      </c>
      <c r="BK3999" t="s">
        <v>93</v>
      </c>
      <c r="BL3999" t="s">
        <v>85</v>
      </c>
      <c r="BM3999" t="s">
        <v>93</v>
      </c>
      <c r="BN3999" t="s">
        <v>94</v>
      </c>
      <c r="BO3999" t="s">
        <v>94</v>
      </c>
      <c r="BP3999" s="2" t="s">
        <v>94</v>
      </c>
    </row>
    <row r="4000" spans="1:68" x14ac:dyDescent="0.25">
      <c r="A4000" t="s">
        <v>896</v>
      </c>
      <c r="B4000" s="4">
        <v>899999239</v>
      </c>
      <c r="C4000" t="s">
        <v>424</v>
      </c>
      <c r="D4000" t="s">
        <v>897</v>
      </c>
      <c r="E4000" t="s">
        <v>133571</v>
      </c>
      <c r="F4000" t="s">
        <v>68</v>
      </c>
      <c r="G4000" t="s">
        <v>69</v>
      </c>
      <c r="H4000" t="s">
        <v>70</v>
      </c>
      <c r="I4000" t="s">
        <v>71</v>
      </c>
      <c r="J4000" t="s">
        <v>30786</v>
      </c>
      <c r="K4000" t="s">
        <v>30787</v>
      </c>
      <c r="L4000" t="s">
        <v>30788</v>
      </c>
      <c r="M4000" t="s">
        <v>75</v>
      </c>
      <c r="N4000" t="s">
        <v>76</v>
      </c>
      <c r="O4000" t="s">
        <v>516</v>
      </c>
      <c r="P4000" t="s">
        <v>78</v>
      </c>
      <c r="Q4000" t="s">
        <v>79</v>
      </c>
      <c r="R4000" t="s">
        <v>80</v>
      </c>
      <c r="S4000" s="1">
        <v>46051</v>
      </c>
      <c r="T4000" s="1">
        <v>46054</v>
      </c>
      <c r="U4000" s="1">
        <v>46361</v>
      </c>
      <c r="V4000" t="s">
        <v>127</v>
      </c>
      <c r="W4000" t="s">
        <v>82</v>
      </c>
      <c r="X4000" t="s">
        <v>30789</v>
      </c>
      <c r="Y4000" t="s">
        <v>30790</v>
      </c>
      <c r="Z4000" t="s">
        <v>85</v>
      </c>
      <c r="AA4000" t="s">
        <v>85</v>
      </c>
      <c r="AB4000" t="s">
        <v>85</v>
      </c>
      <c r="AC4000" t="s">
        <v>85</v>
      </c>
      <c r="AD4000" t="s">
        <v>85</v>
      </c>
      <c r="AE4000" t="s">
        <v>85</v>
      </c>
      <c r="AF4000" t="s">
        <v>85</v>
      </c>
      <c r="AG4000" t="s">
        <v>49</v>
      </c>
      <c r="AH4000" t="s">
        <v>86</v>
      </c>
      <c r="AI4000" s="3">
        <v>27080360</v>
      </c>
      <c r="AJ4000" t="s">
        <v>87</v>
      </c>
      <c r="AK4000" s="3">
        <v>2663642</v>
      </c>
      <c r="AL4000" s="3">
        <v>27080360</v>
      </c>
      <c r="AM4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0" t="s">
        <v>87</v>
      </c>
      <c r="AO4000" t="s">
        <v>87</v>
      </c>
      <c r="AP4000" t="s">
        <v>87</v>
      </c>
      <c r="AQ4000" s="3">
        <v>27080360</v>
      </c>
      <c r="AR4000" t="s">
        <v>87</v>
      </c>
      <c r="AS4000" t="s">
        <v>88</v>
      </c>
      <c r="AT4000" t="s">
        <v>85</v>
      </c>
      <c r="AU4000">
        <v>0</v>
      </c>
      <c r="AV4000" t="s">
        <v>89</v>
      </c>
      <c r="AW4000" t="s">
        <v>89</v>
      </c>
      <c r="AX4000" t="s">
        <v>30791</v>
      </c>
      <c r="AY4000" t="s">
        <v>516</v>
      </c>
      <c r="AZ4000" t="s">
        <v>279</v>
      </c>
      <c r="BA4000" t="s">
        <v>85</v>
      </c>
      <c r="BB4000" t="s">
        <v>94</v>
      </c>
      <c r="BC4000" t="s">
        <v>905</v>
      </c>
      <c r="BD4000" t="s">
        <v>82</v>
      </c>
      <c r="BE4000" t="s">
        <v>906</v>
      </c>
      <c r="BF4000" t="s">
        <v>1262</v>
      </c>
      <c r="BG4000" t="s">
        <v>82</v>
      </c>
      <c r="BH4000" t="s">
        <v>1263</v>
      </c>
      <c r="BI4000" t="s">
        <v>93</v>
      </c>
      <c r="BJ4000" t="s">
        <v>93</v>
      </c>
      <c r="BK4000" t="s">
        <v>93</v>
      </c>
      <c r="BL4000" t="s">
        <v>85</v>
      </c>
      <c r="BM4000" t="s">
        <v>93</v>
      </c>
      <c r="BO4000" t="s">
        <v>94</v>
      </c>
      <c r="BP4000" s="2" t="s">
        <v>94</v>
      </c>
    </row>
    <row r="4001" spans="1:68" x14ac:dyDescent="0.25">
      <c r="A4001" t="s">
        <v>896</v>
      </c>
      <c r="B4001" s="4">
        <v>899999239</v>
      </c>
      <c r="C4001" t="s">
        <v>424</v>
      </c>
      <c r="D4001" t="s">
        <v>897</v>
      </c>
      <c r="E4001" t="s">
        <v>133571</v>
      </c>
      <c r="F4001" t="s">
        <v>68</v>
      </c>
      <c r="G4001" t="s">
        <v>69</v>
      </c>
      <c r="H4001" t="s">
        <v>70</v>
      </c>
      <c r="I4001" t="s">
        <v>71</v>
      </c>
      <c r="J4001" t="s">
        <v>30996</v>
      </c>
      <c r="K4001" t="s">
        <v>30997</v>
      </c>
      <c r="L4001" t="s">
        <v>30998</v>
      </c>
      <c r="M4001" t="s">
        <v>162</v>
      </c>
      <c r="N4001" t="s">
        <v>866</v>
      </c>
      <c r="O4001" t="s">
        <v>22909</v>
      </c>
      <c r="P4001" t="s">
        <v>119</v>
      </c>
      <c r="Q4001" t="s">
        <v>120</v>
      </c>
      <c r="R4001" t="s">
        <v>121</v>
      </c>
      <c r="S4001" s="1">
        <v>46017</v>
      </c>
      <c r="T4001" s="1">
        <v>46022</v>
      </c>
      <c r="U4001" s="1">
        <v>46234</v>
      </c>
      <c r="V4001" t="s">
        <v>81</v>
      </c>
      <c r="W4001" t="s">
        <v>205</v>
      </c>
      <c r="X4001" t="s">
        <v>2239</v>
      </c>
      <c r="Y4001" t="s">
        <v>2240</v>
      </c>
      <c r="Z4001" t="s">
        <v>85</v>
      </c>
      <c r="AA4001" t="s">
        <v>85</v>
      </c>
      <c r="AB4001" t="s">
        <v>85</v>
      </c>
      <c r="AC4001" t="s">
        <v>85</v>
      </c>
      <c r="AD4001" t="s">
        <v>85</v>
      </c>
      <c r="AE4001" t="s">
        <v>85</v>
      </c>
      <c r="AF4001" t="s">
        <v>85</v>
      </c>
      <c r="AG4001" t="s">
        <v>49</v>
      </c>
      <c r="AH4001" t="s">
        <v>86</v>
      </c>
      <c r="AI4001" s="3">
        <v>11718396208</v>
      </c>
      <c r="AJ4001" t="s">
        <v>87</v>
      </c>
      <c r="AK4001" t="s">
        <v>87</v>
      </c>
      <c r="AL4001" s="3">
        <v>11718396208</v>
      </c>
      <c r="AM4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1" t="s">
        <v>87</v>
      </c>
      <c r="AO4001" t="s">
        <v>87</v>
      </c>
      <c r="AP4001" t="s">
        <v>87</v>
      </c>
      <c r="AQ4001" s="3">
        <v>11718396208</v>
      </c>
      <c r="AR4001" t="s">
        <v>87</v>
      </c>
      <c r="AS4001" t="s">
        <v>88</v>
      </c>
      <c r="AT4001" t="s">
        <v>85</v>
      </c>
      <c r="AU4001">
        <v>0</v>
      </c>
      <c r="AV4001" t="s">
        <v>89</v>
      </c>
      <c r="AW4001" t="s">
        <v>89</v>
      </c>
      <c r="AX4001" t="s">
        <v>30999</v>
      </c>
      <c r="AY4001" t="s">
        <v>22909</v>
      </c>
      <c r="AZ4001" t="s">
        <v>541</v>
      </c>
      <c r="BA4001" t="s">
        <v>85</v>
      </c>
      <c r="BB4001" t="s">
        <v>94</v>
      </c>
      <c r="BC4001" t="s">
        <v>905</v>
      </c>
      <c r="BD4001" t="s">
        <v>82</v>
      </c>
      <c r="BE4001" t="s">
        <v>906</v>
      </c>
      <c r="BF4001" t="s">
        <v>31000</v>
      </c>
      <c r="BG4001" t="s">
        <v>82</v>
      </c>
      <c r="BH4001" t="s">
        <v>31001</v>
      </c>
      <c r="BI4001" t="s">
        <v>93</v>
      </c>
      <c r="BJ4001" t="s">
        <v>93</v>
      </c>
      <c r="BK4001" t="s">
        <v>93</v>
      </c>
      <c r="BL4001" t="s">
        <v>85</v>
      </c>
      <c r="BM4001" t="s">
        <v>93</v>
      </c>
      <c r="BN4001" t="s">
        <v>94</v>
      </c>
      <c r="BO4001" t="s">
        <v>94</v>
      </c>
      <c r="BP4001" s="2" t="s">
        <v>94</v>
      </c>
    </row>
    <row r="4002" spans="1:68" x14ac:dyDescent="0.25">
      <c r="A4002" t="s">
        <v>896</v>
      </c>
      <c r="B4002" s="4">
        <v>899999239</v>
      </c>
      <c r="C4002" t="s">
        <v>424</v>
      </c>
      <c r="D4002" t="s">
        <v>897</v>
      </c>
      <c r="E4002" t="s">
        <v>133571</v>
      </c>
      <c r="F4002" t="s">
        <v>68</v>
      </c>
      <c r="G4002" t="s">
        <v>69</v>
      </c>
      <c r="H4002" t="s">
        <v>70</v>
      </c>
      <c r="I4002" t="s">
        <v>71</v>
      </c>
      <c r="J4002" t="s">
        <v>31264</v>
      </c>
      <c r="K4002" t="s">
        <v>31265</v>
      </c>
      <c r="L4002" t="s">
        <v>31266</v>
      </c>
      <c r="M4002" t="s">
        <v>162</v>
      </c>
      <c r="N4002" t="s">
        <v>866</v>
      </c>
      <c r="O4002" t="s">
        <v>7701</v>
      </c>
      <c r="P4002" t="s">
        <v>119</v>
      </c>
      <c r="Q4002" t="s">
        <v>120</v>
      </c>
      <c r="R4002" t="s">
        <v>121</v>
      </c>
      <c r="S4002" s="1">
        <v>45654</v>
      </c>
      <c r="T4002" s="1">
        <v>45655</v>
      </c>
      <c r="U4002" s="1">
        <v>46203</v>
      </c>
      <c r="V4002" t="s">
        <v>127</v>
      </c>
      <c r="W4002" t="s">
        <v>205</v>
      </c>
      <c r="X4002" t="s">
        <v>1258</v>
      </c>
      <c r="Y4002" t="s">
        <v>1259</v>
      </c>
      <c r="Z4002" t="s">
        <v>85</v>
      </c>
      <c r="AA4002" t="s">
        <v>85</v>
      </c>
      <c r="AB4002" t="s">
        <v>85</v>
      </c>
      <c r="AC4002" t="s">
        <v>85</v>
      </c>
      <c r="AD4002" t="s">
        <v>85</v>
      </c>
      <c r="AE4002" t="s">
        <v>85</v>
      </c>
      <c r="AF4002" t="s">
        <v>85</v>
      </c>
      <c r="AG4002" t="s">
        <v>49</v>
      </c>
      <c r="AH4002" t="s">
        <v>86</v>
      </c>
      <c r="AI4002" s="3">
        <v>4311525382</v>
      </c>
      <c r="AJ4002" t="s">
        <v>87</v>
      </c>
      <c r="AK4002" t="s">
        <v>87</v>
      </c>
      <c r="AL4002" s="3">
        <v>4311525382</v>
      </c>
      <c r="AM4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2" t="s">
        <v>87</v>
      </c>
      <c r="AO4002" t="s">
        <v>87</v>
      </c>
      <c r="AP4002" t="s">
        <v>87</v>
      </c>
      <c r="AQ4002" s="3">
        <v>4311525382</v>
      </c>
      <c r="AR4002" t="s">
        <v>87</v>
      </c>
      <c r="AS4002" t="s">
        <v>88</v>
      </c>
      <c r="AT4002" t="s">
        <v>85</v>
      </c>
      <c r="AU4002">
        <v>0</v>
      </c>
      <c r="AV4002" t="s">
        <v>89</v>
      </c>
      <c r="AW4002" t="s">
        <v>89</v>
      </c>
      <c r="AX4002" t="s">
        <v>31267</v>
      </c>
      <c r="AY4002" t="s">
        <v>7701</v>
      </c>
      <c r="AZ4002" t="s">
        <v>1283</v>
      </c>
      <c r="BA4002" t="s">
        <v>85</v>
      </c>
      <c r="BB4002" t="s">
        <v>94</v>
      </c>
      <c r="BC4002" t="s">
        <v>905</v>
      </c>
      <c r="BD4002" t="s">
        <v>82</v>
      </c>
      <c r="BE4002" t="s">
        <v>906</v>
      </c>
      <c r="BF4002" t="s">
        <v>907</v>
      </c>
      <c r="BG4002" t="s">
        <v>82</v>
      </c>
      <c r="BH4002" t="s">
        <v>908</v>
      </c>
      <c r="BI4002" t="s">
        <v>93</v>
      </c>
      <c r="BJ4002" t="s">
        <v>93</v>
      </c>
      <c r="BK4002" t="s">
        <v>93</v>
      </c>
      <c r="BL4002" t="s">
        <v>85</v>
      </c>
      <c r="BM4002" t="s">
        <v>93</v>
      </c>
      <c r="BN4002" t="s">
        <v>94</v>
      </c>
      <c r="BO4002" t="s">
        <v>94</v>
      </c>
      <c r="BP4002" s="2" t="s">
        <v>94</v>
      </c>
    </row>
    <row r="4003" spans="1:68" x14ac:dyDescent="0.25">
      <c r="A4003" t="s">
        <v>896</v>
      </c>
      <c r="B4003" s="4">
        <v>899999239</v>
      </c>
      <c r="C4003" t="s">
        <v>424</v>
      </c>
      <c r="D4003" t="s">
        <v>897</v>
      </c>
      <c r="E4003" t="s">
        <v>133571</v>
      </c>
      <c r="F4003" t="s">
        <v>68</v>
      </c>
      <c r="G4003" t="s">
        <v>69</v>
      </c>
      <c r="H4003" t="s">
        <v>70</v>
      </c>
      <c r="I4003" t="s">
        <v>71</v>
      </c>
      <c r="J4003" t="s">
        <v>31337</v>
      </c>
      <c r="K4003" t="s">
        <v>31338</v>
      </c>
      <c r="L4003" t="s">
        <v>31339</v>
      </c>
      <c r="M4003" t="s">
        <v>75</v>
      </c>
      <c r="N4003" t="s">
        <v>2236</v>
      </c>
      <c r="O4003" t="s">
        <v>31343</v>
      </c>
      <c r="P4003" t="s">
        <v>2237</v>
      </c>
      <c r="Q4003" t="s">
        <v>79</v>
      </c>
      <c r="R4003" t="s">
        <v>2238</v>
      </c>
      <c r="S4003" s="1">
        <v>46022</v>
      </c>
      <c r="T4003" s="1">
        <v>46022</v>
      </c>
      <c r="U4003" s="1">
        <v>46234</v>
      </c>
      <c r="V4003" t="s">
        <v>81</v>
      </c>
      <c r="W4003" t="s">
        <v>205</v>
      </c>
      <c r="X4003" t="s">
        <v>31340</v>
      </c>
      <c r="Y4003" t="s">
        <v>31341</v>
      </c>
      <c r="Z4003" t="s">
        <v>85</v>
      </c>
      <c r="AA4003" t="s">
        <v>85</v>
      </c>
      <c r="AB4003" t="s">
        <v>85</v>
      </c>
      <c r="AC4003" t="s">
        <v>85</v>
      </c>
      <c r="AD4003" t="s">
        <v>85</v>
      </c>
      <c r="AE4003" t="s">
        <v>85</v>
      </c>
      <c r="AF4003" t="s">
        <v>85</v>
      </c>
      <c r="AG4003" t="s">
        <v>209</v>
      </c>
      <c r="AH4003" t="s">
        <v>86</v>
      </c>
      <c r="AI4003" t="s">
        <v>87</v>
      </c>
      <c r="AJ4003" t="s">
        <v>87</v>
      </c>
      <c r="AK4003" t="s">
        <v>87</v>
      </c>
      <c r="AL4003" t="s">
        <v>87</v>
      </c>
      <c r="AM4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3" t="s">
        <v>87</v>
      </c>
      <c r="AO4003" t="s">
        <v>87</v>
      </c>
      <c r="AP4003" t="s">
        <v>87</v>
      </c>
      <c r="AQ4003" t="s">
        <v>87</v>
      </c>
      <c r="AR4003" t="s">
        <v>87</v>
      </c>
      <c r="AS4003" t="s">
        <v>88</v>
      </c>
      <c r="AT4003" t="s">
        <v>85</v>
      </c>
      <c r="AU4003">
        <v>0</v>
      </c>
      <c r="AV4003" t="s">
        <v>89</v>
      </c>
      <c r="AW4003" t="s">
        <v>89</v>
      </c>
      <c r="AX4003" t="s">
        <v>31342</v>
      </c>
      <c r="AY4003" t="s">
        <v>31343</v>
      </c>
      <c r="AZ4003" t="s">
        <v>541</v>
      </c>
      <c r="BA4003" t="s">
        <v>85</v>
      </c>
      <c r="BB4003" t="s">
        <v>94</v>
      </c>
      <c r="BC4003" t="s">
        <v>905</v>
      </c>
      <c r="BD4003" t="s">
        <v>82</v>
      </c>
      <c r="BE4003" t="s">
        <v>906</v>
      </c>
      <c r="BF4003" t="s">
        <v>2243</v>
      </c>
      <c r="BG4003" t="s">
        <v>82</v>
      </c>
      <c r="BH4003" t="s">
        <v>2244</v>
      </c>
      <c r="BI4003" t="s">
        <v>93</v>
      </c>
      <c r="BJ4003" t="s">
        <v>93</v>
      </c>
      <c r="BK4003" t="s">
        <v>93</v>
      </c>
      <c r="BL4003" t="s">
        <v>85</v>
      </c>
      <c r="BM4003" t="s">
        <v>93</v>
      </c>
      <c r="BN4003" t="s">
        <v>94</v>
      </c>
      <c r="BO4003" t="s">
        <v>94</v>
      </c>
      <c r="BP4003" s="2" t="s">
        <v>94</v>
      </c>
    </row>
    <row r="4004" spans="1:68" x14ac:dyDescent="0.25">
      <c r="A4004" t="s">
        <v>423</v>
      </c>
      <c r="B4004" s="4">
        <v>899999239</v>
      </c>
      <c r="C4004" t="s">
        <v>424</v>
      </c>
      <c r="D4004" t="s">
        <v>425</v>
      </c>
      <c r="E4004" t="s">
        <v>133570</v>
      </c>
      <c r="F4004" t="s">
        <v>68</v>
      </c>
      <c r="G4004" t="s">
        <v>69</v>
      </c>
      <c r="H4004" t="s">
        <v>70</v>
      </c>
      <c r="I4004" t="s">
        <v>71</v>
      </c>
      <c r="J4004" t="s">
        <v>31394</v>
      </c>
      <c r="K4004" t="s">
        <v>31395</v>
      </c>
      <c r="L4004" t="s">
        <v>31396</v>
      </c>
      <c r="M4004" t="s">
        <v>75</v>
      </c>
      <c r="N4004" t="s">
        <v>76</v>
      </c>
      <c r="O4004" t="s">
        <v>31397</v>
      </c>
      <c r="P4004" t="s">
        <v>78</v>
      </c>
      <c r="Q4004" t="s">
        <v>79</v>
      </c>
      <c r="R4004" t="s">
        <v>80</v>
      </c>
      <c r="S4004" s="1">
        <v>46047</v>
      </c>
      <c r="T4004" s="1">
        <v>46047</v>
      </c>
      <c r="U4004" s="1">
        <v>46356</v>
      </c>
      <c r="V4004" t="s">
        <v>127</v>
      </c>
      <c r="W4004" t="s">
        <v>82</v>
      </c>
      <c r="X4004" t="s">
        <v>31398</v>
      </c>
      <c r="Y4004" t="s">
        <v>31399</v>
      </c>
      <c r="Z4004" t="s">
        <v>85</v>
      </c>
      <c r="AA4004" t="s">
        <v>85</v>
      </c>
      <c r="AB4004" t="s">
        <v>85</v>
      </c>
      <c r="AC4004" t="s">
        <v>85</v>
      </c>
      <c r="AD4004" t="s">
        <v>85</v>
      </c>
      <c r="AE4004" t="s">
        <v>85</v>
      </c>
      <c r="AF4004" t="s">
        <v>85</v>
      </c>
      <c r="AG4004" t="s">
        <v>49</v>
      </c>
      <c r="AH4004" t="s">
        <v>86</v>
      </c>
      <c r="AI4004" s="3">
        <v>45317569</v>
      </c>
      <c r="AJ4004" t="s">
        <v>87</v>
      </c>
      <c r="AK4004" t="s">
        <v>87</v>
      </c>
      <c r="AL4004" s="3">
        <v>45317569</v>
      </c>
      <c r="AM4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4" t="s">
        <v>87</v>
      </c>
      <c r="AO4004" t="s">
        <v>87</v>
      </c>
      <c r="AP4004" t="s">
        <v>87</v>
      </c>
      <c r="AQ4004" s="3">
        <v>45317569</v>
      </c>
      <c r="AR4004" t="s">
        <v>87</v>
      </c>
      <c r="AS4004" t="s">
        <v>88</v>
      </c>
      <c r="AT4004" t="s">
        <v>85</v>
      </c>
      <c r="AU4004">
        <v>0</v>
      </c>
      <c r="AV4004" t="s">
        <v>89</v>
      </c>
      <c r="AW4004" t="s">
        <v>89</v>
      </c>
      <c r="AX4004" t="s">
        <v>31400</v>
      </c>
      <c r="AY4004" t="s">
        <v>31397</v>
      </c>
      <c r="AZ4004" t="s">
        <v>2109</v>
      </c>
      <c r="BA4004" t="s">
        <v>85</v>
      </c>
      <c r="BB4004" t="s">
        <v>94</v>
      </c>
      <c r="BC4004" t="s">
        <v>1323</v>
      </c>
      <c r="BD4004" t="s">
        <v>82</v>
      </c>
      <c r="BE4004" t="s">
        <v>1324</v>
      </c>
      <c r="BF4004" t="s">
        <v>93</v>
      </c>
      <c r="BG4004" t="s">
        <v>93</v>
      </c>
      <c r="BH4004" t="s">
        <v>93</v>
      </c>
      <c r="BI4004" t="s">
        <v>93</v>
      </c>
      <c r="BJ4004" t="s">
        <v>93</v>
      </c>
      <c r="BK4004" t="s">
        <v>93</v>
      </c>
      <c r="BL4004" t="s">
        <v>85</v>
      </c>
      <c r="BM4004" t="s">
        <v>93</v>
      </c>
      <c r="BN4004" t="s">
        <v>94</v>
      </c>
      <c r="BO4004" t="s">
        <v>94</v>
      </c>
      <c r="BP4004" s="2" t="s">
        <v>94</v>
      </c>
    </row>
    <row r="4005" spans="1:68" x14ac:dyDescent="0.25">
      <c r="A4005" t="s">
        <v>896</v>
      </c>
      <c r="B4005" s="4">
        <v>899999239</v>
      </c>
      <c r="C4005" t="s">
        <v>424</v>
      </c>
      <c r="D4005" t="s">
        <v>897</v>
      </c>
      <c r="E4005" t="s">
        <v>133571</v>
      </c>
      <c r="F4005" t="s">
        <v>68</v>
      </c>
      <c r="G4005" t="s">
        <v>69</v>
      </c>
      <c r="H4005" t="s">
        <v>70</v>
      </c>
      <c r="I4005" t="s">
        <v>71</v>
      </c>
      <c r="J4005" t="s">
        <v>32049</v>
      </c>
      <c r="K4005" t="s">
        <v>32050</v>
      </c>
      <c r="L4005" t="s">
        <v>32051</v>
      </c>
      <c r="M4005" t="s">
        <v>162</v>
      </c>
      <c r="N4005" t="s">
        <v>76</v>
      </c>
      <c r="O4005" t="s">
        <v>265</v>
      </c>
      <c r="P4005" t="s">
        <v>78</v>
      </c>
      <c r="Q4005" t="s">
        <v>79</v>
      </c>
      <c r="R4005" t="s">
        <v>80</v>
      </c>
      <c r="S4005" s="1">
        <v>46050</v>
      </c>
      <c r="T4005" s="1">
        <v>46054</v>
      </c>
      <c r="U4005" s="1">
        <v>46361</v>
      </c>
      <c r="V4005" t="s">
        <v>105</v>
      </c>
      <c r="W4005" t="s">
        <v>82</v>
      </c>
      <c r="X4005" t="s">
        <v>32052</v>
      </c>
      <c r="Y4005" t="s">
        <v>32053</v>
      </c>
      <c r="Z4005" t="s">
        <v>85</v>
      </c>
      <c r="AA4005" t="s">
        <v>85</v>
      </c>
      <c r="AB4005" t="s">
        <v>85</v>
      </c>
      <c r="AC4005" t="s">
        <v>85</v>
      </c>
      <c r="AD4005" t="s">
        <v>85</v>
      </c>
      <c r="AE4005" t="s">
        <v>85</v>
      </c>
      <c r="AF4005" t="s">
        <v>85</v>
      </c>
      <c r="AG4005" t="s">
        <v>49</v>
      </c>
      <c r="AH4005" t="s">
        <v>86</v>
      </c>
      <c r="AI4005" s="3">
        <v>25329243</v>
      </c>
      <c r="AJ4005" t="s">
        <v>87</v>
      </c>
      <c r="AK4005" t="s">
        <v>87</v>
      </c>
      <c r="AL4005" s="3">
        <v>25329243</v>
      </c>
      <c r="AM4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5" t="s">
        <v>87</v>
      </c>
      <c r="AO4005" t="s">
        <v>87</v>
      </c>
      <c r="AP4005" t="s">
        <v>87</v>
      </c>
      <c r="AQ4005" s="3">
        <v>25329243</v>
      </c>
      <c r="AR4005" t="s">
        <v>87</v>
      </c>
      <c r="AS4005" t="s">
        <v>88</v>
      </c>
      <c r="AT4005" t="s">
        <v>85</v>
      </c>
      <c r="AU4005">
        <v>0</v>
      </c>
      <c r="AV4005" t="s">
        <v>89</v>
      </c>
      <c r="AW4005" t="s">
        <v>89</v>
      </c>
      <c r="AX4005" t="s">
        <v>32054</v>
      </c>
      <c r="AY4005" t="s">
        <v>265</v>
      </c>
      <c r="AZ4005" t="s">
        <v>279</v>
      </c>
      <c r="BA4005" t="s">
        <v>85</v>
      </c>
      <c r="BB4005" t="s">
        <v>94</v>
      </c>
      <c r="BC4005" t="s">
        <v>905</v>
      </c>
      <c r="BD4005" t="s">
        <v>82</v>
      </c>
      <c r="BE4005" t="s">
        <v>906</v>
      </c>
      <c r="BF4005" t="s">
        <v>1262</v>
      </c>
      <c r="BG4005" t="s">
        <v>82</v>
      </c>
      <c r="BH4005" t="s">
        <v>1263</v>
      </c>
      <c r="BI4005" t="s">
        <v>905</v>
      </c>
      <c r="BJ4005" t="s">
        <v>82</v>
      </c>
      <c r="BK4005" t="s">
        <v>906</v>
      </c>
      <c r="BL4005" t="s">
        <v>85</v>
      </c>
      <c r="BM4005" t="s">
        <v>93</v>
      </c>
      <c r="BN4005" t="s">
        <v>94</v>
      </c>
      <c r="BO4005" t="s">
        <v>94</v>
      </c>
      <c r="BP4005" s="2" t="s">
        <v>94</v>
      </c>
    </row>
    <row r="4006" spans="1:68" x14ac:dyDescent="0.25">
      <c r="A4006" t="s">
        <v>896</v>
      </c>
      <c r="B4006" s="4">
        <v>899999239</v>
      </c>
      <c r="C4006" t="s">
        <v>424</v>
      </c>
      <c r="D4006" t="s">
        <v>897</v>
      </c>
      <c r="E4006" t="s">
        <v>133571</v>
      </c>
      <c r="F4006" t="s">
        <v>68</v>
      </c>
      <c r="G4006" t="s">
        <v>69</v>
      </c>
      <c r="H4006" t="s">
        <v>70</v>
      </c>
      <c r="I4006" t="s">
        <v>71</v>
      </c>
      <c r="J4006" t="s">
        <v>32441</v>
      </c>
      <c r="K4006" t="s">
        <v>32442</v>
      </c>
      <c r="L4006" t="s">
        <v>32443</v>
      </c>
      <c r="M4006" t="s">
        <v>75</v>
      </c>
      <c r="N4006" t="s">
        <v>76</v>
      </c>
      <c r="O4006" t="s">
        <v>249</v>
      </c>
      <c r="P4006" t="s">
        <v>78</v>
      </c>
      <c r="Q4006" t="s">
        <v>79</v>
      </c>
      <c r="R4006" t="s">
        <v>80</v>
      </c>
      <c r="S4006" s="1">
        <v>46033</v>
      </c>
      <c r="T4006" s="1">
        <v>46033</v>
      </c>
      <c r="U4006" s="1">
        <v>46387</v>
      </c>
      <c r="V4006" t="s">
        <v>127</v>
      </c>
      <c r="W4006" t="s">
        <v>82</v>
      </c>
      <c r="X4006" t="s">
        <v>32444</v>
      </c>
      <c r="Y4006" t="s">
        <v>32445</v>
      </c>
      <c r="Z4006" t="s">
        <v>85</v>
      </c>
      <c r="AA4006" t="s">
        <v>85</v>
      </c>
      <c r="AB4006" t="s">
        <v>85</v>
      </c>
      <c r="AC4006" t="s">
        <v>85</v>
      </c>
      <c r="AD4006" t="s">
        <v>85</v>
      </c>
      <c r="AE4006" t="s">
        <v>85</v>
      </c>
      <c r="AF4006" t="s">
        <v>85</v>
      </c>
      <c r="AG4006" t="s">
        <v>49</v>
      </c>
      <c r="AH4006" t="s">
        <v>86</v>
      </c>
      <c r="AI4006" s="3">
        <v>55259028</v>
      </c>
      <c r="AJ4006" t="s">
        <v>87</v>
      </c>
      <c r="AK4006" t="s">
        <v>87</v>
      </c>
      <c r="AL4006" s="3">
        <v>55259028</v>
      </c>
      <c r="AM4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6" t="s">
        <v>87</v>
      </c>
      <c r="AO4006" t="s">
        <v>87</v>
      </c>
      <c r="AP4006" t="s">
        <v>87</v>
      </c>
      <c r="AQ4006" s="3">
        <v>55259028</v>
      </c>
      <c r="AR4006" t="s">
        <v>87</v>
      </c>
      <c r="AS4006" t="s">
        <v>88</v>
      </c>
      <c r="AT4006" t="s">
        <v>85</v>
      </c>
      <c r="AU4006">
        <v>0</v>
      </c>
      <c r="AV4006" t="s">
        <v>89</v>
      </c>
      <c r="AW4006" t="s">
        <v>89</v>
      </c>
      <c r="AX4006" t="s">
        <v>32446</v>
      </c>
      <c r="AY4006" t="s">
        <v>249</v>
      </c>
      <c r="AZ4006" t="s">
        <v>167</v>
      </c>
      <c r="BA4006" t="s">
        <v>85</v>
      </c>
      <c r="BB4006" t="s">
        <v>94</v>
      </c>
      <c r="BC4006" t="s">
        <v>905</v>
      </c>
      <c r="BD4006" t="s">
        <v>82</v>
      </c>
      <c r="BE4006" t="s">
        <v>906</v>
      </c>
      <c r="BF4006" t="s">
        <v>7267</v>
      </c>
      <c r="BG4006" t="s">
        <v>82</v>
      </c>
      <c r="BH4006" t="s">
        <v>7268</v>
      </c>
      <c r="BI4006" t="s">
        <v>93</v>
      </c>
      <c r="BJ4006" t="s">
        <v>93</v>
      </c>
      <c r="BK4006" t="s">
        <v>93</v>
      </c>
      <c r="BL4006" t="s">
        <v>85</v>
      </c>
      <c r="BM4006" t="s">
        <v>93</v>
      </c>
      <c r="BN4006" t="s">
        <v>94</v>
      </c>
      <c r="BO4006" t="s">
        <v>94</v>
      </c>
      <c r="BP4006" s="2" t="s">
        <v>94</v>
      </c>
    </row>
    <row r="4007" spans="1:68" x14ac:dyDescent="0.25">
      <c r="A4007" t="s">
        <v>423</v>
      </c>
      <c r="B4007" s="4">
        <v>899999239</v>
      </c>
      <c r="C4007" t="s">
        <v>424</v>
      </c>
      <c r="D4007" t="s">
        <v>425</v>
      </c>
      <c r="E4007" t="s">
        <v>133570</v>
      </c>
      <c r="F4007" t="s">
        <v>68</v>
      </c>
      <c r="G4007" t="s">
        <v>69</v>
      </c>
      <c r="H4007" t="s">
        <v>70</v>
      </c>
      <c r="I4007" t="s">
        <v>71</v>
      </c>
      <c r="J4007" t="s">
        <v>32666</v>
      </c>
      <c r="K4007" t="s">
        <v>32667</v>
      </c>
      <c r="L4007" t="s">
        <v>32668</v>
      </c>
      <c r="M4007" t="s">
        <v>75</v>
      </c>
      <c r="N4007" t="s">
        <v>76</v>
      </c>
      <c r="O4007" t="s">
        <v>32669</v>
      </c>
      <c r="P4007" t="s">
        <v>78</v>
      </c>
      <c r="Q4007" t="s">
        <v>79</v>
      </c>
      <c r="R4007" t="s">
        <v>80</v>
      </c>
      <c r="S4007" s="1">
        <v>46035</v>
      </c>
      <c r="T4007" s="1">
        <v>46035</v>
      </c>
      <c r="U4007" s="1">
        <v>46265</v>
      </c>
      <c r="V4007" t="s">
        <v>81</v>
      </c>
      <c r="W4007" t="s">
        <v>82</v>
      </c>
      <c r="X4007" t="s">
        <v>32670</v>
      </c>
      <c r="Y4007" t="s">
        <v>32671</v>
      </c>
      <c r="Z4007" t="s">
        <v>85</v>
      </c>
      <c r="AA4007" t="s">
        <v>85</v>
      </c>
      <c r="AB4007" t="s">
        <v>85</v>
      </c>
      <c r="AC4007" t="s">
        <v>85</v>
      </c>
      <c r="AD4007" t="s">
        <v>85</v>
      </c>
      <c r="AE4007" t="s">
        <v>85</v>
      </c>
      <c r="AF4007" t="s">
        <v>85</v>
      </c>
      <c r="AG4007" t="s">
        <v>49</v>
      </c>
      <c r="AH4007" t="s">
        <v>86</v>
      </c>
      <c r="AI4007" s="3">
        <v>32958232</v>
      </c>
      <c r="AJ4007" t="s">
        <v>87</v>
      </c>
      <c r="AK4007" t="s">
        <v>87</v>
      </c>
      <c r="AL4007" s="3">
        <v>32958232</v>
      </c>
      <c r="AM4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7" t="s">
        <v>87</v>
      </c>
      <c r="AO4007" t="s">
        <v>87</v>
      </c>
      <c r="AP4007" t="s">
        <v>87</v>
      </c>
      <c r="AQ4007" s="3">
        <v>32958232</v>
      </c>
      <c r="AR4007" t="s">
        <v>87</v>
      </c>
      <c r="AS4007" t="s">
        <v>88</v>
      </c>
      <c r="AT4007" t="s">
        <v>85</v>
      </c>
      <c r="AU4007">
        <v>0</v>
      </c>
      <c r="AV4007" t="s">
        <v>89</v>
      </c>
      <c r="AW4007" t="s">
        <v>89</v>
      </c>
      <c r="AX4007" t="s">
        <v>32672</v>
      </c>
      <c r="AY4007" t="s">
        <v>32669</v>
      </c>
      <c r="AZ4007" t="s">
        <v>1585</v>
      </c>
      <c r="BA4007" t="s">
        <v>85</v>
      </c>
      <c r="BB4007" t="s">
        <v>94</v>
      </c>
      <c r="BC4007" t="s">
        <v>1323</v>
      </c>
      <c r="BD4007" t="s">
        <v>82</v>
      </c>
      <c r="BE4007" t="s">
        <v>1324</v>
      </c>
      <c r="BF4007" t="s">
        <v>5056</v>
      </c>
      <c r="BG4007" t="s">
        <v>82</v>
      </c>
      <c r="BH4007" t="s">
        <v>5057</v>
      </c>
      <c r="BI4007" t="s">
        <v>93</v>
      </c>
      <c r="BJ4007" t="s">
        <v>93</v>
      </c>
      <c r="BK4007" t="s">
        <v>93</v>
      </c>
      <c r="BL4007" t="s">
        <v>85</v>
      </c>
      <c r="BM4007" t="s">
        <v>93</v>
      </c>
      <c r="BN4007" t="s">
        <v>94</v>
      </c>
      <c r="BO4007" t="s">
        <v>94</v>
      </c>
      <c r="BP4007" s="2" t="s">
        <v>94</v>
      </c>
    </row>
    <row r="4008" spans="1:68" x14ac:dyDescent="0.25">
      <c r="A4008" t="s">
        <v>896</v>
      </c>
      <c r="B4008" s="4">
        <v>899999239</v>
      </c>
      <c r="C4008" t="s">
        <v>424</v>
      </c>
      <c r="D4008" t="s">
        <v>897</v>
      </c>
      <c r="E4008" t="s">
        <v>133571</v>
      </c>
      <c r="F4008" t="s">
        <v>68</v>
      </c>
      <c r="G4008" t="s">
        <v>69</v>
      </c>
      <c r="H4008" t="s">
        <v>70</v>
      </c>
      <c r="I4008" t="s">
        <v>71</v>
      </c>
      <c r="J4008" t="s">
        <v>32791</v>
      </c>
      <c r="K4008" t="s">
        <v>32792</v>
      </c>
      <c r="L4008" t="s">
        <v>32793</v>
      </c>
      <c r="M4008" t="s">
        <v>75</v>
      </c>
      <c r="N4008" t="s">
        <v>76</v>
      </c>
      <c r="O4008" t="s">
        <v>14927</v>
      </c>
      <c r="P4008" t="s">
        <v>78</v>
      </c>
      <c r="Q4008" t="s">
        <v>79</v>
      </c>
      <c r="R4008" t="s">
        <v>80</v>
      </c>
      <c r="S4008" s="1">
        <v>46032</v>
      </c>
      <c r="T4008" s="1">
        <v>46032</v>
      </c>
      <c r="U4008" s="1">
        <v>46265</v>
      </c>
      <c r="V4008" t="s">
        <v>127</v>
      </c>
      <c r="W4008" t="s">
        <v>82</v>
      </c>
      <c r="X4008" t="s">
        <v>32794</v>
      </c>
      <c r="Y4008" t="s">
        <v>32795</v>
      </c>
      <c r="Z4008" t="s">
        <v>85</v>
      </c>
      <c r="AA4008" t="s">
        <v>85</v>
      </c>
      <c r="AB4008" t="s">
        <v>85</v>
      </c>
      <c r="AC4008" t="s">
        <v>85</v>
      </c>
      <c r="AD4008" t="s">
        <v>85</v>
      </c>
      <c r="AE4008" t="s">
        <v>85</v>
      </c>
      <c r="AF4008" t="s">
        <v>85</v>
      </c>
      <c r="AG4008" t="s">
        <v>49</v>
      </c>
      <c r="AH4008" t="s">
        <v>86</v>
      </c>
      <c r="AI4008" s="3">
        <v>36839352</v>
      </c>
      <c r="AJ4008" t="s">
        <v>87</v>
      </c>
      <c r="AK4008" s="3">
        <v>4604919</v>
      </c>
      <c r="AL4008" s="3">
        <v>36839352</v>
      </c>
      <c r="AM4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8" t="s">
        <v>87</v>
      </c>
      <c r="AO4008" t="s">
        <v>87</v>
      </c>
      <c r="AP4008" t="s">
        <v>87</v>
      </c>
      <c r="AQ4008" s="3">
        <v>36839352</v>
      </c>
      <c r="AR4008" t="s">
        <v>87</v>
      </c>
      <c r="AS4008" t="s">
        <v>88</v>
      </c>
      <c r="AT4008" t="s">
        <v>85</v>
      </c>
      <c r="AU4008">
        <v>0</v>
      </c>
      <c r="AV4008" t="s">
        <v>89</v>
      </c>
      <c r="AW4008" t="s">
        <v>89</v>
      </c>
      <c r="AX4008" t="s">
        <v>32796</v>
      </c>
      <c r="AY4008" t="s">
        <v>14927</v>
      </c>
      <c r="AZ4008" t="s">
        <v>3054</v>
      </c>
      <c r="BA4008" t="s">
        <v>85</v>
      </c>
      <c r="BB4008" t="s">
        <v>94</v>
      </c>
      <c r="BC4008" t="s">
        <v>905</v>
      </c>
      <c r="BD4008" t="s">
        <v>82</v>
      </c>
      <c r="BE4008" t="s">
        <v>906</v>
      </c>
      <c r="BF4008" t="s">
        <v>961</v>
      </c>
      <c r="BG4008" t="s">
        <v>82</v>
      </c>
      <c r="BH4008" t="s">
        <v>962</v>
      </c>
      <c r="BI4008" t="s">
        <v>93</v>
      </c>
      <c r="BJ4008" t="s">
        <v>93</v>
      </c>
      <c r="BK4008" t="s">
        <v>93</v>
      </c>
      <c r="BL4008" t="s">
        <v>85</v>
      </c>
      <c r="BM4008" t="s">
        <v>93</v>
      </c>
      <c r="BN4008" t="s">
        <v>94</v>
      </c>
      <c r="BO4008" t="s">
        <v>94</v>
      </c>
      <c r="BP4008" s="2" t="s">
        <v>94</v>
      </c>
    </row>
    <row r="4009" spans="1:68" x14ac:dyDescent="0.25">
      <c r="A4009" t="s">
        <v>896</v>
      </c>
      <c r="B4009" s="4">
        <v>899999239</v>
      </c>
      <c r="C4009" t="s">
        <v>424</v>
      </c>
      <c r="D4009" t="s">
        <v>897</v>
      </c>
      <c r="E4009" t="s">
        <v>133571</v>
      </c>
      <c r="F4009" t="s">
        <v>68</v>
      </c>
      <c r="G4009" t="s">
        <v>69</v>
      </c>
      <c r="H4009" t="s">
        <v>70</v>
      </c>
      <c r="I4009" t="s">
        <v>71</v>
      </c>
      <c r="J4009" t="s">
        <v>32999</v>
      </c>
      <c r="K4009" t="s">
        <v>33000</v>
      </c>
      <c r="L4009" t="s">
        <v>33001</v>
      </c>
      <c r="M4009" t="s">
        <v>75</v>
      </c>
      <c r="N4009" t="s">
        <v>76</v>
      </c>
      <c r="O4009" t="s">
        <v>24119</v>
      </c>
      <c r="P4009" t="s">
        <v>78</v>
      </c>
      <c r="Q4009" t="s">
        <v>79</v>
      </c>
      <c r="R4009" t="s">
        <v>80</v>
      </c>
      <c r="S4009" s="1">
        <v>46050</v>
      </c>
      <c r="T4009" s="1">
        <v>46052</v>
      </c>
      <c r="U4009" s="1">
        <v>46356</v>
      </c>
      <c r="V4009" t="s">
        <v>105</v>
      </c>
      <c r="W4009" t="s">
        <v>82</v>
      </c>
      <c r="X4009" t="s">
        <v>33002</v>
      </c>
      <c r="Y4009" t="s">
        <v>33003</v>
      </c>
      <c r="Z4009" t="s">
        <v>85</v>
      </c>
      <c r="AA4009" t="s">
        <v>85</v>
      </c>
      <c r="AB4009" t="s">
        <v>85</v>
      </c>
      <c r="AC4009" t="s">
        <v>85</v>
      </c>
      <c r="AD4009" t="s">
        <v>85</v>
      </c>
      <c r="AE4009" t="s">
        <v>85</v>
      </c>
      <c r="AF4009" t="s">
        <v>85</v>
      </c>
      <c r="AG4009" t="s">
        <v>49</v>
      </c>
      <c r="AH4009" t="s">
        <v>86</v>
      </c>
      <c r="AI4009" s="3">
        <v>42227734</v>
      </c>
      <c r="AJ4009" t="s">
        <v>87</v>
      </c>
      <c r="AK4009" t="s">
        <v>87</v>
      </c>
      <c r="AL4009" s="3">
        <v>42227734</v>
      </c>
      <c r="AM4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09" t="s">
        <v>87</v>
      </c>
      <c r="AO4009" t="s">
        <v>87</v>
      </c>
      <c r="AP4009" t="s">
        <v>87</v>
      </c>
      <c r="AQ4009" s="3">
        <v>42227734</v>
      </c>
      <c r="AR4009" t="s">
        <v>87</v>
      </c>
      <c r="AS4009" t="s">
        <v>88</v>
      </c>
      <c r="AT4009" t="s">
        <v>85</v>
      </c>
      <c r="AU4009">
        <v>0</v>
      </c>
      <c r="AV4009" t="s">
        <v>89</v>
      </c>
      <c r="AW4009" t="s">
        <v>89</v>
      </c>
      <c r="AX4009" t="s">
        <v>33004</v>
      </c>
      <c r="AY4009" t="s">
        <v>24119</v>
      </c>
      <c r="AZ4009" t="s">
        <v>92</v>
      </c>
      <c r="BA4009" t="s">
        <v>85</v>
      </c>
      <c r="BB4009" t="s">
        <v>94</v>
      </c>
      <c r="BC4009" t="s">
        <v>905</v>
      </c>
      <c r="BD4009" t="s">
        <v>82</v>
      </c>
      <c r="BE4009" t="s">
        <v>906</v>
      </c>
      <c r="BF4009" t="s">
        <v>2719</v>
      </c>
      <c r="BG4009" t="s">
        <v>82</v>
      </c>
      <c r="BH4009" t="s">
        <v>2720</v>
      </c>
      <c r="BI4009" t="s">
        <v>905</v>
      </c>
      <c r="BJ4009" t="s">
        <v>82</v>
      </c>
      <c r="BK4009" t="s">
        <v>906</v>
      </c>
      <c r="BL4009" t="s">
        <v>85</v>
      </c>
      <c r="BM4009" t="s">
        <v>93</v>
      </c>
      <c r="BN4009" t="s">
        <v>94</v>
      </c>
      <c r="BO4009" t="s">
        <v>94</v>
      </c>
      <c r="BP4009" s="2" t="s">
        <v>94</v>
      </c>
    </row>
    <row r="4010" spans="1:68" x14ac:dyDescent="0.25">
      <c r="A4010" t="s">
        <v>423</v>
      </c>
      <c r="B4010" s="4">
        <v>899999239</v>
      </c>
      <c r="C4010" t="s">
        <v>424</v>
      </c>
      <c r="D4010" t="s">
        <v>425</v>
      </c>
      <c r="E4010" t="s">
        <v>133570</v>
      </c>
      <c r="F4010" t="s">
        <v>68</v>
      </c>
      <c r="G4010" t="s">
        <v>69</v>
      </c>
      <c r="H4010" t="s">
        <v>70</v>
      </c>
      <c r="I4010" t="s">
        <v>71</v>
      </c>
      <c r="J4010" t="s">
        <v>33338</v>
      </c>
      <c r="K4010" t="s">
        <v>33339</v>
      </c>
      <c r="L4010" t="s">
        <v>33340</v>
      </c>
      <c r="M4010" t="s">
        <v>75</v>
      </c>
      <c r="N4010" t="s">
        <v>118</v>
      </c>
      <c r="O4010" t="s">
        <v>33344</v>
      </c>
      <c r="P4010" t="s">
        <v>119</v>
      </c>
      <c r="Q4010" t="s">
        <v>120</v>
      </c>
      <c r="R4010" t="s">
        <v>121</v>
      </c>
      <c r="S4010" s="1">
        <v>46021</v>
      </c>
      <c r="T4010" s="1">
        <v>46022</v>
      </c>
      <c r="U4010" s="1">
        <v>46234</v>
      </c>
      <c r="V4010" t="s">
        <v>274</v>
      </c>
      <c r="W4010" t="s">
        <v>205</v>
      </c>
      <c r="X4010" t="s">
        <v>33341</v>
      </c>
      <c r="Y4010" t="s">
        <v>33342</v>
      </c>
      <c r="Z4010" t="s">
        <v>85</v>
      </c>
      <c r="AA4010" t="s">
        <v>85</v>
      </c>
      <c r="AB4010" t="s">
        <v>85</v>
      </c>
      <c r="AC4010" t="s">
        <v>208</v>
      </c>
      <c r="AD4010" t="s">
        <v>208</v>
      </c>
      <c r="AE4010" t="s">
        <v>85</v>
      </c>
      <c r="AF4010" t="s">
        <v>85</v>
      </c>
      <c r="AG4010" t="s">
        <v>209</v>
      </c>
      <c r="AH4010" t="s">
        <v>86</v>
      </c>
      <c r="AI4010" s="3">
        <v>317020026</v>
      </c>
      <c r="AJ4010" t="s">
        <v>87</v>
      </c>
      <c r="AK4010" t="s">
        <v>87</v>
      </c>
      <c r="AL4010" s="3">
        <v>317020026</v>
      </c>
      <c r="AM4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0" t="s">
        <v>87</v>
      </c>
      <c r="AO4010" t="s">
        <v>87</v>
      </c>
      <c r="AP4010" t="s">
        <v>87</v>
      </c>
      <c r="AQ4010" s="3">
        <v>317020026</v>
      </c>
      <c r="AR4010" t="s">
        <v>87</v>
      </c>
      <c r="AS4010" t="s">
        <v>88</v>
      </c>
      <c r="AT4010" t="s">
        <v>85</v>
      </c>
      <c r="AU4010">
        <v>0</v>
      </c>
      <c r="AV4010" t="s">
        <v>89</v>
      </c>
      <c r="AW4010" t="s">
        <v>89</v>
      </c>
      <c r="AX4010" t="s">
        <v>33343</v>
      </c>
      <c r="AY4010" t="s">
        <v>33344</v>
      </c>
      <c r="AZ4010" t="s">
        <v>310</v>
      </c>
      <c r="BA4010" t="s">
        <v>85</v>
      </c>
      <c r="BB4010" t="s">
        <v>94</v>
      </c>
      <c r="BC4010" t="s">
        <v>93</v>
      </c>
      <c r="BD4010" t="s">
        <v>93</v>
      </c>
      <c r="BE4010" t="s">
        <v>93</v>
      </c>
      <c r="BF4010" t="s">
        <v>93</v>
      </c>
      <c r="BG4010" t="s">
        <v>93</v>
      </c>
      <c r="BH4010" t="s">
        <v>93</v>
      </c>
      <c r="BI4010" t="s">
        <v>93</v>
      </c>
      <c r="BJ4010" t="s">
        <v>93</v>
      </c>
      <c r="BK4010" t="s">
        <v>93</v>
      </c>
      <c r="BL4010" t="s">
        <v>85</v>
      </c>
      <c r="BM4010" t="s">
        <v>93</v>
      </c>
      <c r="BN4010" t="s">
        <v>94</v>
      </c>
      <c r="BO4010" t="s">
        <v>94</v>
      </c>
      <c r="BP4010" s="2" t="s">
        <v>94</v>
      </c>
    </row>
    <row r="4011" spans="1:68" x14ac:dyDescent="0.25">
      <c r="A4011" t="s">
        <v>423</v>
      </c>
      <c r="B4011" s="4">
        <v>899999239</v>
      </c>
      <c r="C4011" t="s">
        <v>424</v>
      </c>
      <c r="D4011" t="s">
        <v>425</v>
      </c>
      <c r="E4011" t="s">
        <v>133570</v>
      </c>
      <c r="F4011" t="s">
        <v>68</v>
      </c>
      <c r="G4011" t="s">
        <v>69</v>
      </c>
      <c r="H4011" t="s">
        <v>70</v>
      </c>
      <c r="I4011" t="s">
        <v>71</v>
      </c>
      <c r="J4011" t="s">
        <v>33507</v>
      </c>
      <c r="K4011" t="s">
        <v>33508</v>
      </c>
      <c r="L4011" t="s">
        <v>33509</v>
      </c>
      <c r="M4011" t="s">
        <v>75</v>
      </c>
      <c r="N4011" t="s">
        <v>76</v>
      </c>
      <c r="O4011" t="s">
        <v>33510</v>
      </c>
      <c r="P4011" t="s">
        <v>78</v>
      </c>
      <c r="Q4011" t="s">
        <v>79</v>
      </c>
      <c r="R4011" t="s">
        <v>80</v>
      </c>
      <c r="S4011" s="1">
        <v>46051</v>
      </c>
      <c r="T4011" s="1">
        <v>46051</v>
      </c>
      <c r="U4011" s="1">
        <v>46249</v>
      </c>
      <c r="V4011" t="s">
        <v>274</v>
      </c>
      <c r="W4011" t="s">
        <v>82</v>
      </c>
      <c r="X4011" t="s">
        <v>33511</v>
      </c>
      <c r="Y4011" t="s">
        <v>33512</v>
      </c>
      <c r="Z4011" t="s">
        <v>85</v>
      </c>
      <c r="AA4011" t="s">
        <v>85</v>
      </c>
      <c r="AB4011" t="s">
        <v>85</v>
      </c>
      <c r="AC4011" t="s">
        <v>85</v>
      </c>
      <c r="AD4011" t="s">
        <v>85</v>
      </c>
      <c r="AE4011" t="s">
        <v>85</v>
      </c>
      <c r="AF4011" t="s">
        <v>85</v>
      </c>
      <c r="AG4011" t="s">
        <v>49</v>
      </c>
      <c r="AH4011" t="s">
        <v>86</v>
      </c>
      <c r="AI4011" s="3">
        <v>27808507</v>
      </c>
      <c r="AJ4011" t="s">
        <v>87</v>
      </c>
      <c r="AK4011" t="s">
        <v>87</v>
      </c>
      <c r="AL4011" s="3">
        <v>27808507</v>
      </c>
      <c r="AM4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1" t="s">
        <v>87</v>
      </c>
      <c r="AO4011" t="s">
        <v>87</v>
      </c>
      <c r="AP4011" t="s">
        <v>87</v>
      </c>
      <c r="AQ4011" s="3">
        <v>27808507</v>
      </c>
      <c r="AR4011" t="s">
        <v>87</v>
      </c>
      <c r="AS4011" t="s">
        <v>88</v>
      </c>
      <c r="AT4011" t="s">
        <v>85</v>
      </c>
      <c r="AU4011">
        <v>0</v>
      </c>
      <c r="AV4011" t="s">
        <v>89</v>
      </c>
      <c r="AW4011" t="s">
        <v>89</v>
      </c>
      <c r="AX4011" t="s">
        <v>33513</v>
      </c>
      <c r="AY4011" t="s">
        <v>33510</v>
      </c>
      <c r="AZ4011" t="s">
        <v>2371</v>
      </c>
      <c r="BA4011" t="s">
        <v>85</v>
      </c>
      <c r="BB4011" t="s">
        <v>94</v>
      </c>
      <c r="BC4011" t="s">
        <v>93</v>
      </c>
      <c r="BD4011" t="s">
        <v>93</v>
      </c>
      <c r="BE4011" t="s">
        <v>93</v>
      </c>
      <c r="BF4011" t="s">
        <v>1773</v>
      </c>
      <c r="BG4011" t="s">
        <v>82</v>
      </c>
      <c r="BH4011" t="s">
        <v>1774</v>
      </c>
      <c r="BI4011" t="s">
        <v>93</v>
      </c>
      <c r="BJ4011" t="s">
        <v>93</v>
      </c>
      <c r="BK4011" t="s">
        <v>93</v>
      </c>
      <c r="BL4011" t="s">
        <v>85</v>
      </c>
      <c r="BM4011" t="s">
        <v>93</v>
      </c>
      <c r="BN4011" t="s">
        <v>94</v>
      </c>
      <c r="BO4011" t="s">
        <v>94</v>
      </c>
      <c r="BP4011" s="2" t="s">
        <v>94</v>
      </c>
    </row>
    <row r="4012" spans="1:68" x14ac:dyDescent="0.25">
      <c r="A4012" t="s">
        <v>896</v>
      </c>
      <c r="B4012" s="4">
        <v>899999239</v>
      </c>
      <c r="C4012" t="s">
        <v>424</v>
      </c>
      <c r="D4012" t="s">
        <v>897</v>
      </c>
      <c r="E4012" t="s">
        <v>133571</v>
      </c>
      <c r="F4012" t="s">
        <v>68</v>
      </c>
      <c r="G4012" t="s">
        <v>69</v>
      </c>
      <c r="H4012" t="s">
        <v>70</v>
      </c>
      <c r="I4012" t="s">
        <v>71</v>
      </c>
      <c r="J4012" t="s">
        <v>33897</v>
      </c>
      <c r="K4012" t="s">
        <v>33898</v>
      </c>
      <c r="L4012" t="s">
        <v>33899</v>
      </c>
      <c r="M4012" t="s">
        <v>75</v>
      </c>
      <c r="N4012" t="s">
        <v>76</v>
      </c>
      <c r="O4012" t="s">
        <v>17063</v>
      </c>
      <c r="P4012" t="s">
        <v>78</v>
      </c>
      <c r="Q4012" t="s">
        <v>79</v>
      </c>
      <c r="R4012" t="s">
        <v>80</v>
      </c>
      <c r="S4012" s="1">
        <v>46050</v>
      </c>
      <c r="T4012" s="1">
        <v>46051</v>
      </c>
      <c r="U4012" s="1">
        <v>46265</v>
      </c>
      <c r="V4012" t="s">
        <v>127</v>
      </c>
      <c r="W4012" t="s">
        <v>82</v>
      </c>
      <c r="X4012" t="s">
        <v>33900</v>
      </c>
      <c r="Y4012" t="s">
        <v>33901</v>
      </c>
      <c r="Z4012" t="s">
        <v>85</v>
      </c>
      <c r="AA4012" t="s">
        <v>85</v>
      </c>
      <c r="AB4012" t="s">
        <v>85</v>
      </c>
      <c r="AC4012" t="s">
        <v>85</v>
      </c>
      <c r="AD4012" t="s">
        <v>85</v>
      </c>
      <c r="AE4012" t="s">
        <v>85</v>
      </c>
      <c r="AF4012" t="s">
        <v>85</v>
      </c>
      <c r="AG4012" t="s">
        <v>49</v>
      </c>
      <c r="AH4012" t="s">
        <v>86</v>
      </c>
      <c r="AI4012" s="3">
        <v>33385662</v>
      </c>
      <c r="AJ4012" t="s">
        <v>87</v>
      </c>
      <c r="AK4012" t="s">
        <v>87</v>
      </c>
      <c r="AL4012" s="3">
        <v>33385662</v>
      </c>
      <c r="AM4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2" t="s">
        <v>87</v>
      </c>
      <c r="AO4012" t="s">
        <v>87</v>
      </c>
      <c r="AP4012" t="s">
        <v>87</v>
      </c>
      <c r="AQ4012" s="3">
        <v>33385662</v>
      </c>
      <c r="AR4012" t="s">
        <v>87</v>
      </c>
      <c r="AS4012" t="s">
        <v>88</v>
      </c>
      <c r="AT4012" t="s">
        <v>85</v>
      </c>
      <c r="AU4012">
        <v>0</v>
      </c>
      <c r="AV4012" t="s">
        <v>89</v>
      </c>
      <c r="AW4012" t="s">
        <v>89</v>
      </c>
      <c r="AX4012" t="s">
        <v>33902</v>
      </c>
      <c r="AY4012" t="s">
        <v>17063</v>
      </c>
      <c r="AZ4012" t="s">
        <v>2399</v>
      </c>
      <c r="BA4012" t="s">
        <v>85</v>
      </c>
      <c r="BB4012" t="s">
        <v>94</v>
      </c>
      <c r="BC4012" t="s">
        <v>905</v>
      </c>
      <c r="BD4012" t="s">
        <v>82</v>
      </c>
      <c r="BE4012" t="s">
        <v>906</v>
      </c>
      <c r="BF4012" t="s">
        <v>961</v>
      </c>
      <c r="BG4012" t="s">
        <v>82</v>
      </c>
      <c r="BH4012" t="s">
        <v>962</v>
      </c>
      <c r="BI4012" t="s">
        <v>93</v>
      </c>
      <c r="BJ4012" t="s">
        <v>93</v>
      </c>
      <c r="BK4012" t="s">
        <v>93</v>
      </c>
      <c r="BL4012" t="s">
        <v>85</v>
      </c>
      <c r="BM4012" t="s">
        <v>93</v>
      </c>
      <c r="BN4012" t="s">
        <v>94</v>
      </c>
      <c r="BO4012" t="s">
        <v>94</v>
      </c>
      <c r="BP4012" s="2" t="s">
        <v>94</v>
      </c>
    </row>
    <row r="4013" spans="1:68" x14ac:dyDescent="0.25">
      <c r="A4013" t="s">
        <v>423</v>
      </c>
      <c r="B4013" s="4">
        <v>899999239</v>
      </c>
      <c r="C4013" t="s">
        <v>424</v>
      </c>
      <c r="D4013" t="s">
        <v>425</v>
      </c>
      <c r="E4013" t="s">
        <v>133570</v>
      </c>
      <c r="F4013" t="s">
        <v>68</v>
      </c>
      <c r="G4013" t="s">
        <v>69</v>
      </c>
      <c r="H4013" t="s">
        <v>70</v>
      </c>
      <c r="I4013" t="s">
        <v>71</v>
      </c>
      <c r="J4013" t="s">
        <v>34016</v>
      </c>
      <c r="K4013" t="s">
        <v>34017</v>
      </c>
      <c r="L4013" t="s">
        <v>34018</v>
      </c>
      <c r="M4013" t="s">
        <v>75</v>
      </c>
      <c r="N4013" t="s">
        <v>76</v>
      </c>
      <c r="O4013" t="s">
        <v>34019</v>
      </c>
      <c r="P4013" t="s">
        <v>78</v>
      </c>
      <c r="Q4013" t="s">
        <v>79</v>
      </c>
      <c r="R4013" t="s">
        <v>80</v>
      </c>
      <c r="S4013" s="1">
        <v>46051</v>
      </c>
      <c r="T4013" s="1">
        <v>46052</v>
      </c>
      <c r="U4013" s="1">
        <v>46356</v>
      </c>
      <c r="V4013" t="s">
        <v>274</v>
      </c>
      <c r="W4013" t="s">
        <v>82</v>
      </c>
      <c r="X4013" t="s">
        <v>34020</v>
      </c>
      <c r="Y4013" t="s">
        <v>34021</v>
      </c>
      <c r="Z4013" t="s">
        <v>85</v>
      </c>
      <c r="AA4013" t="s">
        <v>85</v>
      </c>
      <c r="AB4013" t="s">
        <v>85</v>
      </c>
      <c r="AC4013" t="s">
        <v>85</v>
      </c>
      <c r="AD4013" t="s">
        <v>85</v>
      </c>
      <c r="AE4013" t="s">
        <v>85</v>
      </c>
      <c r="AF4013" t="s">
        <v>85</v>
      </c>
      <c r="AG4013" t="s">
        <v>49</v>
      </c>
      <c r="AH4013" t="s">
        <v>86</v>
      </c>
      <c r="AI4013" s="3">
        <v>43257679</v>
      </c>
      <c r="AJ4013" t="s">
        <v>87</v>
      </c>
      <c r="AK4013" t="s">
        <v>87</v>
      </c>
      <c r="AL4013" s="3">
        <v>43257679</v>
      </c>
      <c r="AM4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3" t="s">
        <v>87</v>
      </c>
      <c r="AO4013" t="s">
        <v>87</v>
      </c>
      <c r="AP4013" t="s">
        <v>87</v>
      </c>
      <c r="AQ4013" s="3">
        <v>43257679</v>
      </c>
      <c r="AR4013" t="s">
        <v>87</v>
      </c>
      <c r="AS4013" t="s">
        <v>88</v>
      </c>
      <c r="AT4013" t="s">
        <v>85</v>
      </c>
      <c r="AU4013">
        <v>0</v>
      </c>
      <c r="AV4013" t="s">
        <v>89</v>
      </c>
      <c r="AW4013" t="s">
        <v>89</v>
      </c>
      <c r="AX4013" t="s">
        <v>34022</v>
      </c>
      <c r="AY4013" t="s">
        <v>34019</v>
      </c>
      <c r="AZ4013" t="s">
        <v>2109</v>
      </c>
      <c r="BA4013" t="s">
        <v>85</v>
      </c>
      <c r="BB4013" t="s">
        <v>94</v>
      </c>
      <c r="BC4013" t="s">
        <v>93</v>
      </c>
      <c r="BD4013" t="s">
        <v>93</v>
      </c>
      <c r="BE4013" t="s">
        <v>93</v>
      </c>
      <c r="BF4013" t="s">
        <v>14124</v>
      </c>
      <c r="BG4013" t="s">
        <v>82</v>
      </c>
      <c r="BH4013" t="s">
        <v>14125</v>
      </c>
      <c r="BI4013" t="s">
        <v>93</v>
      </c>
      <c r="BJ4013" t="s">
        <v>93</v>
      </c>
      <c r="BK4013" t="s">
        <v>93</v>
      </c>
      <c r="BL4013" t="s">
        <v>85</v>
      </c>
      <c r="BM4013" t="s">
        <v>93</v>
      </c>
      <c r="BN4013" t="s">
        <v>94</v>
      </c>
      <c r="BO4013" t="s">
        <v>94</v>
      </c>
      <c r="BP4013" s="2" t="s">
        <v>94</v>
      </c>
    </row>
    <row r="4014" spans="1:68" x14ac:dyDescent="0.25">
      <c r="A4014" t="s">
        <v>896</v>
      </c>
      <c r="B4014" s="4">
        <v>899999239</v>
      </c>
      <c r="C4014" t="s">
        <v>424</v>
      </c>
      <c r="D4014" t="s">
        <v>897</v>
      </c>
      <c r="E4014" t="s">
        <v>133571</v>
      </c>
      <c r="F4014" t="s">
        <v>68</v>
      </c>
      <c r="G4014" t="s">
        <v>69</v>
      </c>
      <c r="H4014" t="s">
        <v>70</v>
      </c>
      <c r="I4014" t="s">
        <v>71</v>
      </c>
      <c r="J4014" t="s">
        <v>34030</v>
      </c>
      <c r="K4014" t="s">
        <v>34031</v>
      </c>
      <c r="L4014" t="s">
        <v>34032</v>
      </c>
      <c r="M4014" t="s">
        <v>75</v>
      </c>
      <c r="N4014" t="s">
        <v>76</v>
      </c>
      <c r="O4014" t="s">
        <v>126</v>
      </c>
      <c r="P4014" t="s">
        <v>78</v>
      </c>
      <c r="Q4014" t="s">
        <v>79</v>
      </c>
      <c r="R4014" t="s">
        <v>80</v>
      </c>
      <c r="S4014" s="1">
        <v>46051</v>
      </c>
      <c r="T4014" s="1">
        <v>46051</v>
      </c>
      <c r="U4014" s="1">
        <v>46356</v>
      </c>
      <c r="V4014" t="s">
        <v>127</v>
      </c>
      <c r="W4014" t="s">
        <v>82</v>
      </c>
      <c r="X4014" t="s">
        <v>34033</v>
      </c>
      <c r="Y4014" t="s">
        <v>34034</v>
      </c>
      <c r="Z4014" t="s">
        <v>85</v>
      </c>
      <c r="AA4014" t="s">
        <v>85</v>
      </c>
      <c r="AB4014" t="s">
        <v>85</v>
      </c>
      <c r="AC4014" t="s">
        <v>85</v>
      </c>
      <c r="AD4014" t="s">
        <v>85</v>
      </c>
      <c r="AE4014" t="s">
        <v>85</v>
      </c>
      <c r="AF4014" t="s">
        <v>85</v>
      </c>
      <c r="AG4014" t="s">
        <v>49</v>
      </c>
      <c r="AH4014" t="s">
        <v>86</v>
      </c>
      <c r="AI4014" s="3">
        <v>47200419</v>
      </c>
      <c r="AJ4014" t="s">
        <v>87</v>
      </c>
      <c r="AK4014" t="s">
        <v>87</v>
      </c>
      <c r="AL4014" s="3">
        <v>47200419</v>
      </c>
      <c r="AM4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4" t="s">
        <v>87</v>
      </c>
      <c r="AO4014" t="s">
        <v>87</v>
      </c>
      <c r="AP4014" t="s">
        <v>87</v>
      </c>
      <c r="AQ4014" s="3">
        <v>47200419</v>
      </c>
      <c r="AR4014" t="s">
        <v>87</v>
      </c>
      <c r="AS4014" t="s">
        <v>88</v>
      </c>
      <c r="AT4014" t="s">
        <v>85</v>
      </c>
      <c r="AU4014">
        <v>0</v>
      </c>
      <c r="AV4014" t="s">
        <v>89</v>
      </c>
      <c r="AW4014" t="s">
        <v>89</v>
      </c>
      <c r="AX4014" t="s">
        <v>34035</v>
      </c>
      <c r="AY4014" t="s">
        <v>126</v>
      </c>
      <c r="AZ4014" t="s">
        <v>404</v>
      </c>
      <c r="BA4014" t="s">
        <v>85</v>
      </c>
      <c r="BB4014" t="s">
        <v>94</v>
      </c>
      <c r="BC4014" t="s">
        <v>905</v>
      </c>
      <c r="BD4014" t="s">
        <v>82</v>
      </c>
      <c r="BE4014" t="s">
        <v>906</v>
      </c>
      <c r="BF4014" t="s">
        <v>907</v>
      </c>
      <c r="BG4014" t="s">
        <v>82</v>
      </c>
      <c r="BH4014" t="s">
        <v>908</v>
      </c>
      <c r="BI4014" t="s">
        <v>93</v>
      </c>
      <c r="BJ4014" t="s">
        <v>93</v>
      </c>
      <c r="BK4014" t="s">
        <v>93</v>
      </c>
      <c r="BL4014" t="s">
        <v>85</v>
      </c>
      <c r="BM4014" t="s">
        <v>93</v>
      </c>
      <c r="BN4014" t="s">
        <v>94</v>
      </c>
      <c r="BO4014" t="s">
        <v>94</v>
      </c>
      <c r="BP4014" s="2" t="s">
        <v>94</v>
      </c>
    </row>
    <row r="4015" spans="1:68" x14ac:dyDescent="0.25">
      <c r="A4015" t="s">
        <v>896</v>
      </c>
      <c r="B4015" s="4">
        <v>899999239</v>
      </c>
      <c r="C4015" t="s">
        <v>424</v>
      </c>
      <c r="D4015" t="s">
        <v>897</v>
      </c>
      <c r="E4015" t="s">
        <v>133571</v>
      </c>
      <c r="F4015" t="s">
        <v>68</v>
      </c>
      <c r="G4015" t="s">
        <v>69</v>
      </c>
      <c r="H4015" t="s">
        <v>70</v>
      </c>
      <c r="I4015" t="s">
        <v>71</v>
      </c>
      <c r="J4015" t="s">
        <v>34073</v>
      </c>
      <c r="K4015" t="s">
        <v>34074</v>
      </c>
      <c r="L4015" t="s">
        <v>34075</v>
      </c>
      <c r="M4015" t="s">
        <v>75</v>
      </c>
      <c r="N4015" t="s">
        <v>76</v>
      </c>
      <c r="O4015" t="s">
        <v>34076</v>
      </c>
      <c r="P4015" t="s">
        <v>78</v>
      </c>
      <c r="Q4015" t="s">
        <v>79</v>
      </c>
      <c r="R4015" t="s">
        <v>80</v>
      </c>
      <c r="S4015" s="1">
        <v>46033</v>
      </c>
      <c r="T4015" s="1">
        <v>46033</v>
      </c>
      <c r="U4015" s="1">
        <v>46295</v>
      </c>
      <c r="V4015" t="s">
        <v>127</v>
      </c>
      <c r="W4015" t="s">
        <v>82</v>
      </c>
      <c r="X4015" t="s">
        <v>34077</v>
      </c>
      <c r="Y4015" t="s">
        <v>34078</v>
      </c>
      <c r="Z4015" t="s">
        <v>85</v>
      </c>
      <c r="AA4015" t="s">
        <v>85</v>
      </c>
      <c r="AB4015" t="s">
        <v>85</v>
      </c>
      <c r="AC4015" t="s">
        <v>85</v>
      </c>
      <c r="AD4015" t="s">
        <v>85</v>
      </c>
      <c r="AE4015" t="s">
        <v>85</v>
      </c>
      <c r="AF4015" t="s">
        <v>85</v>
      </c>
      <c r="AG4015" t="s">
        <v>49</v>
      </c>
      <c r="AH4015" t="s">
        <v>86</v>
      </c>
      <c r="AI4015" s="3">
        <v>22900230</v>
      </c>
      <c r="AJ4015" t="s">
        <v>87</v>
      </c>
      <c r="AK4015" s="3">
        <v>2544470</v>
      </c>
      <c r="AL4015" s="3">
        <v>22900230</v>
      </c>
      <c r="AM4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5" t="s">
        <v>87</v>
      </c>
      <c r="AO4015" t="s">
        <v>87</v>
      </c>
      <c r="AP4015" t="s">
        <v>87</v>
      </c>
      <c r="AQ4015" s="3">
        <v>22900230</v>
      </c>
      <c r="AR4015" t="s">
        <v>87</v>
      </c>
      <c r="AS4015" t="s">
        <v>88</v>
      </c>
      <c r="AT4015" t="s">
        <v>85</v>
      </c>
      <c r="AU4015">
        <v>0</v>
      </c>
      <c r="AV4015" t="s">
        <v>89</v>
      </c>
      <c r="AW4015" t="s">
        <v>89</v>
      </c>
      <c r="AX4015" t="s">
        <v>34079</v>
      </c>
      <c r="AY4015" t="s">
        <v>34076</v>
      </c>
      <c r="AZ4015" t="s">
        <v>1244</v>
      </c>
      <c r="BA4015" t="s">
        <v>85</v>
      </c>
      <c r="BB4015" t="s">
        <v>94</v>
      </c>
      <c r="BC4015" t="s">
        <v>905</v>
      </c>
      <c r="BD4015" t="s">
        <v>82</v>
      </c>
      <c r="BE4015" t="s">
        <v>906</v>
      </c>
      <c r="BF4015" t="s">
        <v>93</v>
      </c>
      <c r="BG4015" t="s">
        <v>93</v>
      </c>
      <c r="BH4015" t="s">
        <v>93</v>
      </c>
      <c r="BI4015" t="s">
        <v>93</v>
      </c>
      <c r="BJ4015" t="s">
        <v>93</v>
      </c>
      <c r="BK4015" t="s">
        <v>93</v>
      </c>
      <c r="BL4015" t="s">
        <v>85</v>
      </c>
      <c r="BM4015" t="s">
        <v>93</v>
      </c>
      <c r="BN4015" t="s">
        <v>94</v>
      </c>
      <c r="BO4015" t="s">
        <v>94</v>
      </c>
      <c r="BP4015" s="2" t="s">
        <v>94</v>
      </c>
    </row>
    <row r="4016" spans="1:68" x14ac:dyDescent="0.25">
      <c r="A4016" t="s">
        <v>896</v>
      </c>
      <c r="B4016" s="4">
        <v>899999239</v>
      </c>
      <c r="C4016" t="s">
        <v>424</v>
      </c>
      <c r="D4016" t="s">
        <v>897</v>
      </c>
      <c r="E4016" t="s">
        <v>133571</v>
      </c>
      <c r="F4016" t="s">
        <v>68</v>
      </c>
      <c r="G4016" t="s">
        <v>69</v>
      </c>
      <c r="H4016" t="s">
        <v>70</v>
      </c>
      <c r="I4016" t="s">
        <v>71</v>
      </c>
      <c r="J4016" t="s">
        <v>34386</v>
      </c>
      <c r="K4016" t="s">
        <v>34387</v>
      </c>
      <c r="L4016" t="s">
        <v>34388</v>
      </c>
      <c r="M4016" t="s">
        <v>75</v>
      </c>
      <c r="N4016" t="s">
        <v>76</v>
      </c>
      <c r="O4016" t="s">
        <v>8802</v>
      </c>
      <c r="P4016" t="s">
        <v>78</v>
      </c>
      <c r="Q4016" t="s">
        <v>79</v>
      </c>
      <c r="R4016" t="s">
        <v>80</v>
      </c>
      <c r="S4016" s="1">
        <v>46052</v>
      </c>
      <c r="T4016" s="1">
        <v>46052</v>
      </c>
      <c r="U4016" s="1">
        <v>46265</v>
      </c>
      <c r="V4016" t="s">
        <v>127</v>
      </c>
      <c r="W4016" t="s">
        <v>82</v>
      </c>
      <c r="X4016" t="s">
        <v>34389</v>
      </c>
      <c r="Y4016" t="s">
        <v>34390</v>
      </c>
      <c r="Z4016" t="s">
        <v>85</v>
      </c>
      <c r="AA4016" t="s">
        <v>85</v>
      </c>
      <c r="AB4016" t="s">
        <v>85</v>
      </c>
      <c r="AC4016" t="s">
        <v>85</v>
      </c>
      <c r="AD4016" t="s">
        <v>85</v>
      </c>
      <c r="AE4016" t="s">
        <v>85</v>
      </c>
      <c r="AF4016" t="s">
        <v>85</v>
      </c>
      <c r="AG4016" t="s">
        <v>49</v>
      </c>
      <c r="AH4016" t="s">
        <v>86</v>
      </c>
      <c r="AI4016" s="3">
        <v>33385654</v>
      </c>
      <c r="AJ4016" t="s">
        <v>87</v>
      </c>
      <c r="AK4016" t="s">
        <v>87</v>
      </c>
      <c r="AL4016" s="3">
        <v>33385654</v>
      </c>
      <c r="AM4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6" t="s">
        <v>87</v>
      </c>
      <c r="AO4016" t="s">
        <v>87</v>
      </c>
      <c r="AP4016" t="s">
        <v>87</v>
      </c>
      <c r="AQ4016" s="3">
        <v>33385654</v>
      </c>
      <c r="AR4016" t="s">
        <v>87</v>
      </c>
      <c r="AS4016" t="s">
        <v>88</v>
      </c>
      <c r="AT4016" t="s">
        <v>85</v>
      </c>
      <c r="AU4016">
        <v>0</v>
      </c>
      <c r="AV4016" t="s">
        <v>89</v>
      </c>
      <c r="AW4016" t="s">
        <v>89</v>
      </c>
      <c r="AX4016" t="s">
        <v>34391</v>
      </c>
      <c r="AY4016" t="s">
        <v>8802</v>
      </c>
      <c r="AZ4016" t="s">
        <v>2399</v>
      </c>
      <c r="BA4016" t="s">
        <v>85</v>
      </c>
      <c r="BB4016" t="s">
        <v>94</v>
      </c>
      <c r="BC4016" t="s">
        <v>905</v>
      </c>
      <c r="BD4016" t="s">
        <v>82</v>
      </c>
      <c r="BE4016" t="s">
        <v>906</v>
      </c>
      <c r="BF4016" t="s">
        <v>93</v>
      </c>
      <c r="BG4016" t="s">
        <v>93</v>
      </c>
      <c r="BH4016" t="s">
        <v>93</v>
      </c>
      <c r="BI4016" t="s">
        <v>93</v>
      </c>
      <c r="BJ4016" t="s">
        <v>93</v>
      </c>
      <c r="BK4016" t="s">
        <v>93</v>
      </c>
      <c r="BL4016" t="s">
        <v>85</v>
      </c>
      <c r="BM4016" t="s">
        <v>93</v>
      </c>
      <c r="BN4016" t="s">
        <v>94</v>
      </c>
      <c r="BO4016" t="s">
        <v>94</v>
      </c>
      <c r="BP4016" s="2" t="s">
        <v>94</v>
      </c>
    </row>
    <row r="4017" spans="1:68" x14ac:dyDescent="0.25">
      <c r="A4017" t="s">
        <v>423</v>
      </c>
      <c r="B4017" s="4">
        <v>899999239</v>
      </c>
      <c r="C4017" t="s">
        <v>424</v>
      </c>
      <c r="D4017" t="s">
        <v>425</v>
      </c>
      <c r="E4017" t="s">
        <v>133570</v>
      </c>
      <c r="F4017" t="s">
        <v>68</v>
      </c>
      <c r="G4017" t="s">
        <v>69</v>
      </c>
      <c r="H4017" t="s">
        <v>70</v>
      </c>
      <c r="I4017" t="s">
        <v>71</v>
      </c>
      <c r="J4017" t="s">
        <v>34433</v>
      </c>
      <c r="K4017" t="s">
        <v>34434</v>
      </c>
      <c r="L4017" t="s">
        <v>34435</v>
      </c>
      <c r="M4017" t="s">
        <v>178</v>
      </c>
      <c r="N4017" t="s">
        <v>76</v>
      </c>
      <c r="O4017" t="s">
        <v>3200</v>
      </c>
      <c r="P4017" t="s">
        <v>78</v>
      </c>
      <c r="Q4017" t="s">
        <v>79</v>
      </c>
      <c r="R4017" t="s">
        <v>80</v>
      </c>
      <c r="S4017" s="1">
        <v>46033</v>
      </c>
      <c r="T4017" s="1">
        <v>46034</v>
      </c>
      <c r="U4017" s="1">
        <v>46387</v>
      </c>
      <c r="V4017" t="s">
        <v>292</v>
      </c>
      <c r="W4017" t="s">
        <v>82</v>
      </c>
      <c r="X4017" t="s">
        <v>34436</v>
      </c>
      <c r="Y4017" t="s">
        <v>34437</v>
      </c>
      <c r="Z4017" t="s">
        <v>85</v>
      </c>
      <c r="AA4017" t="s">
        <v>85</v>
      </c>
      <c r="AB4017" t="s">
        <v>85</v>
      </c>
      <c r="AC4017" t="s">
        <v>85</v>
      </c>
      <c r="AD4017" t="s">
        <v>85</v>
      </c>
      <c r="AE4017" t="s">
        <v>85</v>
      </c>
      <c r="AF4017" t="s">
        <v>85</v>
      </c>
      <c r="AG4017" t="s">
        <v>49</v>
      </c>
      <c r="AH4017" t="s">
        <v>86</v>
      </c>
      <c r="AI4017" s="3">
        <v>49437348</v>
      </c>
      <c r="AJ4017" t="s">
        <v>87</v>
      </c>
      <c r="AK4017" t="s">
        <v>87</v>
      </c>
      <c r="AL4017" s="3">
        <v>49437348</v>
      </c>
      <c r="AM4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7" t="s">
        <v>87</v>
      </c>
      <c r="AO4017" t="s">
        <v>87</v>
      </c>
      <c r="AP4017" t="s">
        <v>87</v>
      </c>
      <c r="AQ4017" s="3">
        <v>49437348</v>
      </c>
      <c r="AR4017" t="s">
        <v>87</v>
      </c>
      <c r="AS4017" t="s">
        <v>88</v>
      </c>
      <c r="AT4017" t="s">
        <v>85</v>
      </c>
      <c r="AU4017">
        <v>0</v>
      </c>
      <c r="AV4017" t="s">
        <v>89</v>
      </c>
      <c r="AW4017" t="s">
        <v>89</v>
      </c>
      <c r="AX4017" t="s">
        <v>34438</v>
      </c>
      <c r="AY4017" t="s">
        <v>3200</v>
      </c>
      <c r="AZ4017" t="s">
        <v>167</v>
      </c>
      <c r="BA4017" t="s">
        <v>85</v>
      </c>
      <c r="BB4017" t="s">
        <v>94</v>
      </c>
      <c r="BC4017" t="s">
        <v>1323</v>
      </c>
      <c r="BD4017" t="s">
        <v>82</v>
      </c>
      <c r="BE4017" t="s">
        <v>1324</v>
      </c>
      <c r="BF4017" t="s">
        <v>1626</v>
      </c>
      <c r="BG4017" t="s">
        <v>82</v>
      </c>
      <c r="BH4017" t="s">
        <v>1627</v>
      </c>
      <c r="BI4017" t="s">
        <v>93</v>
      </c>
      <c r="BJ4017" t="s">
        <v>93</v>
      </c>
      <c r="BK4017" t="s">
        <v>93</v>
      </c>
      <c r="BL4017" t="s">
        <v>85</v>
      </c>
      <c r="BM4017" t="s">
        <v>93</v>
      </c>
      <c r="BN4017" t="s">
        <v>94</v>
      </c>
      <c r="BO4017" t="s">
        <v>94</v>
      </c>
      <c r="BP4017" s="2" t="s">
        <v>94</v>
      </c>
    </row>
    <row r="4018" spans="1:68" x14ac:dyDescent="0.25">
      <c r="A4018" t="s">
        <v>896</v>
      </c>
      <c r="B4018" s="4">
        <v>899999239</v>
      </c>
      <c r="C4018" t="s">
        <v>424</v>
      </c>
      <c r="D4018" t="s">
        <v>897</v>
      </c>
      <c r="E4018" t="s">
        <v>133571</v>
      </c>
      <c r="F4018" t="s">
        <v>68</v>
      </c>
      <c r="G4018" t="s">
        <v>69</v>
      </c>
      <c r="H4018" t="s">
        <v>70</v>
      </c>
      <c r="I4018" t="s">
        <v>71</v>
      </c>
      <c r="J4018" t="s">
        <v>34550</v>
      </c>
      <c r="K4018" t="s">
        <v>34551</v>
      </c>
      <c r="L4018" t="s">
        <v>34552</v>
      </c>
      <c r="M4018" t="s">
        <v>75</v>
      </c>
      <c r="N4018" t="s">
        <v>76</v>
      </c>
      <c r="O4018" t="s">
        <v>34553</v>
      </c>
      <c r="P4018" t="s">
        <v>78</v>
      </c>
      <c r="Q4018" t="s">
        <v>79</v>
      </c>
      <c r="R4018" t="s">
        <v>80</v>
      </c>
      <c r="S4018" s="1">
        <v>46032</v>
      </c>
      <c r="T4018" s="1">
        <v>46032</v>
      </c>
      <c r="U4018" s="1">
        <v>46295</v>
      </c>
      <c r="V4018" t="s">
        <v>127</v>
      </c>
      <c r="W4018" t="s">
        <v>82</v>
      </c>
      <c r="X4018" t="s">
        <v>34554</v>
      </c>
      <c r="Y4018" t="s">
        <v>34555</v>
      </c>
      <c r="Z4018" t="s">
        <v>85</v>
      </c>
      <c r="AA4018" t="s">
        <v>85</v>
      </c>
      <c r="AB4018" t="s">
        <v>85</v>
      </c>
      <c r="AC4018" t="s">
        <v>85</v>
      </c>
      <c r="AD4018" t="s">
        <v>85</v>
      </c>
      <c r="AE4018" t="s">
        <v>85</v>
      </c>
      <c r="AF4018" t="s">
        <v>85</v>
      </c>
      <c r="AG4018" t="s">
        <v>49</v>
      </c>
      <c r="AH4018" t="s">
        <v>86</v>
      </c>
      <c r="AI4018" s="3">
        <v>41444271</v>
      </c>
      <c r="AJ4018" t="s">
        <v>87</v>
      </c>
      <c r="AK4018" s="3">
        <v>4609919</v>
      </c>
      <c r="AL4018" s="3">
        <v>41444271</v>
      </c>
      <c r="AM4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8" t="s">
        <v>87</v>
      </c>
      <c r="AO4018" t="s">
        <v>87</v>
      </c>
      <c r="AP4018" t="s">
        <v>87</v>
      </c>
      <c r="AQ4018" s="3">
        <v>41444271</v>
      </c>
      <c r="AR4018" t="s">
        <v>87</v>
      </c>
      <c r="AS4018" t="s">
        <v>88</v>
      </c>
      <c r="AT4018" t="s">
        <v>85</v>
      </c>
      <c r="AU4018">
        <v>0</v>
      </c>
      <c r="AV4018" t="s">
        <v>89</v>
      </c>
      <c r="AW4018" t="s">
        <v>89</v>
      </c>
      <c r="AX4018" t="s">
        <v>34556</v>
      </c>
      <c r="AY4018" t="s">
        <v>34553</v>
      </c>
      <c r="AZ4018" t="s">
        <v>1244</v>
      </c>
      <c r="BA4018" t="s">
        <v>85</v>
      </c>
      <c r="BB4018" t="s">
        <v>94</v>
      </c>
      <c r="BC4018" t="s">
        <v>905</v>
      </c>
      <c r="BD4018" t="s">
        <v>82</v>
      </c>
      <c r="BE4018" t="s">
        <v>906</v>
      </c>
      <c r="BF4018" t="s">
        <v>93</v>
      </c>
      <c r="BG4018" t="s">
        <v>93</v>
      </c>
      <c r="BH4018" t="s">
        <v>93</v>
      </c>
      <c r="BI4018" t="s">
        <v>93</v>
      </c>
      <c r="BJ4018" t="s">
        <v>93</v>
      </c>
      <c r="BK4018" t="s">
        <v>93</v>
      </c>
      <c r="BL4018" t="s">
        <v>85</v>
      </c>
      <c r="BM4018" t="s">
        <v>93</v>
      </c>
      <c r="BN4018" t="s">
        <v>94</v>
      </c>
      <c r="BO4018" t="s">
        <v>94</v>
      </c>
      <c r="BP4018" s="2" t="s">
        <v>94</v>
      </c>
    </row>
    <row r="4019" spans="1:68" x14ac:dyDescent="0.25">
      <c r="A4019" t="s">
        <v>896</v>
      </c>
      <c r="B4019" s="4">
        <v>899999239</v>
      </c>
      <c r="C4019" t="s">
        <v>424</v>
      </c>
      <c r="D4019" t="s">
        <v>897</v>
      </c>
      <c r="E4019" t="s">
        <v>133571</v>
      </c>
      <c r="F4019" t="s">
        <v>68</v>
      </c>
      <c r="G4019" t="s">
        <v>69</v>
      </c>
      <c r="H4019" t="s">
        <v>70</v>
      </c>
      <c r="I4019" t="s">
        <v>71</v>
      </c>
      <c r="J4019" t="s">
        <v>34656</v>
      </c>
      <c r="K4019" t="s">
        <v>34657</v>
      </c>
      <c r="L4019" t="s">
        <v>34658</v>
      </c>
      <c r="M4019" t="s">
        <v>75</v>
      </c>
      <c r="N4019" t="s">
        <v>76</v>
      </c>
      <c r="O4019" t="s">
        <v>25786</v>
      </c>
      <c r="P4019" t="s">
        <v>78</v>
      </c>
      <c r="Q4019" t="s">
        <v>79</v>
      </c>
      <c r="R4019" t="s">
        <v>80</v>
      </c>
      <c r="S4019" s="1">
        <v>46044</v>
      </c>
      <c r="T4019" s="1">
        <v>46045</v>
      </c>
      <c r="U4019" s="1">
        <v>46387</v>
      </c>
      <c r="V4019" t="s">
        <v>127</v>
      </c>
      <c r="W4019" t="s">
        <v>82</v>
      </c>
      <c r="X4019" t="s">
        <v>34659</v>
      </c>
      <c r="Y4019" t="s">
        <v>34660</v>
      </c>
      <c r="Z4019" t="s">
        <v>85</v>
      </c>
      <c r="AA4019" t="s">
        <v>85</v>
      </c>
      <c r="AB4019" t="s">
        <v>85</v>
      </c>
      <c r="AC4019" t="s">
        <v>85</v>
      </c>
      <c r="AD4019" t="s">
        <v>85</v>
      </c>
      <c r="AE4019" t="s">
        <v>85</v>
      </c>
      <c r="AF4019" t="s">
        <v>85</v>
      </c>
      <c r="AG4019" t="s">
        <v>49</v>
      </c>
      <c r="AH4019" t="s">
        <v>86</v>
      </c>
      <c r="AI4019" s="3">
        <v>52956568</v>
      </c>
      <c r="AJ4019" t="s">
        <v>87</v>
      </c>
      <c r="AK4019" t="s">
        <v>87</v>
      </c>
      <c r="AL4019" s="3">
        <v>52956568</v>
      </c>
      <c r="AM4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19" t="s">
        <v>87</v>
      </c>
      <c r="AO4019" t="s">
        <v>87</v>
      </c>
      <c r="AP4019" t="s">
        <v>87</v>
      </c>
      <c r="AQ4019" s="3">
        <v>52956568</v>
      </c>
      <c r="AR4019" t="s">
        <v>87</v>
      </c>
      <c r="AS4019" t="s">
        <v>88</v>
      </c>
      <c r="AT4019" t="s">
        <v>85</v>
      </c>
      <c r="AU4019">
        <v>0</v>
      </c>
      <c r="AV4019" t="s">
        <v>89</v>
      </c>
      <c r="AW4019" t="s">
        <v>89</v>
      </c>
      <c r="AX4019" t="s">
        <v>34661</v>
      </c>
      <c r="AY4019" t="s">
        <v>25786</v>
      </c>
      <c r="AZ4019" t="s">
        <v>404</v>
      </c>
      <c r="BA4019" t="s">
        <v>85</v>
      </c>
      <c r="BB4019" t="s">
        <v>94</v>
      </c>
      <c r="BC4019" t="s">
        <v>905</v>
      </c>
      <c r="BD4019" t="s">
        <v>82</v>
      </c>
      <c r="BE4019" t="s">
        <v>906</v>
      </c>
      <c r="BF4019" t="s">
        <v>93</v>
      </c>
      <c r="BG4019" t="s">
        <v>93</v>
      </c>
      <c r="BH4019" t="s">
        <v>93</v>
      </c>
      <c r="BI4019" t="s">
        <v>93</v>
      </c>
      <c r="BJ4019" t="s">
        <v>93</v>
      </c>
      <c r="BK4019" t="s">
        <v>93</v>
      </c>
      <c r="BL4019" t="s">
        <v>85</v>
      </c>
      <c r="BM4019" t="s">
        <v>93</v>
      </c>
      <c r="BN4019" t="s">
        <v>94</v>
      </c>
      <c r="BO4019" t="s">
        <v>94</v>
      </c>
      <c r="BP4019" s="2" t="s">
        <v>94</v>
      </c>
    </row>
    <row r="4020" spans="1:68" x14ac:dyDescent="0.25">
      <c r="A4020" t="s">
        <v>896</v>
      </c>
      <c r="B4020" s="4">
        <v>899999239</v>
      </c>
      <c r="C4020" t="s">
        <v>424</v>
      </c>
      <c r="D4020" t="s">
        <v>897</v>
      </c>
      <c r="E4020" t="s">
        <v>133571</v>
      </c>
      <c r="F4020" t="s">
        <v>68</v>
      </c>
      <c r="G4020" t="s">
        <v>69</v>
      </c>
      <c r="H4020" t="s">
        <v>70</v>
      </c>
      <c r="I4020" t="s">
        <v>71</v>
      </c>
      <c r="J4020" t="s">
        <v>34957</v>
      </c>
      <c r="K4020" t="s">
        <v>34958</v>
      </c>
      <c r="L4020" t="s">
        <v>34959</v>
      </c>
      <c r="M4020" t="s">
        <v>75</v>
      </c>
      <c r="N4020" t="s">
        <v>76</v>
      </c>
      <c r="O4020" t="s">
        <v>34960</v>
      </c>
      <c r="P4020" t="s">
        <v>78</v>
      </c>
      <c r="Q4020" t="s">
        <v>79</v>
      </c>
      <c r="R4020" t="s">
        <v>80</v>
      </c>
      <c r="S4020" s="1">
        <v>46037</v>
      </c>
      <c r="T4020" s="1">
        <v>46038</v>
      </c>
      <c r="U4020" s="1">
        <v>46265</v>
      </c>
      <c r="V4020" t="s">
        <v>127</v>
      </c>
      <c r="W4020" t="s">
        <v>82</v>
      </c>
      <c r="X4020" t="s">
        <v>34961</v>
      </c>
      <c r="Y4020" t="s">
        <v>34962</v>
      </c>
      <c r="Z4020" t="s">
        <v>85</v>
      </c>
      <c r="AA4020" t="s">
        <v>208</v>
      </c>
      <c r="AB4020" t="s">
        <v>85</v>
      </c>
      <c r="AC4020" t="s">
        <v>85</v>
      </c>
      <c r="AD4020" t="s">
        <v>85</v>
      </c>
      <c r="AE4020" t="s">
        <v>85</v>
      </c>
      <c r="AF4020" t="s">
        <v>85</v>
      </c>
      <c r="AG4020" t="s">
        <v>49</v>
      </c>
      <c r="AH4020" t="s">
        <v>86</v>
      </c>
      <c r="AI4020" s="3">
        <v>35688122</v>
      </c>
      <c r="AJ4020" t="s">
        <v>87</v>
      </c>
      <c r="AK4020" s="3">
        <v>3453689</v>
      </c>
      <c r="AL4020" s="3">
        <v>35688122</v>
      </c>
      <c r="AM4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0" t="s">
        <v>87</v>
      </c>
      <c r="AO4020" t="s">
        <v>87</v>
      </c>
      <c r="AP4020" t="s">
        <v>87</v>
      </c>
      <c r="AQ4020" s="3">
        <v>35688122</v>
      </c>
      <c r="AR4020" t="s">
        <v>87</v>
      </c>
      <c r="AS4020" t="s">
        <v>88</v>
      </c>
      <c r="AT4020" t="s">
        <v>85</v>
      </c>
      <c r="AU4020">
        <v>0</v>
      </c>
      <c r="AV4020" t="s">
        <v>89</v>
      </c>
      <c r="AW4020" t="s">
        <v>89</v>
      </c>
      <c r="AX4020" t="s">
        <v>34963</v>
      </c>
      <c r="AY4020" t="s">
        <v>34960</v>
      </c>
      <c r="AZ4020" t="s">
        <v>110</v>
      </c>
      <c r="BA4020" t="s">
        <v>85</v>
      </c>
      <c r="BB4020" t="s">
        <v>94</v>
      </c>
      <c r="BC4020" t="s">
        <v>905</v>
      </c>
      <c r="BD4020" t="s">
        <v>82</v>
      </c>
      <c r="BE4020" t="s">
        <v>906</v>
      </c>
      <c r="BF4020" t="s">
        <v>4962</v>
      </c>
      <c r="BG4020" t="s">
        <v>82</v>
      </c>
      <c r="BH4020" t="s">
        <v>4963</v>
      </c>
      <c r="BI4020" t="s">
        <v>93</v>
      </c>
      <c r="BJ4020" t="s">
        <v>93</v>
      </c>
      <c r="BK4020" t="s">
        <v>93</v>
      </c>
      <c r="BL4020" t="s">
        <v>85</v>
      </c>
      <c r="BM4020" t="s">
        <v>93</v>
      </c>
      <c r="BN4020" t="s">
        <v>94</v>
      </c>
      <c r="BO4020" t="s">
        <v>94</v>
      </c>
      <c r="BP4020" s="2" t="s">
        <v>94</v>
      </c>
    </row>
    <row r="4021" spans="1:68" x14ac:dyDescent="0.25">
      <c r="A4021" t="s">
        <v>423</v>
      </c>
      <c r="B4021" s="4">
        <v>899999239</v>
      </c>
      <c r="C4021" t="s">
        <v>424</v>
      </c>
      <c r="D4021" t="s">
        <v>425</v>
      </c>
      <c r="E4021" t="s">
        <v>133570</v>
      </c>
      <c r="F4021" t="s">
        <v>68</v>
      </c>
      <c r="G4021" t="s">
        <v>69</v>
      </c>
      <c r="H4021" t="s">
        <v>70</v>
      </c>
      <c r="I4021" t="s">
        <v>71</v>
      </c>
      <c r="J4021" t="s">
        <v>35118</v>
      </c>
      <c r="K4021" t="s">
        <v>35119</v>
      </c>
      <c r="L4021" t="s">
        <v>35120</v>
      </c>
      <c r="M4021" t="s">
        <v>75</v>
      </c>
      <c r="N4021" t="s">
        <v>76</v>
      </c>
      <c r="O4021" t="s">
        <v>370</v>
      </c>
      <c r="P4021" t="s">
        <v>78</v>
      </c>
      <c r="Q4021" t="s">
        <v>79</v>
      </c>
      <c r="R4021" t="s">
        <v>80</v>
      </c>
      <c r="S4021" s="1">
        <v>46047</v>
      </c>
      <c r="T4021" s="1">
        <v>46055</v>
      </c>
      <c r="U4021" s="1">
        <v>46361</v>
      </c>
      <c r="V4021" t="s">
        <v>127</v>
      </c>
      <c r="W4021" t="s">
        <v>82</v>
      </c>
      <c r="X4021" t="s">
        <v>35121</v>
      </c>
      <c r="Y4021" t="s">
        <v>35122</v>
      </c>
      <c r="Z4021" t="s">
        <v>85</v>
      </c>
      <c r="AA4021" t="s">
        <v>85</v>
      </c>
      <c r="AB4021" t="s">
        <v>85</v>
      </c>
      <c r="AC4021" t="s">
        <v>85</v>
      </c>
      <c r="AD4021" t="s">
        <v>85</v>
      </c>
      <c r="AE4021" t="s">
        <v>85</v>
      </c>
      <c r="AF4021" t="s">
        <v>85</v>
      </c>
      <c r="AG4021" t="s">
        <v>49</v>
      </c>
      <c r="AH4021" t="s">
        <v>86</v>
      </c>
      <c r="AI4021" s="3">
        <v>28675337</v>
      </c>
      <c r="AJ4021" t="s">
        <v>87</v>
      </c>
      <c r="AK4021" t="s">
        <v>87</v>
      </c>
      <c r="AL4021" s="3">
        <v>28675337</v>
      </c>
      <c r="AM4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1" t="s">
        <v>87</v>
      </c>
      <c r="AO4021" t="s">
        <v>87</v>
      </c>
      <c r="AP4021" t="s">
        <v>87</v>
      </c>
      <c r="AQ4021" s="3">
        <v>28675337</v>
      </c>
      <c r="AR4021" t="s">
        <v>87</v>
      </c>
      <c r="AS4021" t="s">
        <v>88</v>
      </c>
      <c r="AT4021" t="s">
        <v>85</v>
      </c>
      <c r="AU4021">
        <v>0</v>
      </c>
      <c r="AV4021" t="s">
        <v>89</v>
      </c>
      <c r="AW4021" t="s">
        <v>89</v>
      </c>
      <c r="AX4021" t="s">
        <v>35123</v>
      </c>
      <c r="AY4021" t="s">
        <v>370</v>
      </c>
      <c r="AZ4021" t="s">
        <v>195</v>
      </c>
      <c r="BA4021" t="s">
        <v>85</v>
      </c>
      <c r="BB4021" t="s">
        <v>94</v>
      </c>
      <c r="BC4021" t="s">
        <v>1323</v>
      </c>
      <c r="BD4021" t="s">
        <v>82</v>
      </c>
      <c r="BE4021" t="s">
        <v>1324</v>
      </c>
      <c r="BF4021" t="s">
        <v>1626</v>
      </c>
      <c r="BG4021" t="s">
        <v>82</v>
      </c>
      <c r="BH4021" t="s">
        <v>1627</v>
      </c>
      <c r="BI4021" t="s">
        <v>93</v>
      </c>
      <c r="BJ4021" t="s">
        <v>93</v>
      </c>
      <c r="BK4021" t="s">
        <v>93</v>
      </c>
      <c r="BL4021" t="s">
        <v>85</v>
      </c>
      <c r="BM4021" t="s">
        <v>93</v>
      </c>
      <c r="BN4021" t="s">
        <v>94</v>
      </c>
      <c r="BO4021" t="s">
        <v>94</v>
      </c>
      <c r="BP4021" s="2" t="s">
        <v>94</v>
      </c>
    </row>
    <row r="4022" spans="1:68" x14ac:dyDescent="0.25">
      <c r="A4022" t="s">
        <v>896</v>
      </c>
      <c r="B4022" s="4">
        <v>899999239</v>
      </c>
      <c r="C4022" t="s">
        <v>424</v>
      </c>
      <c r="D4022" t="s">
        <v>897</v>
      </c>
      <c r="E4022" t="s">
        <v>133571</v>
      </c>
      <c r="F4022" t="s">
        <v>68</v>
      </c>
      <c r="G4022" t="s">
        <v>69</v>
      </c>
      <c r="H4022" t="s">
        <v>70</v>
      </c>
      <c r="I4022" t="s">
        <v>71</v>
      </c>
      <c r="J4022" t="s">
        <v>35124</v>
      </c>
      <c r="K4022" t="s">
        <v>35125</v>
      </c>
      <c r="L4022" t="s">
        <v>35126</v>
      </c>
      <c r="M4022" t="s">
        <v>75</v>
      </c>
      <c r="N4022" t="s">
        <v>76</v>
      </c>
      <c r="O4022" t="s">
        <v>35130</v>
      </c>
      <c r="P4022" t="s">
        <v>78</v>
      </c>
      <c r="Q4022" t="s">
        <v>79</v>
      </c>
      <c r="R4022" t="s">
        <v>80</v>
      </c>
      <c r="S4022" s="1">
        <v>46037</v>
      </c>
      <c r="T4022" s="1">
        <v>46038</v>
      </c>
      <c r="U4022" s="1">
        <v>46265</v>
      </c>
      <c r="V4022" t="s">
        <v>81</v>
      </c>
      <c r="W4022" t="s">
        <v>82</v>
      </c>
      <c r="X4022" t="s">
        <v>35127</v>
      </c>
      <c r="Y4022" t="s">
        <v>35128</v>
      </c>
      <c r="Z4022" t="s">
        <v>85</v>
      </c>
      <c r="AA4022" t="s">
        <v>85</v>
      </c>
      <c r="AB4022" t="s">
        <v>85</v>
      </c>
      <c r="AC4022" t="s">
        <v>85</v>
      </c>
      <c r="AD4022" t="s">
        <v>85</v>
      </c>
      <c r="AE4022" t="s">
        <v>85</v>
      </c>
      <c r="AF4022" t="s">
        <v>85</v>
      </c>
      <c r="AG4022" t="s">
        <v>49</v>
      </c>
      <c r="AH4022" t="s">
        <v>86</v>
      </c>
      <c r="AI4022" s="3">
        <v>17375174</v>
      </c>
      <c r="AJ4022" t="s">
        <v>87</v>
      </c>
      <c r="AK4022" s="3">
        <v>1681468</v>
      </c>
      <c r="AL4022" s="3">
        <v>17375174</v>
      </c>
      <c r="AM4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2" t="s">
        <v>87</v>
      </c>
      <c r="AO4022" t="s">
        <v>87</v>
      </c>
      <c r="AP4022" t="s">
        <v>87</v>
      </c>
      <c r="AQ4022" s="3">
        <v>17375174</v>
      </c>
      <c r="AR4022" t="s">
        <v>87</v>
      </c>
      <c r="AS4022" t="s">
        <v>88</v>
      </c>
      <c r="AT4022" t="s">
        <v>85</v>
      </c>
      <c r="AU4022">
        <v>0</v>
      </c>
      <c r="AV4022" t="s">
        <v>89</v>
      </c>
      <c r="AW4022" t="s">
        <v>89</v>
      </c>
      <c r="AX4022" t="s">
        <v>35129</v>
      </c>
      <c r="AY4022" t="s">
        <v>35130</v>
      </c>
      <c r="AZ4022" t="s">
        <v>1585</v>
      </c>
      <c r="BA4022" t="s">
        <v>85</v>
      </c>
      <c r="BB4022" t="s">
        <v>94</v>
      </c>
      <c r="BC4022" t="s">
        <v>905</v>
      </c>
      <c r="BD4022" t="s">
        <v>82</v>
      </c>
      <c r="BE4022" t="s">
        <v>906</v>
      </c>
      <c r="BF4022" t="s">
        <v>4211</v>
      </c>
      <c r="BG4022" t="s">
        <v>82</v>
      </c>
      <c r="BH4022" t="s">
        <v>4212</v>
      </c>
      <c r="BI4022" t="s">
        <v>93</v>
      </c>
      <c r="BJ4022" t="s">
        <v>93</v>
      </c>
      <c r="BK4022" t="s">
        <v>93</v>
      </c>
      <c r="BL4022" t="s">
        <v>85</v>
      </c>
      <c r="BM4022" t="s">
        <v>93</v>
      </c>
      <c r="BN4022" t="s">
        <v>94</v>
      </c>
      <c r="BO4022" t="s">
        <v>94</v>
      </c>
      <c r="BP4022" s="2" t="s">
        <v>94</v>
      </c>
    </row>
    <row r="4023" spans="1:68" x14ac:dyDescent="0.25">
      <c r="A4023" t="s">
        <v>423</v>
      </c>
      <c r="B4023" s="4">
        <v>899999239</v>
      </c>
      <c r="C4023" t="s">
        <v>424</v>
      </c>
      <c r="D4023" t="s">
        <v>425</v>
      </c>
      <c r="E4023" t="s">
        <v>133570</v>
      </c>
      <c r="F4023" t="s">
        <v>68</v>
      </c>
      <c r="G4023" t="s">
        <v>69</v>
      </c>
      <c r="H4023" t="s">
        <v>70</v>
      </c>
      <c r="I4023" t="s">
        <v>71</v>
      </c>
      <c r="J4023" t="s">
        <v>35888</v>
      </c>
      <c r="K4023" t="s">
        <v>35889</v>
      </c>
      <c r="L4023" t="s">
        <v>35890</v>
      </c>
      <c r="M4023" t="s">
        <v>75</v>
      </c>
      <c r="N4023" t="s">
        <v>76</v>
      </c>
      <c r="O4023" t="s">
        <v>35894</v>
      </c>
      <c r="P4023" t="s">
        <v>78</v>
      </c>
      <c r="Q4023" t="s">
        <v>79</v>
      </c>
      <c r="R4023" t="s">
        <v>80</v>
      </c>
      <c r="S4023" s="1">
        <v>46051</v>
      </c>
      <c r="T4023" s="1">
        <v>46055</v>
      </c>
      <c r="U4023" s="1">
        <v>46361</v>
      </c>
      <c r="V4023" t="s">
        <v>274</v>
      </c>
      <c r="W4023" t="s">
        <v>82</v>
      </c>
      <c r="X4023" t="s">
        <v>35891</v>
      </c>
      <c r="Y4023" t="s">
        <v>35892</v>
      </c>
      <c r="Z4023" t="s">
        <v>85</v>
      </c>
      <c r="AA4023" t="s">
        <v>85</v>
      </c>
      <c r="AB4023" t="s">
        <v>85</v>
      </c>
      <c r="AC4023" t="s">
        <v>85</v>
      </c>
      <c r="AD4023" t="s">
        <v>85</v>
      </c>
      <c r="AE4023" t="s">
        <v>85</v>
      </c>
      <c r="AF4023" t="s">
        <v>85</v>
      </c>
      <c r="AG4023" t="s">
        <v>49</v>
      </c>
      <c r="AH4023" t="s">
        <v>86</v>
      </c>
      <c r="AI4023" s="3">
        <v>25329243</v>
      </c>
      <c r="AJ4023" t="s">
        <v>87</v>
      </c>
      <c r="AK4023" t="s">
        <v>87</v>
      </c>
      <c r="AL4023" s="3">
        <v>25329243</v>
      </c>
      <c r="AM4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3" t="s">
        <v>87</v>
      </c>
      <c r="AO4023" t="s">
        <v>87</v>
      </c>
      <c r="AP4023" t="s">
        <v>87</v>
      </c>
      <c r="AQ4023" s="3">
        <v>25329243</v>
      </c>
      <c r="AR4023" t="s">
        <v>87</v>
      </c>
      <c r="AS4023" t="s">
        <v>88</v>
      </c>
      <c r="AT4023" t="s">
        <v>85</v>
      </c>
      <c r="AU4023">
        <v>0</v>
      </c>
      <c r="AV4023" t="s">
        <v>89</v>
      </c>
      <c r="AW4023" t="s">
        <v>89</v>
      </c>
      <c r="AX4023" t="s">
        <v>35893</v>
      </c>
      <c r="AY4023" t="s">
        <v>35894</v>
      </c>
      <c r="AZ4023" t="s">
        <v>2508</v>
      </c>
      <c r="BA4023" t="s">
        <v>85</v>
      </c>
      <c r="BB4023" t="s">
        <v>94</v>
      </c>
      <c r="BC4023" t="s">
        <v>93</v>
      </c>
      <c r="BD4023" t="s">
        <v>93</v>
      </c>
      <c r="BE4023" t="s">
        <v>93</v>
      </c>
      <c r="BF4023" t="s">
        <v>1773</v>
      </c>
      <c r="BG4023" t="s">
        <v>82</v>
      </c>
      <c r="BH4023" t="s">
        <v>1774</v>
      </c>
      <c r="BI4023" t="s">
        <v>93</v>
      </c>
      <c r="BJ4023" t="s">
        <v>93</v>
      </c>
      <c r="BK4023" t="s">
        <v>93</v>
      </c>
      <c r="BL4023" t="s">
        <v>85</v>
      </c>
      <c r="BM4023" t="s">
        <v>93</v>
      </c>
      <c r="BN4023" t="s">
        <v>94</v>
      </c>
      <c r="BO4023" t="s">
        <v>94</v>
      </c>
      <c r="BP4023" s="2" t="s">
        <v>94</v>
      </c>
    </row>
    <row r="4024" spans="1:68" x14ac:dyDescent="0.25">
      <c r="A4024" t="s">
        <v>896</v>
      </c>
      <c r="B4024" s="4">
        <v>899999239</v>
      </c>
      <c r="C4024" t="s">
        <v>424</v>
      </c>
      <c r="D4024" t="s">
        <v>897</v>
      </c>
      <c r="E4024" t="s">
        <v>133571</v>
      </c>
      <c r="F4024" t="s">
        <v>68</v>
      </c>
      <c r="G4024" t="s">
        <v>69</v>
      </c>
      <c r="H4024" t="s">
        <v>70</v>
      </c>
      <c r="I4024" t="s">
        <v>71</v>
      </c>
      <c r="J4024" t="s">
        <v>35954</v>
      </c>
      <c r="K4024" t="s">
        <v>35955</v>
      </c>
      <c r="L4024" t="s">
        <v>35956</v>
      </c>
      <c r="M4024" t="s">
        <v>75</v>
      </c>
      <c r="N4024" t="s">
        <v>76</v>
      </c>
      <c r="O4024" t="s">
        <v>35957</v>
      </c>
      <c r="P4024" t="s">
        <v>78</v>
      </c>
      <c r="Q4024" t="s">
        <v>79</v>
      </c>
      <c r="R4024" t="s">
        <v>80</v>
      </c>
      <c r="S4024" s="1">
        <v>46040</v>
      </c>
      <c r="T4024" s="1">
        <v>46041</v>
      </c>
      <c r="U4024" s="1">
        <v>46295</v>
      </c>
      <c r="V4024" t="s">
        <v>81</v>
      </c>
      <c r="W4024" t="s">
        <v>82</v>
      </c>
      <c r="X4024" t="s">
        <v>35958</v>
      </c>
      <c r="Y4024" t="s">
        <v>35959</v>
      </c>
      <c r="Z4024" t="s">
        <v>85</v>
      </c>
      <c r="AA4024" t="s">
        <v>85</v>
      </c>
      <c r="AB4024" t="s">
        <v>85</v>
      </c>
      <c r="AC4024" t="s">
        <v>85</v>
      </c>
      <c r="AD4024" t="s">
        <v>85</v>
      </c>
      <c r="AE4024" t="s">
        <v>85</v>
      </c>
      <c r="AF4024" t="s">
        <v>85</v>
      </c>
      <c r="AG4024" t="s">
        <v>49</v>
      </c>
      <c r="AH4024" t="s">
        <v>86</v>
      </c>
      <c r="AI4024" s="3">
        <v>40293041</v>
      </c>
      <c r="AJ4024" t="s">
        <v>87</v>
      </c>
      <c r="AK4024" t="s">
        <v>87</v>
      </c>
      <c r="AL4024" s="3">
        <v>40293041</v>
      </c>
      <c r="AM4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4" t="s">
        <v>87</v>
      </c>
      <c r="AO4024" t="s">
        <v>87</v>
      </c>
      <c r="AP4024" t="s">
        <v>87</v>
      </c>
      <c r="AQ4024" s="3">
        <v>40293041</v>
      </c>
      <c r="AR4024" t="s">
        <v>87</v>
      </c>
      <c r="AS4024" t="s">
        <v>88</v>
      </c>
      <c r="AT4024" t="s">
        <v>85</v>
      </c>
      <c r="AU4024">
        <v>0</v>
      </c>
      <c r="AV4024" t="s">
        <v>89</v>
      </c>
      <c r="AW4024" t="s">
        <v>89</v>
      </c>
      <c r="AX4024" t="s">
        <v>35960</v>
      </c>
      <c r="AY4024" t="s">
        <v>35957</v>
      </c>
      <c r="AZ4024" t="s">
        <v>8276</v>
      </c>
      <c r="BA4024" t="s">
        <v>85</v>
      </c>
      <c r="BB4024" t="s">
        <v>94</v>
      </c>
      <c r="BC4024" t="s">
        <v>905</v>
      </c>
      <c r="BD4024" t="s">
        <v>82</v>
      </c>
      <c r="BE4024" t="s">
        <v>906</v>
      </c>
      <c r="BF4024" t="s">
        <v>9558</v>
      </c>
      <c r="BG4024" t="s">
        <v>82</v>
      </c>
      <c r="BH4024" t="s">
        <v>9559</v>
      </c>
      <c r="BI4024" t="s">
        <v>93</v>
      </c>
      <c r="BJ4024" t="s">
        <v>93</v>
      </c>
      <c r="BK4024" t="s">
        <v>93</v>
      </c>
      <c r="BL4024" t="s">
        <v>85</v>
      </c>
      <c r="BM4024" t="s">
        <v>93</v>
      </c>
      <c r="BN4024" t="s">
        <v>94</v>
      </c>
      <c r="BO4024" t="s">
        <v>94</v>
      </c>
      <c r="BP4024" s="2" t="s">
        <v>94</v>
      </c>
    </row>
    <row r="4025" spans="1:68" x14ac:dyDescent="0.25">
      <c r="A4025" t="s">
        <v>423</v>
      </c>
      <c r="B4025" s="4">
        <v>899999239</v>
      </c>
      <c r="C4025" t="s">
        <v>424</v>
      </c>
      <c r="D4025" t="s">
        <v>425</v>
      </c>
      <c r="E4025" t="s">
        <v>133570</v>
      </c>
      <c r="F4025" t="s">
        <v>68</v>
      </c>
      <c r="G4025" t="s">
        <v>69</v>
      </c>
      <c r="H4025" t="s">
        <v>70</v>
      </c>
      <c r="I4025" t="s">
        <v>71</v>
      </c>
      <c r="J4025" t="s">
        <v>36100</v>
      </c>
      <c r="K4025" t="s">
        <v>36101</v>
      </c>
      <c r="L4025" t="s">
        <v>36102</v>
      </c>
      <c r="M4025" t="s">
        <v>75</v>
      </c>
      <c r="N4025" t="s">
        <v>76</v>
      </c>
      <c r="O4025" t="s">
        <v>516</v>
      </c>
      <c r="P4025" t="s">
        <v>78</v>
      </c>
      <c r="Q4025" t="s">
        <v>79</v>
      </c>
      <c r="R4025" t="s">
        <v>80</v>
      </c>
      <c r="S4025" s="1">
        <v>46047</v>
      </c>
      <c r="T4025" s="1">
        <v>46055</v>
      </c>
      <c r="U4025" s="1">
        <v>46361</v>
      </c>
      <c r="V4025" t="s">
        <v>127</v>
      </c>
      <c r="W4025" t="s">
        <v>82</v>
      </c>
      <c r="X4025" t="s">
        <v>36103</v>
      </c>
      <c r="Y4025" t="s">
        <v>36104</v>
      </c>
      <c r="Z4025" t="s">
        <v>85</v>
      </c>
      <c r="AA4025" t="s">
        <v>85</v>
      </c>
      <c r="AB4025" t="s">
        <v>85</v>
      </c>
      <c r="AC4025" t="s">
        <v>85</v>
      </c>
      <c r="AD4025" t="s">
        <v>85</v>
      </c>
      <c r="AE4025" t="s">
        <v>85</v>
      </c>
      <c r="AF4025" t="s">
        <v>85</v>
      </c>
      <c r="AG4025" t="s">
        <v>49</v>
      </c>
      <c r="AH4025" t="s">
        <v>86</v>
      </c>
      <c r="AI4025" s="3">
        <v>27080360</v>
      </c>
      <c r="AJ4025" t="s">
        <v>87</v>
      </c>
      <c r="AK4025" t="s">
        <v>87</v>
      </c>
      <c r="AL4025" s="3">
        <v>27080360</v>
      </c>
      <c r="AM4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5" t="s">
        <v>87</v>
      </c>
      <c r="AO4025" t="s">
        <v>87</v>
      </c>
      <c r="AP4025" t="s">
        <v>87</v>
      </c>
      <c r="AQ4025" s="3">
        <v>27080360</v>
      </c>
      <c r="AR4025" t="s">
        <v>87</v>
      </c>
      <c r="AS4025" t="s">
        <v>88</v>
      </c>
      <c r="AT4025" t="s">
        <v>85</v>
      </c>
      <c r="AU4025">
        <v>0</v>
      </c>
      <c r="AV4025" t="s">
        <v>89</v>
      </c>
      <c r="AW4025" t="s">
        <v>89</v>
      </c>
      <c r="AX4025" t="s">
        <v>36105</v>
      </c>
      <c r="AY4025" t="s">
        <v>516</v>
      </c>
      <c r="AZ4025" t="s">
        <v>195</v>
      </c>
      <c r="BA4025" t="s">
        <v>85</v>
      </c>
      <c r="BB4025" t="s">
        <v>94</v>
      </c>
      <c r="BC4025" t="s">
        <v>1323</v>
      </c>
      <c r="BD4025" t="s">
        <v>82</v>
      </c>
      <c r="BE4025" t="s">
        <v>1324</v>
      </c>
      <c r="BF4025" t="s">
        <v>1626</v>
      </c>
      <c r="BG4025" t="s">
        <v>82</v>
      </c>
      <c r="BH4025" t="s">
        <v>1627</v>
      </c>
      <c r="BI4025" t="s">
        <v>93</v>
      </c>
      <c r="BJ4025" t="s">
        <v>93</v>
      </c>
      <c r="BK4025" t="s">
        <v>93</v>
      </c>
      <c r="BL4025" t="s">
        <v>85</v>
      </c>
      <c r="BM4025" t="s">
        <v>93</v>
      </c>
      <c r="BN4025" t="s">
        <v>94</v>
      </c>
      <c r="BO4025" t="s">
        <v>94</v>
      </c>
      <c r="BP4025" s="2" t="s">
        <v>94</v>
      </c>
    </row>
    <row r="4026" spans="1:68" x14ac:dyDescent="0.25">
      <c r="A4026" t="s">
        <v>896</v>
      </c>
      <c r="B4026" s="4">
        <v>899999239</v>
      </c>
      <c r="C4026" t="s">
        <v>424</v>
      </c>
      <c r="D4026" t="s">
        <v>897</v>
      </c>
      <c r="E4026" t="s">
        <v>133571</v>
      </c>
      <c r="F4026" t="s">
        <v>68</v>
      </c>
      <c r="G4026" t="s">
        <v>69</v>
      </c>
      <c r="H4026" t="s">
        <v>70</v>
      </c>
      <c r="I4026" t="s">
        <v>71</v>
      </c>
      <c r="J4026" t="s">
        <v>36246</v>
      </c>
      <c r="K4026" t="s">
        <v>36247</v>
      </c>
      <c r="L4026" t="s">
        <v>36248</v>
      </c>
      <c r="M4026" t="s">
        <v>75</v>
      </c>
      <c r="N4026" t="s">
        <v>76</v>
      </c>
      <c r="O4026" t="s">
        <v>537</v>
      </c>
      <c r="P4026" t="s">
        <v>78</v>
      </c>
      <c r="Q4026" t="s">
        <v>79</v>
      </c>
      <c r="R4026" t="s">
        <v>80</v>
      </c>
      <c r="S4026" s="1">
        <v>46019</v>
      </c>
      <c r="T4026" s="1">
        <v>46022</v>
      </c>
      <c r="U4026" s="1">
        <v>46234</v>
      </c>
      <c r="V4026" t="s">
        <v>274</v>
      </c>
      <c r="W4026" t="s">
        <v>82</v>
      </c>
      <c r="X4026" t="s">
        <v>36249</v>
      </c>
      <c r="Y4026" t="s">
        <v>36250</v>
      </c>
      <c r="Z4026" t="s">
        <v>85</v>
      </c>
      <c r="AA4026" t="s">
        <v>85</v>
      </c>
      <c r="AB4026" t="s">
        <v>85</v>
      </c>
      <c r="AC4026" t="s">
        <v>85</v>
      </c>
      <c r="AD4026" t="s">
        <v>85</v>
      </c>
      <c r="AE4026" t="s">
        <v>85</v>
      </c>
      <c r="AF4026" t="s">
        <v>85</v>
      </c>
      <c r="AG4026" t="s">
        <v>49</v>
      </c>
      <c r="AH4026" t="s">
        <v>86</v>
      </c>
      <c r="AI4026" s="3">
        <v>27607620</v>
      </c>
      <c r="AJ4026" t="s">
        <v>87</v>
      </c>
      <c r="AK4026" s="3">
        <v>4056096</v>
      </c>
      <c r="AL4026" s="3">
        <v>27607620</v>
      </c>
      <c r="AM4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6" t="s">
        <v>87</v>
      </c>
      <c r="AO4026" t="s">
        <v>87</v>
      </c>
      <c r="AP4026" t="s">
        <v>87</v>
      </c>
      <c r="AQ4026" s="3">
        <v>27607620</v>
      </c>
      <c r="AR4026" t="s">
        <v>87</v>
      </c>
      <c r="AS4026" t="s">
        <v>88</v>
      </c>
      <c r="AT4026" t="s">
        <v>85</v>
      </c>
      <c r="AU4026">
        <v>0</v>
      </c>
      <c r="AV4026" t="s">
        <v>89</v>
      </c>
      <c r="AW4026" t="s">
        <v>89</v>
      </c>
      <c r="AX4026" t="s">
        <v>36251</v>
      </c>
      <c r="AY4026" t="s">
        <v>537</v>
      </c>
      <c r="AZ4026" t="s">
        <v>310</v>
      </c>
      <c r="BA4026" t="s">
        <v>85</v>
      </c>
      <c r="BB4026" t="s">
        <v>94</v>
      </c>
      <c r="BC4026" t="s">
        <v>905</v>
      </c>
      <c r="BD4026" t="s">
        <v>82</v>
      </c>
      <c r="BE4026" t="s">
        <v>906</v>
      </c>
      <c r="BF4026" t="s">
        <v>36252</v>
      </c>
      <c r="BG4026" t="s">
        <v>82</v>
      </c>
      <c r="BH4026" t="s">
        <v>36253</v>
      </c>
      <c r="BI4026" t="s">
        <v>93</v>
      </c>
      <c r="BJ4026" t="s">
        <v>93</v>
      </c>
      <c r="BK4026" t="s">
        <v>93</v>
      </c>
      <c r="BL4026" t="s">
        <v>85</v>
      </c>
      <c r="BM4026" t="s">
        <v>93</v>
      </c>
      <c r="BN4026" t="s">
        <v>94</v>
      </c>
      <c r="BO4026" t="s">
        <v>94</v>
      </c>
      <c r="BP4026" s="2" t="s">
        <v>94</v>
      </c>
    </row>
    <row r="4027" spans="1:68" x14ac:dyDescent="0.25">
      <c r="A4027" t="s">
        <v>896</v>
      </c>
      <c r="B4027" s="4">
        <v>899999239</v>
      </c>
      <c r="C4027" t="s">
        <v>424</v>
      </c>
      <c r="D4027" t="s">
        <v>897</v>
      </c>
      <c r="E4027" t="s">
        <v>133571</v>
      </c>
      <c r="F4027" t="s">
        <v>68</v>
      </c>
      <c r="G4027" t="s">
        <v>69</v>
      </c>
      <c r="H4027" t="s">
        <v>70</v>
      </c>
      <c r="I4027" t="s">
        <v>71</v>
      </c>
      <c r="J4027" t="s">
        <v>36482</v>
      </c>
      <c r="K4027" t="s">
        <v>36483</v>
      </c>
      <c r="L4027" t="s">
        <v>36484</v>
      </c>
      <c r="M4027" t="s">
        <v>162</v>
      </c>
      <c r="N4027" t="s">
        <v>76</v>
      </c>
      <c r="O4027" t="s">
        <v>36485</v>
      </c>
      <c r="P4027" t="s">
        <v>78</v>
      </c>
      <c r="Q4027" t="s">
        <v>79</v>
      </c>
      <c r="R4027" t="s">
        <v>80</v>
      </c>
      <c r="S4027" s="1">
        <v>46033</v>
      </c>
      <c r="T4027" s="1">
        <v>46038</v>
      </c>
      <c r="U4027" s="1">
        <v>46265</v>
      </c>
      <c r="V4027" t="s">
        <v>127</v>
      </c>
      <c r="W4027" t="s">
        <v>82</v>
      </c>
      <c r="X4027" t="s">
        <v>36486</v>
      </c>
      <c r="Y4027" t="s">
        <v>36487</v>
      </c>
      <c r="Z4027" t="s">
        <v>85</v>
      </c>
      <c r="AA4027" t="s">
        <v>85</v>
      </c>
      <c r="AB4027" t="s">
        <v>85</v>
      </c>
      <c r="AC4027" t="s">
        <v>85</v>
      </c>
      <c r="AD4027" t="s">
        <v>85</v>
      </c>
      <c r="AE4027" t="s">
        <v>85</v>
      </c>
      <c r="AF4027" t="s">
        <v>85</v>
      </c>
      <c r="AG4027" t="s">
        <v>49</v>
      </c>
      <c r="AH4027" t="s">
        <v>86</v>
      </c>
      <c r="AI4027" s="3">
        <v>35688122</v>
      </c>
      <c r="AJ4027" t="s">
        <v>87</v>
      </c>
      <c r="AK4027" t="s">
        <v>87</v>
      </c>
      <c r="AL4027" s="3">
        <v>35688122</v>
      </c>
      <c r="AM4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7" t="s">
        <v>87</v>
      </c>
      <c r="AO4027" t="s">
        <v>87</v>
      </c>
      <c r="AP4027" t="s">
        <v>87</v>
      </c>
      <c r="AQ4027" s="3">
        <v>35688122</v>
      </c>
      <c r="AR4027" t="s">
        <v>87</v>
      </c>
      <c r="AS4027" t="s">
        <v>88</v>
      </c>
      <c r="AT4027" t="s">
        <v>85</v>
      </c>
      <c r="AU4027">
        <v>0</v>
      </c>
      <c r="AV4027" t="s">
        <v>89</v>
      </c>
      <c r="AW4027" t="s">
        <v>89</v>
      </c>
      <c r="AX4027" t="s">
        <v>36488</v>
      </c>
      <c r="AY4027" t="s">
        <v>36485</v>
      </c>
      <c r="AZ4027" t="s">
        <v>1585</v>
      </c>
      <c r="BA4027" t="s">
        <v>85</v>
      </c>
      <c r="BB4027" t="s">
        <v>94</v>
      </c>
      <c r="BC4027" t="s">
        <v>905</v>
      </c>
      <c r="BD4027" t="s">
        <v>82</v>
      </c>
      <c r="BE4027" t="s">
        <v>906</v>
      </c>
      <c r="BF4027" t="s">
        <v>10163</v>
      </c>
      <c r="BG4027" t="s">
        <v>82</v>
      </c>
      <c r="BH4027" t="s">
        <v>10164</v>
      </c>
      <c r="BI4027" t="s">
        <v>93</v>
      </c>
      <c r="BJ4027" t="s">
        <v>93</v>
      </c>
      <c r="BK4027" t="s">
        <v>93</v>
      </c>
      <c r="BL4027" t="s">
        <v>85</v>
      </c>
      <c r="BM4027" t="s">
        <v>93</v>
      </c>
      <c r="BN4027" t="s">
        <v>94</v>
      </c>
      <c r="BO4027" t="s">
        <v>94</v>
      </c>
      <c r="BP4027" s="2" t="s">
        <v>94</v>
      </c>
    </row>
    <row r="4028" spans="1:68" x14ac:dyDescent="0.25">
      <c r="A4028" t="s">
        <v>423</v>
      </c>
      <c r="B4028" s="4">
        <v>899999239</v>
      </c>
      <c r="C4028" t="s">
        <v>424</v>
      </c>
      <c r="D4028" t="s">
        <v>425</v>
      </c>
      <c r="E4028" t="s">
        <v>133570</v>
      </c>
      <c r="F4028" t="s">
        <v>68</v>
      </c>
      <c r="G4028" t="s">
        <v>69</v>
      </c>
      <c r="H4028" t="s">
        <v>70</v>
      </c>
      <c r="I4028" t="s">
        <v>71</v>
      </c>
      <c r="J4028" t="s">
        <v>36663</v>
      </c>
      <c r="K4028" t="s">
        <v>36664</v>
      </c>
      <c r="L4028" t="s">
        <v>36665</v>
      </c>
      <c r="M4028" t="s">
        <v>75</v>
      </c>
      <c r="N4028" t="s">
        <v>76</v>
      </c>
      <c r="O4028" t="s">
        <v>36669</v>
      </c>
      <c r="P4028" t="s">
        <v>78</v>
      </c>
      <c r="Q4028" t="s">
        <v>79</v>
      </c>
      <c r="R4028" t="s">
        <v>80</v>
      </c>
      <c r="S4028" s="1">
        <v>46035</v>
      </c>
      <c r="T4028" s="1">
        <v>46035</v>
      </c>
      <c r="U4028" s="1">
        <v>46265</v>
      </c>
      <c r="V4028" t="s">
        <v>127</v>
      </c>
      <c r="W4028" t="s">
        <v>82</v>
      </c>
      <c r="X4028" t="s">
        <v>36666</v>
      </c>
      <c r="Y4028" t="s">
        <v>36667</v>
      </c>
      <c r="Z4028" t="s">
        <v>85</v>
      </c>
      <c r="AA4028" t="s">
        <v>85</v>
      </c>
      <c r="AB4028" t="s">
        <v>85</v>
      </c>
      <c r="AC4028" t="s">
        <v>85</v>
      </c>
      <c r="AD4028" t="s">
        <v>85</v>
      </c>
      <c r="AE4028" t="s">
        <v>85</v>
      </c>
      <c r="AF4028" t="s">
        <v>85</v>
      </c>
      <c r="AG4028" t="s">
        <v>49</v>
      </c>
      <c r="AH4028" t="s">
        <v>86</v>
      </c>
      <c r="AI4028" s="3">
        <v>17935664</v>
      </c>
      <c r="AJ4028" t="s">
        <v>87</v>
      </c>
      <c r="AK4028" t="s">
        <v>87</v>
      </c>
      <c r="AL4028" s="3">
        <v>17935664</v>
      </c>
      <c r="AM4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8" t="s">
        <v>87</v>
      </c>
      <c r="AO4028" t="s">
        <v>87</v>
      </c>
      <c r="AP4028" t="s">
        <v>87</v>
      </c>
      <c r="AQ4028" s="3">
        <v>17935664</v>
      </c>
      <c r="AR4028" t="s">
        <v>87</v>
      </c>
      <c r="AS4028" t="s">
        <v>88</v>
      </c>
      <c r="AT4028" t="s">
        <v>85</v>
      </c>
      <c r="AU4028">
        <v>0</v>
      </c>
      <c r="AV4028" t="s">
        <v>89</v>
      </c>
      <c r="AW4028" t="s">
        <v>89</v>
      </c>
      <c r="AX4028" t="s">
        <v>36668</v>
      </c>
      <c r="AY4028" t="s">
        <v>36669</v>
      </c>
      <c r="AZ4028" t="s">
        <v>1585</v>
      </c>
      <c r="BA4028" t="s">
        <v>85</v>
      </c>
      <c r="BB4028" t="s">
        <v>94</v>
      </c>
      <c r="BC4028" t="s">
        <v>1323</v>
      </c>
      <c r="BD4028" t="s">
        <v>82</v>
      </c>
      <c r="BE4028" t="s">
        <v>1324</v>
      </c>
      <c r="BF4028" t="s">
        <v>5056</v>
      </c>
      <c r="BG4028" t="s">
        <v>82</v>
      </c>
      <c r="BH4028" t="s">
        <v>5057</v>
      </c>
      <c r="BI4028" t="s">
        <v>93</v>
      </c>
      <c r="BJ4028" t="s">
        <v>93</v>
      </c>
      <c r="BK4028" t="s">
        <v>93</v>
      </c>
      <c r="BL4028" t="s">
        <v>85</v>
      </c>
      <c r="BM4028" t="s">
        <v>93</v>
      </c>
      <c r="BN4028" t="s">
        <v>94</v>
      </c>
      <c r="BO4028" t="s">
        <v>94</v>
      </c>
      <c r="BP4028" s="2" t="s">
        <v>94</v>
      </c>
    </row>
    <row r="4029" spans="1:68" x14ac:dyDescent="0.25">
      <c r="A4029" t="s">
        <v>896</v>
      </c>
      <c r="B4029" s="4">
        <v>899999239</v>
      </c>
      <c r="C4029" t="s">
        <v>424</v>
      </c>
      <c r="D4029" t="s">
        <v>897</v>
      </c>
      <c r="E4029" t="s">
        <v>133571</v>
      </c>
      <c r="F4029" t="s">
        <v>68</v>
      </c>
      <c r="G4029" t="s">
        <v>69</v>
      </c>
      <c r="H4029" t="s">
        <v>70</v>
      </c>
      <c r="I4029" t="s">
        <v>71</v>
      </c>
      <c r="J4029" t="s">
        <v>36961</v>
      </c>
      <c r="K4029" t="s">
        <v>36962</v>
      </c>
      <c r="L4029" t="s">
        <v>36962</v>
      </c>
      <c r="M4029" t="s">
        <v>75</v>
      </c>
      <c r="N4029" t="s">
        <v>2236</v>
      </c>
      <c r="O4029" t="s">
        <v>36966</v>
      </c>
      <c r="P4029" t="s">
        <v>2237</v>
      </c>
      <c r="Q4029" t="s">
        <v>79</v>
      </c>
      <c r="R4029" t="s">
        <v>2238</v>
      </c>
      <c r="S4029" s="1">
        <v>46022</v>
      </c>
      <c r="T4029" s="1">
        <v>46022</v>
      </c>
      <c r="U4029" s="1">
        <v>46234</v>
      </c>
      <c r="V4029" t="s">
        <v>81</v>
      </c>
      <c r="W4029" t="s">
        <v>205</v>
      </c>
      <c r="X4029" t="s">
        <v>36963</v>
      </c>
      <c r="Y4029" t="s">
        <v>36964</v>
      </c>
      <c r="Z4029" t="s">
        <v>85</v>
      </c>
      <c r="AA4029" t="s">
        <v>208</v>
      </c>
      <c r="AB4029" t="s">
        <v>85</v>
      </c>
      <c r="AC4029" t="s">
        <v>85</v>
      </c>
      <c r="AD4029" t="s">
        <v>85</v>
      </c>
      <c r="AE4029" t="s">
        <v>85</v>
      </c>
      <c r="AF4029" t="s">
        <v>85</v>
      </c>
      <c r="AG4029" t="s">
        <v>209</v>
      </c>
      <c r="AH4029" t="s">
        <v>86</v>
      </c>
      <c r="AI4029" t="s">
        <v>87</v>
      </c>
      <c r="AJ4029" t="s">
        <v>87</v>
      </c>
      <c r="AK4029" t="s">
        <v>87</v>
      </c>
      <c r="AL4029" t="s">
        <v>87</v>
      </c>
      <c r="AM4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29" t="s">
        <v>87</v>
      </c>
      <c r="AO4029" t="s">
        <v>87</v>
      </c>
      <c r="AP4029" t="s">
        <v>87</v>
      </c>
      <c r="AQ4029" t="s">
        <v>87</v>
      </c>
      <c r="AR4029" t="s">
        <v>87</v>
      </c>
      <c r="AS4029" t="s">
        <v>88</v>
      </c>
      <c r="AT4029" t="s">
        <v>85</v>
      </c>
      <c r="AU4029">
        <v>0</v>
      </c>
      <c r="AV4029" t="s">
        <v>89</v>
      </c>
      <c r="AW4029" t="s">
        <v>89</v>
      </c>
      <c r="AX4029" t="s">
        <v>36965</v>
      </c>
      <c r="AY4029" t="s">
        <v>36966</v>
      </c>
      <c r="AZ4029" t="s">
        <v>541</v>
      </c>
      <c r="BA4029" t="s">
        <v>85</v>
      </c>
      <c r="BB4029" t="s">
        <v>94</v>
      </c>
      <c r="BC4029" t="s">
        <v>905</v>
      </c>
      <c r="BD4029" t="s">
        <v>82</v>
      </c>
      <c r="BE4029" t="s">
        <v>906</v>
      </c>
      <c r="BF4029" t="s">
        <v>2243</v>
      </c>
      <c r="BG4029" t="s">
        <v>82</v>
      </c>
      <c r="BH4029" t="s">
        <v>2244</v>
      </c>
      <c r="BI4029" t="s">
        <v>93</v>
      </c>
      <c r="BJ4029" t="s">
        <v>93</v>
      </c>
      <c r="BK4029" t="s">
        <v>93</v>
      </c>
      <c r="BL4029" t="s">
        <v>85</v>
      </c>
      <c r="BM4029" t="s">
        <v>93</v>
      </c>
      <c r="BN4029" t="s">
        <v>94</v>
      </c>
      <c r="BO4029" t="s">
        <v>94</v>
      </c>
      <c r="BP4029" s="2" t="s">
        <v>94</v>
      </c>
    </row>
    <row r="4030" spans="1:68" x14ac:dyDescent="0.25">
      <c r="A4030" t="s">
        <v>896</v>
      </c>
      <c r="B4030" s="4">
        <v>899999239</v>
      </c>
      <c r="C4030" t="s">
        <v>424</v>
      </c>
      <c r="D4030" t="s">
        <v>897</v>
      </c>
      <c r="E4030" t="s">
        <v>133571</v>
      </c>
      <c r="F4030" t="s">
        <v>68</v>
      </c>
      <c r="G4030" t="s">
        <v>69</v>
      </c>
      <c r="H4030" t="s">
        <v>70</v>
      </c>
      <c r="I4030" t="s">
        <v>71</v>
      </c>
      <c r="J4030" t="s">
        <v>37041</v>
      </c>
      <c r="K4030" t="s">
        <v>37042</v>
      </c>
      <c r="L4030" t="s">
        <v>37043</v>
      </c>
      <c r="M4030" t="s">
        <v>75</v>
      </c>
      <c r="N4030" t="s">
        <v>76</v>
      </c>
      <c r="O4030" t="s">
        <v>666</v>
      </c>
      <c r="P4030" t="s">
        <v>78</v>
      </c>
      <c r="Q4030" t="s">
        <v>79</v>
      </c>
      <c r="R4030" t="s">
        <v>80</v>
      </c>
      <c r="S4030" s="1">
        <v>46039</v>
      </c>
      <c r="T4030" s="1">
        <v>46039</v>
      </c>
      <c r="U4030" s="1">
        <v>46387</v>
      </c>
      <c r="V4030" t="s">
        <v>127</v>
      </c>
      <c r="W4030" t="s">
        <v>82</v>
      </c>
      <c r="X4030" t="s">
        <v>37044</v>
      </c>
      <c r="Y4030" t="s">
        <v>37045</v>
      </c>
      <c r="Z4030" t="s">
        <v>85</v>
      </c>
      <c r="AA4030" t="s">
        <v>85</v>
      </c>
      <c r="AB4030" t="s">
        <v>85</v>
      </c>
      <c r="AC4030" t="s">
        <v>85</v>
      </c>
      <c r="AD4030" t="s">
        <v>85</v>
      </c>
      <c r="AE4030" t="s">
        <v>85</v>
      </c>
      <c r="AF4030" t="s">
        <v>85</v>
      </c>
      <c r="AG4030" t="s">
        <v>49</v>
      </c>
      <c r="AH4030" t="s">
        <v>86</v>
      </c>
      <c r="AI4030" s="3">
        <v>54107798</v>
      </c>
      <c r="AJ4030" t="s">
        <v>87</v>
      </c>
      <c r="AK4030" s="3">
        <v>3453689</v>
      </c>
      <c r="AL4030" s="3">
        <v>54107798</v>
      </c>
      <c r="AM4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0" t="s">
        <v>87</v>
      </c>
      <c r="AO4030" t="s">
        <v>87</v>
      </c>
      <c r="AP4030" t="s">
        <v>87</v>
      </c>
      <c r="AQ4030" s="3">
        <v>54107798</v>
      </c>
      <c r="AR4030" t="s">
        <v>87</v>
      </c>
      <c r="AS4030" t="s">
        <v>88</v>
      </c>
      <c r="AT4030" t="s">
        <v>85</v>
      </c>
      <c r="AU4030">
        <v>0</v>
      </c>
      <c r="AV4030" t="s">
        <v>89</v>
      </c>
      <c r="AW4030" t="s">
        <v>89</v>
      </c>
      <c r="AX4030" t="s">
        <v>37046</v>
      </c>
      <c r="AY4030" t="s">
        <v>666</v>
      </c>
      <c r="AZ4030" t="s">
        <v>3834</v>
      </c>
      <c r="BA4030" t="s">
        <v>85</v>
      </c>
      <c r="BB4030" t="s">
        <v>94</v>
      </c>
      <c r="BC4030" t="s">
        <v>905</v>
      </c>
      <c r="BD4030" t="s">
        <v>82</v>
      </c>
      <c r="BE4030" t="s">
        <v>906</v>
      </c>
      <c r="BF4030" t="s">
        <v>907</v>
      </c>
      <c r="BG4030" t="s">
        <v>82</v>
      </c>
      <c r="BH4030" t="s">
        <v>908</v>
      </c>
      <c r="BI4030" t="s">
        <v>93</v>
      </c>
      <c r="BJ4030" t="s">
        <v>93</v>
      </c>
      <c r="BK4030" t="s">
        <v>93</v>
      </c>
      <c r="BL4030" t="s">
        <v>85</v>
      </c>
      <c r="BM4030" t="s">
        <v>93</v>
      </c>
      <c r="BN4030" t="s">
        <v>94</v>
      </c>
      <c r="BO4030" t="s">
        <v>94</v>
      </c>
      <c r="BP4030" s="2" t="s">
        <v>94</v>
      </c>
    </row>
    <row r="4031" spans="1:68" x14ac:dyDescent="0.25">
      <c r="A4031" t="s">
        <v>896</v>
      </c>
      <c r="B4031" s="4">
        <v>899999239</v>
      </c>
      <c r="C4031" t="s">
        <v>424</v>
      </c>
      <c r="D4031" t="s">
        <v>897</v>
      </c>
      <c r="E4031" t="s">
        <v>133571</v>
      </c>
      <c r="F4031" t="s">
        <v>68</v>
      </c>
      <c r="G4031" t="s">
        <v>69</v>
      </c>
      <c r="H4031" t="s">
        <v>70</v>
      </c>
      <c r="I4031" t="s">
        <v>71</v>
      </c>
      <c r="J4031" t="s">
        <v>37174</v>
      </c>
      <c r="K4031" t="s">
        <v>37175</v>
      </c>
      <c r="L4031" t="s">
        <v>37176</v>
      </c>
      <c r="M4031" t="s">
        <v>75</v>
      </c>
      <c r="N4031" t="s">
        <v>76</v>
      </c>
      <c r="O4031" t="s">
        <v>37177</v>
      </c>
      <c r="P4031" t="s">
        <v>78</v>
      </c>
      <c r="Q4031" t="s">
        <v>79</v>
      </c>
      <c r="R4031" t="s">
        <v>80</v>
      </c>
      <c r="S4031" s="1">
        <v>46040</v>
      </c>
      <c r="T4031" s="1">
        <v>46041</v>
      </c>
      <c r="U4031" s="1">
        <v>46265</v>
      </c>
      <c r="V4031" t="s">
        <v>105</v>
      </c>
      <c r="W4031" t="s">
        <v>82</v>
      </c>
      <c r="X4031" t="s">
        <v>37178</v>
      </c>
      <c r="Y4031" t="s">
        <v>37179</v>
      </c>
      <c r="Z4031" t="s">
        <v>85</v>
      </c>
      <c r="AA4031" t="s">
        <v>85</v>
      </c>
      <c r="AB4031" t="s">
        <v>85</v>
      </c>
      <c r="AC4031" t="s">
        <v>85</v>
      </c>
      <c r="AD4031" t="s">
        <v>85</v>
      </c>
      <c r="AE4031" t="s">
        <v>85</v>
      </c>
      <c r="AF4031" t="s">
        <v>85</v>
      </c>
      <c r="AG4031" t="s">
        <v>49</v>
      </c>
      <c r="AH4031" t="s">
        <v>86</v>
      </c>
      <c r="AI4031" s="3">
        <v>31928287</v>
      </c>
      <c r="AJ4031" t="s">
        <v>87</v>
      </c>
      <c r="AK4031" t="s">
        <v>87</v>
      </c>
      <c r="AL4031" s="3">
        <v>31928287</v>
      </c>
      <c r="AM4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1" t="s">
        <v>87</v>
      </c>
      <c r="AO4031" t="s">
        <v>87</v>
      </c>
      <c r="AP4031" t="s">
        <v>87</v>
      </c>
      <c r="AQ4031" s="3">
        <v>31928287</v>
      </c>
      <c r="AR4031" t="s">
        <v>87</v>
      </c>
      <c r="AS4031" t="s">
        <v>88</v>
      </c>
      <c r="AT4031" t="s">
        <v>85</v>
      </c>
      <c r="AU4031">
        <v>0</v>
      </c>
      <c r="AV4031" t="s">
        <v>89</v>
      </c>
      <c r="AW4031" t="s">
        <v>89</v>
      </c>
      <c r="AX4031" t="s">
        <v>37180</v>
      </c>
      <c r="AY4031" t="s">
        <v>37177</v>
      </c>
      <c r="AZ4031" t="s">
        <v>850</v>
      </c>
      <c r="BA4031" t="s">
        <v>85</v>
      </c>
      <c r="BB4031" t="s">
        <v>94</v>
      </c>
      <c r="BC4031" t="s">
        <v>905</v>
      </c>
      <c r="BD4031" t="s">
        <v>82</v>
      </c>
      <c r="BE4031" t="s">
        <v>906</v>
      </c>
      <c r="BF4031" t="s">
        <v>2719</v>
      </c>
      <c r="BG4031" t="s">
        <v>82</v>
      </c>
      <c r="BH4031" t="s">
        <v>2720</v>
      </c>
      <c r="BI4031" t="s">
        <v>905</v>
      </c>
      <c r="BJ4031" t="s">
        <v>82</v>
      </c>
      <c r="BK4031" t="s">
        <v>906</v>
      </c>
      <c r="BL4031" t="s">
        <v>85</v>
      </c>
      <c r="BM4031" t="s">
        <v>93</v>
      </c>
      <c r="BN4031" t="s">
        <v>94</v>
      </c>
      <c r="BO4031" t="s">
        <v>94</v>
      </c>
      <c r="BP4031" s="2" t="s">
        <v>94</v>
      </c>
    </row>
    <row r="4032" spans="1:68" x14ac:dyDescent="0.25">
      <c r="A4032" t="s">
        <v>896</v>
      </c>
      <c r="B4032" s="4">
        <v>899999239</v>
      </c>
      <c r="C4032" t="s">
        <v>424</v>
      </c>
      <c r="D4032" t="s">
        <v>897</v>
      </c>
      <c r="E4032" t="s">
        <v>133571</v>
      </c>
      <c r="F4032" t="s">
        <v>68</v>
      </c>
      <c r="G4032" t="s">
        <v>69</v>
      </c>
      <c r="H4032" t="s">
        <v>70</v>
      </c>
      <c r="I4032" t="s">
        <v>71</v>
      </c>
      <c r="J4032" t="s">
        <v>37187</v>
      </c>
      <c r="K4032" t="s">
        <v>37188</v>
      </c>
      <c r="L4032" t="s">
        <v>37189</v>
      </c>
      <c r="M4032" t="s">
        <v>75</v>
      </c>
      <c r="N4032" t="s">
        <v>76</v>
      </c>
      <c r="O4032" t="s">
        <v>33824</v>
      </c>
      <c r="P4032" t="s">
        <v>78</v>
      </c>
      <c r="Q4032" t="s">
        <v>79</v>
      </c>
      <c r="R4032" t="s">
        <v>80</v>
      </c>
      <c r="S4032" s="1">
        <v>46018</v>
      </c>
      <c r="T4032" s="1">
        <v>46022</v>
      </c>
      <c r="U4032" s="1">
        <v>46234</v>
      </c>
      <c r="V4032" t="s">
        <v>274</v>
      </c>
      <c r="W4032" t="s">
        <v>82</v>
      </c>
      <c r="X4032" t="s">
        <v>37190</v>
      </c>
      <c r="Y4032" t="s">
        <v>37191</v>
      </c>
      <c r="Z4032" t="s">
        <v>85</v>
      </c>
      <c r="AA4032" t="s">
        <v>85</v>
      </c>
      <c r="AB4032" t="s">
        <v>85</v>
      </c>
      <c r="AC4032" t="s">
        <v>85</v>
      </c>
      <c r="AD4032" t="s">
        <v>85</v>
      </c>
      <c r="AE4032" t="s">
        <v>85</v>
      </c>
      <c r="AF4032" t="s">
        <v>85</v>
      </c>
      <c r="AG4032" t="s">
        <v>209</v>
      </c>
      <c r="AH4032" t="s">
        <v>86</v>
      </c>
      <c r="AI4032" s="3">
        <v>30811880</v>
      </c>
      <c r="AJ4032" t="s">
        <v>87</v>
      </c>
      <c r="AK4032" s="3">
        <v>4526864</v>
      </c>
      <c r="AL4032" s="3">
        <v>30811880</v>
      </c>
      <c r="AM4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2" t="s">
        <v>87</v>
      </c>
      <c r="AO4032" t="s">
        <v>87</v>
      </c>
      <c r="AP4032" t="s">
        <v>87</v>
      </c>
      <c r="AQ4032" s="3">
        <v>30811880</v>
      </c>
      <c r="AR4032" t="s">
        <v>87</v>
      </c>
      <c r="AS4032" t="s">
        <v>88</v>
      </c>
      <c r="AT4032" t="s">
        <v>85</v>
      </c>
      <c r="AU4032">
        <v>0</v>
      </c>
      <c r="AV4032" t="s">
        <v>89</v>
      </c>
      <c r="AW4032" t="s">
        <v>89</v>
      </c>
      <c r="AX4032" t="s">
        <v>37192</v>
      </c>
      <c r="AY4032" t="s">
        <v>33824</v>
      </c>
      <c r="AZ4032" t="s">
        <v>310</v>
      </c>
      <c r="BA4032" t="s">
        <v>85</v>
      </c>
      <c r="BB4032" t="s">
        <v>94</v>
      </c>
      <c r="BC4032" t="s">
        <v>905</v>
      </c>
      <c r="BD4032" t="s">
        <v>82</v>
      </c>
      <c r="BE4032" t="s">
        <v>906</v>
      </c>
      <c r="BF4032" t="s">
        <v>1386</v>
      </c>
      <c r="BG4032" t="s">
        <v>82</v>
      </c>
      <c r="BH4032" t="s">
        <v>1387</v>
      </c>
      <c r="BI4032" t="s">
        <v>93</v>
      </c>
      <c r="BJ4032" t="s">
        <v>93</v>
      </c>
      <c r="BK4032" t="s">
        <v>93</v>
      </c>
      <c r="BL4032" t="s">
        <v>85</v>
      </c>
      <c r="BM4032" t="s">
        <v>93</v>
      </c>
      <c r="BN4032" t="s">
        <v>94</v>
      </c>
      <c r="BO4032" t="s">
        <v>94</v>
      </c>
      <c r="BP4032" s="2" t="s">
        <v>94</v>
      </c>
    </row>
    <row r="4033" spans="1:68" x14ac:dyDescent="0.25">
      <c r="A4033" t="s">
        <v>423</v>
      </c>
      <c r="B4033" s="4">
        <v>899999239</v>
      </c>
      <c r="C4033" t="s">
        <v>424</v>
      </c>
      <c r="D4033" t="s">
        <v>425</v>
      </c>
      <c r="E4033" t="s">
        <v>133570</v>
      </c>
      <c r="F4033" t="s">
        <v>68</v>
      </c>
      <c r="G4033" t="s">
        <v>69</v>
      </c>
      <c r="H4033" t="s">
        <v>70</v>
      </c>
      <c r="I4033" t="s">
        <v>71</v>
      </c>
      <c r="J4033" t="s">
        <v>37193</v>
      </c>
      <c r="K4033" t="s">
        <v>37194</v>
      </c>
      <c r="L4033" t="s">
        <v>37195</v>
      </c>
      <c r="M4033" t="s">
        <v>75</v>
      </c>
      <c r="N4033" t="s">
        <v>76</v>
      </c>
      <c r="O4033" t="s">
        <v>9886</v>
      </c>
      <c r="P4033" t="s">
        <v>78</v>
      </c>
      <c r="Q4033" t="s">
        <v>79</v>
      </c>
      <c r="R4033" t="s">
        <v>80</v>
      </c>
      <c r="S4033" s="1">
        <v>46048</v>
      </c>
      <c r="T4033" s="1">
        <v>46055</v>
      </c>
      <c r="U4033" s="1">
        <v>46361</v>
      </c>
      <c r="V4033" t="s">
        <v>274</v>
      </c>
      <c r="W4033" t="s">
        <v>82</v>
      </c>
      <c r="X4033" t="s">
        <v>37196</v>
      </c>
      <c r="Y4033" t="s">
        <v>37197</v>
      </c>
      <c r="Z4033" t="s">
        <v>85</v>
      </c>
      <c r="AA4033" t="s">
        <v>85</v>
      </c>
      <c r="AB4033" t="s">
        <v>85</v>
      </c>
      <c r="AC4033" t="s">
        <v>85</v>
      </c>
      <c r="AD4033" t="s">
        <v>85</v>
      </c>
      <c r="AE4033" t="s">
        <v>85</v>
      </c>
      <c r="AF4033" t="s">
        <v>85</v>
      </c>
      <c r="AG4033" t="s">
        <v>49</v>
      </c>
      <c r="AH4033" t="s">
        <v>86</v>
      </c>
      <c r="AI4033" s="3">
        <v>39171993</v>
      </c>
      <c r="AJ4033" t="s">
        <v>87</v>
      </c>
      <c r="AK4033" t="s">
        <v>87</v>
      </c>
      <c r="AL4033" s="3">
        <v>39171993</v>
      </c>
      <c r="AM4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3" t="s">
        <v>87</v>
      </c>
      <c r="AO4033" t="s">
        <v>87</v>
      </c>
      <c r="AP4033" t="s">
        <v>87</v>
      </c>
      <c r="AQ4033" s="3">
        <v>39171993</v>
      </c>
      <c r="AR4033" t="s">
        <v>87</v>
      </c>
      <c r="AS4033" t="s">
        <v>88</v>
      </c>
      <c r="AT4033" t="s">
        <v>85</v>
      </c>
      <c r="AU4033">
        <v>0</v>
      </c>
      <c r="AV4033" t="s">
        <v>89</v>
      </c>
      <c r="AW4033" t="s">
        <v>89</v>
      </c>
      <c r="AX4033" t="s">
        <v>37198</v>
      </c>
      <c r="AY4033" t="s">
        <v>9886</v>
      </c>
      <c r="AZ4033" t="s">
        <v>195</v>
      </c>
      <c r="BA4033" t="s">
        <v>85</v>
      </c>
      <c r="BB4033" t="s">
        <v>94</v>
      </c>
      <c r="BC4033" t="s">
        <v>93</v>
      </c>
      <c r="BD4033" t="s">
        <v>93</v>
      </c>
      <c r="BE4033" t="s">
        <v>93</v>
      </c>
      <c r="BF4033" t="s">
        <v>93</v>
      </c>
      <c r="BG4033" t="s">
        <v>93</v>
      </c>
      <c r="BH4033" t="s">
        <v>93</v>
      </c>
      <c r="BI4033" t="s">
        <v>93</v>
      </c>
      <c r="BJ4033" t="s">
        <v>93</v>
      </c>
      <c r="BK4033" t="s">
        <v>93</v>
      </c>
      <c r="BL4033" t="s">
        <v>85</v>
      </c>
      <c r="BM4033" t="s">
        <v>93</v>
      </c>
      <c r="BN4033" t="s">
        <v>94</v>
      </c>
      <c r="BO4033" t="s">
        <v>94</v>
      </c>
      <c r="BP4033" s="2" t="s">
        <v>94</v>
      </c>
    </row>
    <row r="4034" spans="1:68" x14ac:dyDescent="0.25">
      <c r="A4034" t="s">
        <v>423</v>
      </c>
      <c r="B4034" s="4">
        <v>899999239</v>
      </c>
      <c r="C4034" t="s">
        <v>424</v>
      </c>
      <c r="D4034" t="s">
        <v>425</v>
      </c>
      <c r="E4034" t="s">
        <v>133570</v>
      </c>
      <c r="F4034" t="s">
        <v>68</v>
      </c>
      <c r="G4034" t="s">
        <v>69</v>
      </c>
      <c r="H4034" t="s">
        <v>70</v>
      </c>
      <c r="I4034" t="s">
        <v>71</v>
      </c>
      <c r="J4034" t="s">
        <v>37256</v>
      </c>
      <c r="K4034" t="s">
        <v>37257</v>
      </c>
      <c r="L4034" t="s">
        <v>37258</v>
      </c>
      <c r="M4034" t="s">
        <v>75</v>
      </c>
      <c r="N4034" t="s">
        <v>76</v>
      </c>
      <c r="O4034" t="s">
        <v>22746</v>
      </c>
      <c r="P4034" t="s">
        <v>78</v>
      </c>
      <c r="Q4034" t="s">
        <v>79</v>
      </c>
      <c r="R4034" t="s">
        <v>80</v>
      </c>
      <c r="S4034" s="1">
        <v>46020</v>
      </c>
      <c r="T4034" s="1">
        <v>46021</v>
      </c>
      <c r="U4034" s="1">
        <v>46232</v>
      </c>
      <c r="V4034" t="s">
        <v>274</v>
      </c>
      <c r="W4034" t="s">
        <v>82</v>
      </c>
      <c r="X4034" t="s">
        <v>37259</v>
      </c>
      <c r="Y4034" t="s">
        <v>37260</v>
      </c>
      <c r="Z4034" t="s">
        <v>85</v>
      </c>
      <c r="AA4034" t="s">
        <v>208</v>
      </c>
      <c r="AB4034" t="s">
        <v>85</v>
      </c>
      <c r="AC4034" t="s">
        <v>85</v>
      </c>
      <c r="AD4034" t="s">
        <v>85</v>
      </c>
      <c r="AE4034" t="s">
        <v>85</v>
      </c>
      <c r="AF4034" t="s">
        <v>85</v>
      </c>
      <c r="AG4034" t="s">
        <v>209</v>
      </c>
      <c r="AH4034" t="s">
        <v>86</v>
      </c>
      <c r="AI4034" s="3">
        <v>32265583</v>
      </c>
      <c r="AJ4034" t="s">
        <v>87</v>
      </c>
      <c r="AK4034" t="s">
        <v>87</v>
      </c>
      <c r="AL4034" s="3">
        <v>32265583</v>
      </c>
      <c r="AM4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4" t="s">
        <v>87</v>
      </c>
      <c r="AO4034" t="s">
        <v>87</v>
      </c>
      <c r="AP4034" t="s">
        <v>87</v>
      </c>
      <c r="AQ4034" s="3">
        <v>32265583</v>
      </c>
      <c r="AR4034" t="s">
        <v>87</v>
      </c>
      <c r="AS4034" t="s">
        <v>88</v>
      </c>
      <c r="AT4034" t="s">
        <v>85</v>
      </c>
      <c r="AU4034">
        <v>0</v>
      </c>
      <c r="AV4034" t="s">
        <v>89</v>
      </c>
      <c r="AW4034" t="s">
        <v>89</v>
      </c>
      <c r="AX4034" t="s">
        <v>37261</v>
      </c>
      <c r="AY4034" t="s">
        <v>22746</v>
      </c>
      <c r="AZ4034" t="s">
        <v>541</v>
      </c>
      <c r="BA4034" t="s">
        <v>85</v>
      </c>
      <c r="BB4034" t="s">
        <v>94</v>
      </c>
      <c r="BC4034" t="s">
        <v>93</v>
      </c>
      <c r="BD4034" t="s">
        <v>93</v>
      </c>
      <c r="BE4034" t="s">
        <v>93</v>
      </c>
      <c r="BF4034" t="s">
        <v>3916</v>
      </c>
      <c r="BG4034" t="s">
        <v>82</v>
      </c>
      <c r="BH4034" t="s">
        <v>3917</v>
      </c>
      <c r="BI4034" t="s">
        <v>93</v>
      </c>
      <c r="BJ4034" t="s">
        <v>93</v>
      </c>
      <c r="BK4034" t="s">
        <v>93</v>
      </c>
      <c r="BL4034" t="s">
        <v>85</v>
      </c>
      <c r="BM4034" t="s">
        <v>93</v>
      </c>
      <c r="BN4034" t="s">
        <v>94</v>
      </c>
      <c r="BO4034" t="s">
        <v>94</v>
      </c>
      <c r="BP4034" s="2" t="s">
        <v>94</v>
      </c>
    </row>
    <row r="4035" spans="1:68" x14ac:dyDescent="0.25">
      <c r="A4035" t="s">
        <v>423</v>
      </c>
      <c r="B4035" s="4">
        <v>899999239</v>
      </c>
      <c r="C4035" t="s">
        <v>424</v>
      </c>
      <c r="D4035" t="s">
        <v>425</v>
      </c>
      <c r="E4035" t="s">
        <v>133570</v>
      </c>
      <c r="F4035" t="s">
        <v>68</v>
      </c>
      <c r="G4035" t="s">
        <v>69</v>
      </c>
      <c r="H4035" t="s">
        <v>70</v>
      </c>
      <c r="I4035" t="s">
        <v>71</v>
      </c>
      <c r="J4035" t="s">
        <v>37464</v>
      </c>
      <c r="K4035" t="s">
        <v>37465</v>
      </c>
      <c r="L4035" t="s">
        <v>37466</v>
      </c>
      <c r="M4035" t="s">
        <v>162</v>
      </c>
      <c r="N4035" t="s">
        <v>118</v>
      </c>
      <c r="O4035" t="s">
        <v>2045</v>
      </c>
      <c r="P4035" t="s">
        <v>119</v>
      </c>
      <c r="Q4035" t="s">
        <v>120</v>
      </c>
      <c r="R4035" t="s">
        <v>121</v>
      </c>
      <c r="S4035" s="1">
        <v>45656</v>
      </c>
      <c r="T4035" s="1">
        <v>45656</v>
      </c>
      <c r="U4035" s="1">
        <v>46203</v>
      </c>
      <c r="V4035" t="s">
        <v>292</v>
      </c>
      <c r="W4035" t="s">
        <v>205</v>
      </c>
      <c r="X4035" t="s">
        <v>1258</v>
      </c>
      <c r="Y4035" t="s">
        <v>1259</v>
      </c>
      <c r="Z4035" t="s">
        <v>85</v>
      </c>
      <c r="AA4035" t="s">
        <v>85</v>
      </c>
      <c r="AB4035" t="s">
        <v>85</v>
      </c>
      <c r="AC4035" t="s">
        <v>208</v>
      </c>
      <c r="AD4035" t="s">
        <v>208</v>
      </c>
      <c r="AE4035" t="s">
        <v>85</v>
      </c>
      <c r="AF4035" t="s">
        <v>85</v>
      </c>
      <c r="AG4035" t="s">
        <v>209</v>
      </c>
      <c r="AH4035" t="s">
        <v>432</v>
      </c>
      <c r="AI4035" s="3">
        <v>2006876167</v>
      </c>
      <c r="AJ4035" t="s">
        <v>87</v>
      </c>
      <c r="AK4035" t="s">
        <v>87</v>
      </c>
      <c r="AL4035" s="3">
        <v>2006876167</v>
      </c>
      <c r="AM4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5" t="s">
        <v>87</v>
      </c>
      <c r="AO4035" t="s">
        <v>87</v>
      </c>
      <c r="AP4035" t="s">
        <v>87</v>
      </c>
      <c r="AQ4035" s="3">
        <v>2006876167</v>
      </c>
      <c r="AR4035" t="s">
        <v>87</v>
      </c>
      <c r="AS4035" t="s">
        <v>88</v>
      </c>
      <c r="AT4035" t="s">
        <v>85</v>
      </c>
      <c r="AU4035">
        <v>0</v>
      </c>
      <c r="AV4035" t="s">
        <v>89</v>
      </c>
      <c r="AW4035" t="s">
        <v>89</v>
      </c>
      <c r="AX4035" t="s">
        <v>37467</v>
      </c>
      <c r="AY4035" t="s">
        <v>2045</v>
      </c>
      <c r="AZ4035" t="s">
        <v>1438</v>
      </c>
      <c r="BA4035" t="s">
        <v>85</v>
      </c>
      <c r="BB4035" t="s">
        <v>94</v>
      </c>
      <c r="BC4035" t="s">
        <v>93</v>
      </c>
      <c r="BD4035" t="s">
        <v>93</v>
      </c>
      <c r="BE4035" t="s">
        <v>93</v>
      </c>
      <c r="BF4035" t="s">
        <v>93</v>
      </c>
      <c r="BG4035" t="s">
        <v>93</v>
      </c>
      <c r="BH4035" t="s">
        <v>93</v>
      </c>
      <c r="BI4035" t="s">
        <v>93</v>
      </c>
      <c r="BJ4035" t="s">
        <v>93</v>
      </c>
      <c r="BK4035" t="s">
        <v>93</v>
      </c>
      <c r="BL4035" t="s">
        <v>85</v>
      </c>
      <c r="BM4035" t="s">
        <v>93</v>
      </c>
      <c r="BN4035" t="s">
        <v>94</v>
      </c>
      <c r="BO4035" t="s">
        <v>94</v>
      </c>
      <c r="BP4035" s="2" t="s">
        <v>94</v>
      </c>
    </row>
    <row r="4036" spans="1:68" x14ac:dyDescent="0.25">
      <c r="A4036" t="s">
        <v>896</v>
      </c>
      <c r="B4036" s="4">
        <v>899999239</v>
      </c>
      <c r="C4036" t="s">
        <v>424</v>
      </c>
      <c r="D4036" t="s">
        <v>897</v>
      </c>
      <c r="E4036" t="s">
        <v>133571</v>
      </c>
      <c r="F4036" t="s">
        <v>68</v>
      </c>
      <c r="G4036" t="s">
        <v>69</v>
      </c>
      <c r="H4036" t="s">
        <v>70</v>
      </c>
      <c r="I4036" t="s">
        <v>71</v>
      </c>
      <c r="J4036" t="s">
        <v>37933</v>
      </c>
      <c r="K4036" t="s">
        <v>37934</v>
      </c>
      <c r="L4036" t="s">
        <v>37935</v>
      </c>
      <c r="M4036" t="s">
        <v>75</v>
      </c>
      <c r="N4036" t="s">
        <v>76</v>
      </c>
      <c r="O4036" t="s">
        <v>37936</v>
      </c>
      <c r="P4036" t="s">
        <v>78</v>
      </c>
      <c r="Q4036" t="s">
        <v>79</v>
      </c>
      <c r="R4036" t="s">
        <v>80</v>
      </c>
      <c r="S4036" s="1">
        <v>46037</v>
      </c>
      <c r="T4036" s="1">
        <v>46037</v>
      </c>
      <c r="U4036" s="1">
        <v>46356</v>
      </c>
      <c r="V4036" t="s">
        <v>81</v>
      </c>
      <c r="W4036" t="s">
        <v>82</v>
      </c>
      <c r="X4036" t="s">
        <v>37937</v>
      </c>
      <c r="Y4036" t="s">
        <v>37938</v>
      </c>
      <c r="Z4036" t="s">
        <v>85</v>
      </c>
      <c r="AA4036" t="s">
        <v>85</v>
      </c>
      <c r="AB4036" t="s">
        <v>85</v>
      </c>
      <c r="AC4036" t="s">
        <v>85</v>
      </c>
      <c r="AD4036" t="s">
        <v>85</v>
      </c>
      <c r="AE4036" t="s">
        <v>85</v>
      </c>
      <c r="AF4036" t="s">
        <v>85</v>
      </c>
      <c r="AG4036" t="s">
        <v>49</v>
      </c>
      <c r="AH4036" t="s">
        <v>86</v>
      </c>
      <c r="AI4036" s="3">
        <v>45317569</v>
      </c>
      <c r="AJ4036" t="s">
        <v>87</v>
      </c>
      <c r="AK4036" s="3">
        <v>4119779</v>
      </c>
      <c r="AL4036" s="3">
        <v>45317569</v>
      </c>
      <c r="AM4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6" t="s">
        <v>87</v>
      </c>
      <c r="AO4036" t="s">
        <v>87</v>
      </c>
      <c r="AP4036" t="s">
        <v>87</v>
      </c>
      <c r="AQ4036" s="3">
        <v>45317569</v>
      </c>
      <c r="AR4036" t="s">
        <v>87</v>
      </c>
      <c r="AS4036" t="s">
        <v>88</v>
      </c>
      <c r="AT4036" t="s">
        <v>85</v>
      </c>
      <c r="AU4036">
        <v>0</v>
      </c>
      <c r="AV4036" t="s">
        <v>89</v>
      </c>
      <c r="AW4036" t="s">
        <v>89</v>
      </c>
      <c r="AX4036" t="s">
        <v>37939</v>
      </c>
      <c r="AY4036" t="s">
        <v>37936</v>
      </c>
      <c r="AZ4036" t="s">
        <v>4961</v>
      </c>
      <c r="BA4036" t="s">
        <v>85</v>
      </c>
      <c r="BB4036" t="s">
        <v>94</v>
      </c>
      <c r="BC4036" t="s">
        <v>905</v>
      </c>
      <c r="BD4036" t="s">
        <v>82</v>
      </c>
      <c r="BE4036" t="s">
        <v>906</v>
      </c>
      <c r="BF4036" t="s">
        <v>7267</v>
      </c>
      <c r="BG4036" t="s">
        <v>82</v>
      </c>
      <c r="BH4036" t="s">
        <v>7268</v>
      </c>
      <c r="BI4036" t="s">
        <v>93</v>
      </c>
      <c r="BJ4036" t="s">
        <v>93</v>
      </c>
      <c r="BK4036" t="s">
        <v>93</v>
      </c>
      <c r="BL4036" t="s">
        <v>85</v>
      </c>
      <c r="BM4036" t="s">
        <v>93</v>
      </c>
      <c r="BN4036" t="s">
        <v>94</v>
      </c>
      <c r="BO4036" t="s">
        <v>94</v>
      </c>
      <c r="BP4036" s="2" t="s">
        <v>94</v>
      </c>
    </row>
    <row r="4037" spans="1:68" x14ac:dyDescent="0.25">
      <c r="A4037" t="s">
        <v>423</v>
      </c>
      <c r="B4037" s="4">
        <v>899999239</v>
      </c>
      <c r="C4037" t="s">
        <v>424</v>
      </c>
      <c r="D4037" t="s">
        <v>425</v>
      </c>
      <c r="E4037" t="s">
        <v>133570</v>
      </c>
      <c r="F4037" t="s">
        <v>68</v>
      </c>
      <c r="G4037" t="s">
        <v>69</v>
      </c>
      <c r="H4037" t="s">
        <v>70</v>
      </c>
      <c r="I4037" t="s">
        <v>71</v>
      </c>
      <c r="J4037" t="s">
        <v>37969</v>
      </c>
      <c r="K4037" t="s">
        <v>37970</v>
      </c>
      <c r="L4037" t="s">
        <v>37971</v>
      </c>
      <c r="M4037" t="s">
        <v>75</v>
      </c>
      <c r="N4037" t="s">
        <v>76</v>
      </c>
      <c r="O4037" t="s">
        <v>3949</v>
      </c>
      <c r="P4037" t="s">
        <v>78</v>
      </c>
      <c r="Q4037" t="s">
        <v>79</v>
      </c>
      <c r="R4037" t="s">
        <v>80</v>
      </c>
      <c r="S4037" s="1">
        <v>46035</v>
      </c>
      <c r="T4037" s="1">
        <v>46035</v>
      </c>
      <c r="U4037" s="1">
        <v>46265</v>
      </c>
      <c r="V4037" t="s">
        <v>127</v>
      </c>
      <c r="W4037" t="s">
        <v>82</v>
      </c>
      <c r="X4037" t="s">
        <v>37972</v>
      </c>
      <c r="Y4037" t="s">
        <v>37973</v>
      </c>
      <c r="Z4037" t="s">
        <v>85</v>
      </c>
      <c r="AA4037" t="s">
        <v>208</v>
      </c>
      <c r="AB4037" t="s">
        <v>85</v>
      </c>
      <c r="AC4037" t="s">
        <v>85</v>
      </c>
      <c r="AD4037" t="s">
        <v>85</v>
      </c>
      <c r="AE4037" t="s">
        <v>85</v>
      </c>
      <c r="AF4037" t="s">
        <v>85</v>
      </c>
      <c r="AG4037" t="s">
        <v>49</v>
      </c>
      <c r="AH4037" t="s">
        <v>86</v>
      </c>
      <c r="AI4037" s="3">
        <v>33926272</v>
      </c>
      <c r="AJ4037" t="s">
        <v>87</v>
      </c>
      <c r="AK4037" s="3">
        <v>8481568</v>
      </c>
      <c r="AL4037" s="3">
        <v>33926272</v>
      </c>
      <c r="AM4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7" t="s">
        <v>87</v>
      </c>
      <c r="AO4037" t="s">
        <v>87</v>
      </c>
      <c r="AP4037" t="s">
        <v>87</v>
      </c>
      <c r="AQ4037" s="3">
        <v>33926272</v>
      </c>
      <c r="AR4037" t="s">
        <v>87</v>
      </c>
      <c r="AS4037" t="s">
        <v>88</v>
      </c>
      <c r="AT4037" t="s">
        <v>85</v>
      </c>
      <c r="AU4037">
        <v>0</v>
      </c>
      <c r="AV4037" t="s">
        <v>89</v>
      </c>
      <c r="AW4037" t="s">
        <v>89</v>
      </c>
      <c r="AX4037" t="s">
        <v>37974</v>
      </c>
      <c r="AY4037" t="s">
        <v>3949</v>
      </c>
      <c r="AZ4037" t="s">
        <v>1585</v>
      </c>
      <c r="BA4037" t="s">
        <v>85</v>
      </c>
      <c r="BB4037" t="s">
        <v>94</v>
      </c>
      <c r="BC4037" t="s">
        <v>1323</v>
      </c>
      <c r="BD4037" t="s">
        <v>82</v>
      </c>
      <c r="BE4037" t="s">
        <v>1324</v>
      </c>
      <c r="BF4037" t="s">
        <v>5343</v>
      </c>
      <c r="BG4037" t="s">
        <v>82</v>
      </c>
      <c r="BH4037" t="s">
        <v>5344</v>
      </c>
      <c r="BI4037" t="s">
        <v>93</v>
      </c>
      <c r="BJ4037" t="s">
        <v>93</v>
      </c>
      <c r="BK4037" t="s">
        <v>93</v>
      </c>
      <c r="BL4037" t="s">
        <v>85</v>
      </c>
      <c r="BM4037" t="s">
        <v>93</v>
      </c>
      <c r="BN4037" t="s">
        <v>94</v>
      </c>
      <c r="BO4037" t="s">
        <v>94</v>
      </c>
      <c r="BP4037" s="2" t="s">
        <v>94</v>
      </c>
    </row>
    <row r="4038" spans="1:68" x14ac:dyDescent="0.25">
      <c r="A4038" t="s">
        <v>896</v>
      </c>
      <c r="B4038" s="4">
        <v>899999239</v>
      </c>
      <c r="C4038" t="s">
        <v>424</v>
      </c>
      <c r="D4038" t="s">
        <v>897</v>
      </c>
      <c r="E4038" t="s">
        <v>133571</v>
      </c>
      <c r="F4038" t="s">
        <v>68</v>
      </c>
      <c r="G4038" t="s">
        <v>69</v>
      </c>
      <c r="H4038" t="s">
        <v>70</v>
      </c>
      <c r="I4038" t="s">
        <v>71</v>
      </c>
      <c r="J4038" t="s">
        <v>38207</v>
      </c>
      <c r="K4038" t="s">
        <v>38208</v>
      </c>
      <c r="L4038" t="s">
        <v>38209</v>
      </c>
      <c r="M4038" t="s">
        <v>75</v>
      </c>
      <c r="N4038" t="s">
        <v>76</v>
      </c>
      <c r="O4038" t="s">
        <v>4748</v>
      </c>
      <c r="P4038" t="s">
        <v>78</v>
      </c>
      <c r="Q4038" t="s">
        <v>79</v>
      </c>
      <c r="R4038" t="s">
        <v>80</v>
      </c>
      <c r="S4038" s="1">
        <v>46044</v>
      </c>
      <c r="T4038" s="1">
        <v>46045</v>
      </c>
      <c r="U4038" s="1">
        <v>46265</v>
      </c>
      <c r="V4038" t="s">
        <v>127</v>
      </c>
      <c r="W4038" t="s">
        <v>82</v>
      </c>
      <c r="X4038" t="s">
        <v>38210</v>
      </c>
      <c r="Y4038" t="s">
        <v>38211</v>
      </c>
      <c r="Z4038" t="s">
        <v>85</v>
      </c>
      <c r="AA4038" t="s">
        <v>85</v>
      </c>
      <c r="AB4038" t="s">
        <v>85</v>
      </c>
      <c r="AC4038" t="s">
        <v>85</v>
      </c>
      <c r="AD4038" t="s">
        <v>85</v>
      </c>
      <c r="AE4038" t="s">
        <v>85</v>
      </c>
      <c r="AF4038" t="s">
        <v>85</v>
      </c>
      <c r="AG4038" t="s">
        <v>49</v>
      </c>
      <c r="AH4038" t="s">
        <v>86</v>
      </c>
      <c r="AI4038" s="3">
        <v>34536892</v>
      </c>
      <c r="AJ4038" t="s">
        <v>87</v>
      </c>
      <c r="AK4038" s="3">
        <v>2302459</v>
      </c>
      <c r="AL4038" s="3">
        <v>34536892</v>
      </c>
      <c r="AM4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8" t="s">
        <v>87</v>
      </c>
      <c r="AO4038" t="s">
        <v>87</v>
      </c>
      <c r="AP4038" t="s">
        <v>87</v>
      </c>
      <c r="AQ4038" s="3">
        <v>34536892</v>
      </c>
      <c r="AR4038" t="s">
        <v>87</v>
      </c>
      <c r="AS4038" t="s">
        <v>88</v>
      </c>
      <c r="AT4038" t="s">
        <v>85</v>
      </c>
      <c r="AU4038">
        <v>0</v>
      </c>
      <c r="AV4038" t="s">
        <v>89</v>
      </c>
      <c r="AW4038" t="s">
        <v>89</v>
      </c>
      <c r="AX4038" t="s">
        <v>38212</v>
      </c>
      <c r="AY4038" t="s">
        <v>4748</v>
      </c>
      <c r="AZ4038" t="s">
        <v>580</v>
      </c>
      <c r="BA4038" t="s">
        <v>85</v>
      </c>
      <c r="BB4038" t="s">
        <v>94</v>
      </c>
      <c r="BC4038" t="s">
        <v>905</v>
      </c>
      <c r="BD4038" t="s">
        <v>82</v>
      </c>
      <c r="BE4038" t="s">
        <v>906</v>
      </c>
      <c r="BF4038" t="s">
        <v>961</v>
      </c>
      <c r="BG4038" t="s">
        <v>82</v>
      </c>
      <c r="BH4038" t="s">
        <v>962</v>
      </c>
      <c r="BI4038" t="s">
        <v>93</v>
      </c>
      <c r="BJ4038" t="s">
        <v>93</v>
      </c>
      <c r="BK4038" t="s">
        <v>93</v>
      </c>
      <c r="BL4038" t="s">
        <v>85</v>
      </c>
      <c r="BM4038" t="s">
        <v>93</v>
      </c>
      <c r="BN4038" t="s">
        <v>94</v>
      </c>
      <c r="BO4038" t="s">
        <v>94</v>
      </c>
      <c r="BP4038" s="2" t="s">
        <v>94</v>
      </c>
    </row>
    <row r="4039" spans="1:68" x14ac:dyDescent="0.25">
      <c r="A4039" t="s">
        <v>896</v>
      </c>
      <c r="B4039" s="4">
        <v>899999239</v>
      </c>
      <c r="C4039" t="s">
        <v>424</v>
      </c>
      <c r="D4039" t="s">
        <v>897</v>
      </c>
      <c r="E4039" t="s">
        <v>133571</v>
      </c>
      <c r="F4039" t="s">
        <v>68</v>
      </c>
      <c r="G4039" t="s">
        <v>69</v>
      </c>
      <c r="H4039" t="s">
        <v>70</v>
      </c>
      <c r="I4039" t="s">
        <v>71</v>
      </c>
      <c r="J4039" t="s">
        <v>38406</v>
      </c>
      <c r="K4039" t="s">
        <v>38407</v>
      </c>
      <c r="L4039" t="s">
        <v>38408</v>
      </c>
      <c r="M4039" t="s">
        <v>75</v>
      </c>
      <c r="N4039" t="s">
        <v>76</v>
      </c>
      <c r="O4039" t="s">
        <v>370</v>
      </c>
      <c r="P4039" t="s">
        <v>78</v>
      </c>
      <c r="Q4039" t="s">
        <v>79</v>
      </c>
      <c r="R4039" t="s">
        <v>80</v>
      </c>
      <c r="S4039" s="1">
        <v>46050</v>
      </c>
      <c r="T4039" s="1">
        <v>46054</v>
      </c>
      <c r="U4039" s="1">
        <v>46361</v>
      </c>
      <c r="V4039" t="s">
        <v>127</v>
      </c>
      <c r="W4039" t="s">
        <v>82</v>
      </c>
      <c r="X4039" t="s">
        <v>38409</v>
      </c>
      <c r="Y4039" t="s">
        <v>38410</v>
      </c>
      <c r="Z4039" t="s">
        <v>85</v>
      </c>
      <c r="AA4039" t="s">
        <v>85</v>
      </c>
      <c r="AB4039" t="s">
        <v>85</v>
      </c>
      <c r="AC4039" t="s">
        <v>85</v>
      </c>
      <c r="AD4039" t="s">
        <v>85</v>
      </c>
      <c r="AE4039" t="s">
        <v>85</v>
      </c>
      <c r="AF4039" t="s">
        <v>85</v>
      </c>
      <c r="AG4039" t="s">
        <v>49</v>
      </c>
      <c r="AH4039" t="s">
        <v>86</v>
      </c>
      <c r="AI4039" s="3">
        <v>28675337</v>
      </c>
      <c r="AJ4039" t="s">
        <v>87</v>
      </c>
      <c r="AK4039" s="3">
        <v>2820525</v>
      </c>
      <c r="AL4039" s="3">
        <v>28675337</v>
      </c>
      <c r="AM4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39" t="s">
        <v>87</v>
      </c>
      <c r="AO4039" t="s">
        <v>87</v>
      </c>
      <c r="AP4039" t="s">
        <v>87</v>
      </c>
      <c r="AQ4039" s="3">
        <v>28675337</v>
      </c>
      <c r="AR4039" t="s">
        <v>87</v>
      </c>
      <c r="AS4039" t="s">
        <v>88</v>
      </c>
      <c r="AT4039" t="s">
        <v>85</v>
      </c>
      <c r="AU4039">
        <v>0</v>
      </c>
      <c r="AV4039" t="s">
        <v>89</v>
      </c>
      <c r="AW4039" t="s">
        <v>89</v>
      </c>
      <c r="AX4039" t="s">
        <v>38411</v>
      </c>
      <c r="AY4039" t="s">
        <v>370</v>
      </c>
      <c r="AZ4039" t="s">
        <v>279</v>
      </c>
      <c r="BA4039" t="s">
        <v>85</v>
      </c>
      <c r="BB4039" t="s">
        <v>94</v>
      </c>
      <c r="BC4039" t="s">
        <v>905</v>
      </c>
      <c r="BD4039" t="s">
        <v>82</v>
      </c>
      <c r="BE4039" t="s">
        <v>906</v>
      </c>
      <c r="BF4039" t="s">
        <v>1262</v>
      </c>
      <c r="BG4039" t="s">
        <v>82</v>
      </c>
      <c r="BH4039" t="s">
        <v>1263</v>
      </c>
      <c r="BI4039" t="s">
        <v>93</v>
      </c>
      <c r="BJ4039" t="s">
        <v>93</v>
      </c>
      <c r="BK4039" t="s">
        <v>93</v>
      </c>
      <c r="BL4039" t="s">
        <v>85</v>
      </c>
      <c r="BM4039" t="s">
        <v>93</v>
      </c>
      <c r="BO4039" t="s">
        <v>94</v>
      </c>
      <c r="BP4039" s="2" t="s">
        <v>94</v>
      </c>
    </row>
    <row r="4040" spans="1:68" x14ac:dyDescent="0.25">
      <c r="A4040" t="s">
        <v>896</v>
      </c>
      <c r="B4040" s="4">
        <v>899999239</v>
      </c>
      <c r="C4040" t="s">
        <v>424</v>
      </c>
      <c r="D4040" t="s">
        <v>897</v>
      </c>
      <c r="E4040" t="s">
        <v>133571</v>
      </c>
      <c r="F4040" t="s">
        <v>68</v>
      </c>
      <c r="G4040" t="s">
        <v>69</v>
      </c>
      <c r="H4040" t="s">
        <v>70</v>
      </c>
      <c r="I4040" t="s">
        <v>71</v>
      </c>
      <c r="J4040" t="s">
        <v>38452</v>
      </c>
      <c r="K4040" t="s">
        <v>38453</v>
      </c>
      <c r="L4040" t="s">
        <v>38454</v>
      </c>
      <c r="M4040" t="s">
        <v>75</v>
      </c>
      <c r="N4040" t="s">
        <v>76</v>
      </c>
      <c r="O4040" t="s">
        <v>1872</v>
      </c>
      <c r="P4040" t="s">
        <v>78</v>
      </c>
      <c r="Q4040" t="s">
        <v>79</v>
      </c>
      <c r="R4040" t="s">
        <v>80</v>
      </c>
      <c r="S4040" s="1">
        <v>46033</v>
      </c>
      <c r="T4040" s="1">
        <v>46033</v>
      </c>
      <c r="U4040" s="1">
        <v>46265</v>
      </c>
      <c r="V4040" t="s">
        <v>127</v>
      </c>
      <c r="W4040" t="s">
        <v>82</v>
      </c>
      <c r="X4040" t="s">
        <v>38455</v>
      </c>
      <c r="Y4040" t="s">
        <v>38456</v>
      </c>
      <c r="Z4040" t="s">
        <v>85</v>
      </c>
      <c r="AA4040" t="s">
        <v>85</v>
      </c>
      <c r="AB4040" t="s">
        <v>85</v>
      </c>
      <c r="AC4040" t="s">
        <v>85</v>
      </c>
      <c r="AD4040" t="s">
        <v>85</v>
      </c>
      <c r="AE4040" t="s">
        <v>85</v>
      </c>
      <c r="AF4040" t="s">
        <v>85</v>
      </c>
      <c r="AG4040" t="s">
        <v>49</v>
      </c>
      <c r="AH4040" t="s">
        <v>86</v>
      </c>
      <c r="AI4040" s="3">
        <v>36839352</v>
      </c>
      <c r="AJ4040" t="s">
        <v>87</v>
      </c>
      <c r="AK4040" t="s">
        <v>87</v>
      </c>
      <c r="AL4040" s="3">
        <v>36839352</v>
      </c>
      <c r="AM4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0" t="s">
        <v>87</v>
      </c>
      <c r="AO4040" t="s">
        <v>87</v>
      </c>
      <c r="AP4040" t="s">
        <v>87</v>
      </c>
      <c r="AQ4040" s="3">
        <v>36839352</v>
      </c>
      <c r="AR4040" t="s">
        <v>87</v>
      </c>
      <c r="AS4040" t="s">
        <v>88</v>
      </c>
      <c r="AT4040" t="s">
        <v>85</v>
      </c>
      <c r="AU4040">
        <v>0</v>
      </c>
      <c r="AV4040" t="s">
        <v>89</v>
      </c>
      <c r="AW4040" t="s">
        <v>89</v>
      </c>
      <c r="AX4040" t="s">
        <v>38457</v>
      </c>
      <c r="AY4040" t="s">
        <v>1872</v>
      </c>
      <c r="AZ4040" t="s">
        <v>1585</v>
      </c>
      <c r="BA4040" t="s">
        <v>85</v>
      </c>
      <c r="BB4040" t="s">
        <v>94</v>
      </c>
      <c r="BC4040" t="s">
        <v>905</v>
      </c>
      <c r="BD4040" t="s">
        <v>82</v>
      </c>
      <c r="BE4040" t="s">
        <v>906</v>
      </c>
      <c r="BF4040" t="s">
        <v>961</v>
      </c>
      <c r="BG4040" t="s">
        <v>82</v>
      </c>
      <c r="BH4040" t="s">
        <v>962</v>
      </c>
      <c r="BI4040" t="s">
        <v>93</v>
      </c>
      <c r="BJ4040" t="s">
        <v>93</v>
      </c>
      <c r="BK4040" t="s">
        <v>93</v>
      </c>
      <c r="BL4040" t="s">
        <v>85</v>
      </c>
      <c r="BM4040" t="s">
        <v>93</v>
      </c>
      <c r="BN4040" t="s">
        <v>94</v>
      </c>
      <c r="BO4040" t="s">
        <v>94</v>
      </c>
      <c r="BP4040" s="2" t="s">
        <v>94</v>
      </c>
    </row>
    <row r="4041" spans="1:68" x14ac:dyDescent="0.25">
      <c r="A4041" t="s">
        <v>423</v>
      </c>
      <c r="B4041" s="4">
        <v>899999239</v>
      </c>
      <c r="C4041" t="s">
        <v>424</v>
      </c>
      <c r="D4041" t="s">
        <v>425</v>
      </c>
      <c r="E4041" t="s">
        <v>133570</v>
      </c>
      <c r="F4041" t="s">
        <v>68</v>
      </c>
      <c r="G4041" t="s">
        <v>69</v>
      </c>
      <c r="H4041" t="s">
        <v>70</v>
      </c>
      <c r="I4041" t="s">
        <v>71</v>
      </c>
      <c r="J4041" t="s">
        <v>38465</v>
      </c>
      <c r="K4041" t="s">
        <v>38466</v>
      </c>
      <c r="L4041" t="s">
        <v>38467</v>
      </c>
      <c r="M4041" t="s">
        <v>75</v>
      </c>
      <c r="N4041" t="s">
        <v>76</v>
      </c>
      <c r="O4041" t="s">
        <v>278</v>
      </c>
      <c r="P4041" t="s">
        <v>78</v>
      </c>
      <c r="Q4041" t="s">
        <v>79</v>
      </c>
      <c r="R4041" t="s">
        <v>80</v>
      </c>
      <c r="S4041" s="1">
        <v>46051</v>
      </c>
      <c r="T4041" s="1">
        <v>46055</v>
      </c>
      <c r="U4041" s="1">
        <v>46361</v>
      </c>
      <c r="V4041" t="s">
        <v>274</v>
      </c>
      <c r="W4041" t="s">
        <v>82</v>
      </c>
      <c r="X4041" t="s">
        <v>38468</v>
      </c>
      <c r="Y4041" t="s">
        <v>38469</v>
      </c>
      <c r="Z4041" t="s">
        <v>85</v>
      </c>
      <c r="AA4041" t="s">
        <v>85</v>
      </c>
      <c r="AB4041" t="s">
        <v>85</v>
      </c>
      <c r="AC4041" t="s">
        <v>85</v>
      </c>
      <c r="AD4041" t="s">
        <v>85</v>
      </c>
      <c r="AE4041" t="s">
        <v>85</v>
      </c>
      <c r="AF4041" t="s">
        <v>85</v>
      </c>
      <c r="AG4041" t="s">
        <v>49</v>
      </c>
      <c r="AH4041" t="s">
        <v>86</v>
      </c>
      <c r="AI4041" s="3">
        <v>27080360</v>
      </c>
      <c r="AJ4041" t="s">
        <v>87</v>
      </c>
      <c r="AK4041" t="s">
        <v>87</v>
      </c>
      <c r="AL4041" s="3">
        <v>27080360</v>
      </c>
      <c r="AM4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1" t="s">
        <v>87</v>
      </c>
      <c r="AO4041" t="s">
        <v>87</v>
      </c>
      <c r="AP4041" t="s">
        <v>87</v>
      </c>
      <c r="AQ4041" s="3">
        <v>27080360</v>
      </c>
      <c r="AR4041" t="s">
        <v>87</v>
      </c>
      <c r="AS4041" t="s">
        <v>88</v>
      </c>
      <c r="AT4041" t="s">
        <v>85</v>
      </c>
      <c r="AU4041">
        <v>0</v>
      </c>
      <c r="AV4041" t="s">
        <v>89</v>
      </c>
      <c r="AW4041" t="s">
        <v>89</v>
      </c>
      <c r="AX4041" t="s">
        <v>38470</v>
      </c>
      <c r="AY4041" t="s">
        <v>278</v>
      </c>
      <c r="AZ4041" t="s">
        <v>195</v>
      </c>
      <c r="BA4041" t="s">
        <v>85</v>
      </c>
      <c r="BB4041" t="s">
        <v>94</v>
      </c>
      <c r="BC4041" t="s">
        <v>93</v>
      </c>
      <c r="BD4041" t="s">
        <v>93</v>
      </c>
      <c r="BE4041" t="s">
        <v>93</v>
      </c>
      <c r="BF4041" t="s">
        <v>1773</v>
      </c>
      <c r="BG4041" t="s">
        <v>82</v>
      </c>
      <c r="BH4041" t="s">
        <v>1774</v>
      </c>
      <c r="BI4041" t="s">
        <v>93</v>
      </c>
      <c r="BJ4041" t="s">
        <v>93</v>
      </c>
      <c r="BK4041" t="s">
        <v>93</v>
      </c>
      <c r="BL4041" t="s">
        <v>85</v>
      </c>
      <c r="BM4041" t="s">
        <v>93</v>
      </c>
      <c r="BN4041" t="s">
        <v>94</v>
      </c>
      <c r="BO4041" t="s">
        <v>94</v>
      </c>
      <c r="BP4041" s="2" t="s">
        <v>94</v>
      </c>
    </row>
    <row r="4042" spans="1:68" x14ac:dyDescent="0.25">
      <c r="A4042" t="s">
        <v>896</v>
      </c>
      <c r="B4042" s="4">
        <v>899999239</v>
      </c>
      <c r="C4042" t="s">
        <v>424</v>
      </c>
      <c r="D4042" t="s">
        <v>897</v>
      </c>
      <c r="E4042" t="s">
        <v>133571</v>
      </c>
      <c r="F4042" t="s">
        <v>68</v>
      </c>
      <c r="G4042" t="s">
        <v>69</v>
      </c>
      <c r="H4042" t="s">
        <v>70</v>
      </c>
      <c r="I4042" t="s">
        <v>71</v>
      </c>
      <c r="J4042" t="s">
        <v>38703</v>
      </c>
      <c r="K4042" t="s">
        <v>38704</v>
      </c>
      <c r="L4042" t="s">
        <v>38705</v>
      </c>
      <c r="M4042" t="s">
        <v>75</v>
      </c>
      <c r="N4042" t="s">
        <v>76</v>
      </c>
      <c r="O4042" t="s">
        <v>3172</v>
      </c>
      <c r="P4042" t="s">
        <v>78</v>
      </c>
      <c r="Q4042" t="s">
        <v>79</v>
      </c>
      <c r="R4042" t="s">
        <v>80</v>
      </c>
      <c r="S4042" s="1">
        <v>46033</v>
      </c>
      <c r="T4042" s="1">
        <v>46033</v>
      </c>
      <c r="U4042" s="1">
        <v>46265</v>
      </c>
      <c r="V4042" t="s">
        <v>105</v>
      </c>
      <c r="W4042" t="s">
        <v>82</v>
      </c>
      <c r="X4042" t="s">
        <v>38706</v>
      </c>
      <c r="Y4042" t="s">
        <v>38707</v>
      </c>
      <c r="Z4042" t="s">
        <v>85</v>
      </c>
      <c r="AA4042" t="s">
        <v>85</v>
      </c>
      <c r="AB4042" t="s">
        <v>85</v>
      </c>
      <c r="AC4042" t="s">
        <v>85</v>
      </c>
      <c r="AD4042" t="s">
        <v>85</v>
      </c>
      <c r="AE4042" t="s">
        <v>85</v>
      </c>
      <c r="AF4042" t="s">
        <v>85</v>
      </c>
      <c r="AG4042" t="s">
        <v>49</v>
      </c>
      <c r="AH4042" t="s">
        <v>86</v>
      </c>
      <c r="AI4042" s="3">
        <v>17935664</v>
      </c>
      <c r="AJ4042" t="s">
        <v>87</v>
      </c>
      <c r="AK4042" t="s">
        <v>87</v>
      </c>
      <c r="AL4042" s="3">
        <v>17935664</v>
      </c>
      <c r="AM4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2" t="s">
        <v>87</v>
      </c>
      <c r="AO4042" t="s">
        <v>87</v>
      </c>
      <c r="AP4042" t="s">
        <v>87</v>
      </c>
      <c r="AQ4042" s="3">
        <v>17935664</v>
      </c>
      <c r="AR4042" t="s">
        <v>87</v>
      </c>
      <c r="AS4042" t="s">
        <v>88</v>
      </c>
      <c r="AT4042" t="s">
        <v>85</v>
      </c>
      <c r="AU4042">
        <v>0</v>
      </c>
      <c r="AV4042" t="s">
        <v>89</v>
      </c>
      <c r="AW4042" t="s">
        <v>89</v>
      </c>
      <c r="AX4042" t="s">
        <v>38708</v>
      </c>
      <c r="AY4042" t="s">
        <v>3172</v>
      </c>
      <c r="AZ4042" t="s">
        <v>1585</v>
      </c>
      <c r="BA4042" t="s">
        <v>85</v>
      </c>
      <c r="BB4042" t="s">
        <v>94</v>
      </c>
      <c r="BC4042" t="s">
        <v>905</v>
      </c>
      <c r="BD4042" t="s">
        <v>82</v>
      </c>
      <c r="BE4042" t="s">
        <v>906</v>
      </c>
      <c r="BF4042" t="s">
        <v>2719</v>
      </c>
      <c r="BG4042" t="s">
        <v>82</v>
      </c>
      <c r="BH4042" t="s">
        <v>2720</v>
      </c>
      <c r="BI4042" t="s">
        <v>905</v>
      </c>
      <c r="BJ4042" t="s">
        <v>82</v>
      </c>
      <c r="BK4042" t="s">
        <v>906</v>
      </c>
      <c r="BL4042" t="s">
        <v>85</v>
      </c>
      <c r="BM4042" t="s">
        <v>93</v>
      </c>
      <c r="BN4042" t="s">
        <v>94</v>
      </c>
      <c r="BO4042" t="s">
        <v>94</v>
      </c>
      <c r="BP4042" s="2" t="s">
        <v>94</v>
      </c>
    </row>
    <row r="4043" spans="1:68" x14ac:dyDescent="0.25">
      <c r="A4043" t="s">
        <v>423</v>
      </c>
      <c r="B4043" s="4">
        <v>899999239</v>
      </c>
      <c r="C4043" t="s">
        <v>424</v>
      </c>
      <c r="D4043" t="s">
        <v>425</v>
      </c>
      <c r="E4043" t="s">
        <v>133570</v>
      </c>
      <c r="F4043" t="s">
        <v>68</v>
      </c>
      <c r="G4043" t="s">
        <v>69</v>
      </c>
      <c r="H4043" t="s">
        <v>70</v>
      </c>
      <c r="I4043" t="s">
        <v>71</v>
      </c>
      <c r="J4043" t="s">
        <v>38715</v>
      </c>
      <c r="K4043" t="s">
        <v>38716</v>
      </c>
      <c r="L4043" t="s">
        <v>38717</v>
      </c>
      <c r="M4043" t="s">
        <v>75</v>
      </c>
      <c r="N4043" t="s">
        <v>76</v>
      </c>
      <c r="O4043" t="s">
        <v>38721</v>
      </c>
      <c r="P4043" t="s">
        <v>78</v>
      </c>
      <c r="Q4043" t="s">
        <v>79</v>
      </c>
      <c r="R4043" t="s">
        <v>80</v>
      </c>
      <c r="S4043" s="1">
        <v>46035</v>
      </c>
      <c r="T4043" s="1">
        <v>46035</v>
      </c>
      <c r="U4043" s="1">
        <v>46265</v>
      </c>
      <c r="V4043" t="s">
        <v>127</v>
      </c>
      <c r="W4043" t="s">
        <v>82</v>
      </c>
      <c r="X4043" t="s">
        <v>38718</v>
      </c>
      <c r="Y4043" t="s">
        <v>38719</v>
      </c>
      <c r="Z4043" t="s">
        <v>85</v>
      </c>
      <c r="AA4043" t="s">
        <v>85</v>
      </c>
      <c r="AB4043" t="s">
        <v>85</v>
      </c>
      <c r="AC4043" t="s">
        <v>85</v>
      </c>
      <c r="AD4043" t="s">
        <v>85</v>
      </c>
      <c r="AE4043" t="s">
        <v>85</v>
      </c>
      <c r="AF4043" t="s">
        <v>85</v>
      </c>
      <c r="AG4043" t="s">
        <v>49</v>
      </c>
      <c r="AH4043" t="s">
        <v>86</v>
      </c>
      <c r="AI4043" s="3">
        <v>32958232</v>
      </c>
      <c r="AJ4043" t="s">
        <v>87</v>
      </c>
      <c r="AK4043" t="s">
        <v>87</v>
      </c>
      <c r="AL4043" s="3">
        <v>32958232</v>
      </c>
      <c r="AM4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3" t="s">
        <v>87</v>
      </c>
      <c r="AO4043" t="s">
        <v>87</v>
      </c>
      <c r="AP4043" t="s">
        <v>87</v>
      </c>
      <c r="AQ4043" s="3">
        <v>32958232</v>
      </c>
      <c r="AR4043" t="s">
        <v>87</v>
      </c>
      <c r="AS4043" t="s">
        <v>88</v>
      </c>
      <c r="AT4043" t="s">
        <v>85</v>
      </c>
      <c r="AU4043">
        <v>0</v>
      </c>
      <c r="AV4043" t="s">
        <v>89</v>
      </c>
      <c r="AW4043" t="s">
        <v>89</v>
      </c>
      <c r="AX4043" t="s">
        <v>38720</v>
      </c>
      <c r="AY4043" t="s">
        <v>38721</v>
      </c>
      <c r="AZ4043" t="s">
        <v>1585</v>
      </c>
      <c r="BA4043" t="s">
        <v>85</v>
      </c>
      <c r="BB4043" t="s">
        <v>94</v>
      </c>
      <c r="BC4043" t="s">
        <v>1323</v>
      </c>
      <c r="BD4043" t="s">
        <v>82</v>
      </c>
      <c r="BE4043" t="s">
        <v>1324</v>
      </c>
      <c r="BF4043" t="s">
        <v>1773</v>
      </c>
      <c r="BG4043" t="s">
        <v>82</v>
      </c>
      <c r="BH4043" t="s">
        <v>1774</v>
      </c>
      <c r="BI4043" t="s">
        <v>93</v>
      </c>
      <c r="BJ4043" t="s">
        <v>93</v>
      </c>
      <c r="BK4043" t="s">
        <v>93</v>
      </c>
      <c r="BL4043" t="s">
        <v>85</v>
      </c>
      <c r="BM4043" t="s">
        <v>93</v>
      </c>
      <c r="BN4043" t="s">
        <v>94</v>
      </c>
      <c r="BO4043" t="s">
        <v>94</v>
      </c>
      <c r="BP4043" s="2" t="s">
        <v>94</v>
      </c>
    </row>
    <row r="4044" spans="1:68" x14ac:dyDescent="0.25">
      <c r="A4044" t="s">
        <v>423</v>
      </c>
      <c r="B4044" s="4">
        <v>899999239</v>
      </c>
      <c r="C4044" t="s">
        <v>424</v>
      </c>
      <c r="D4044" t="s">
        <v>425</v>
      </c>
      <c r="E4044" t="s">
        <v>133570</v>
      </c>
      <c r="F4044" t="s">
        <v>68</v>
      </c>
      <c r="G4044" t="s">
        <v>69</v>
      </c>
      <c r="H4044" t="s">
        <v>70</v>
      </c>
      <c r="I4044" t="s">
        <v>71</v>
      </c>
      <c r="J4044" t="s">
        <v>38728</v>
      </c>
      <c r="K4044" t="s">
        <v>38729</v>
      </c>
      <c r="L4044" t="s">
        <v>38730</v>
      </c>
      <c r="M4044" t="s">
        <v>75</v>
      </c>
      <c r="N4044" t="s">
        <v>76</v>
      </c>
      <c r="O4044" t="s">
        <v>38731</v>
      </c>
      <c r="P4044" t="s">
        <v>78</v>
      </c>
      <c r="Q4044" t="s">
        <v>79</v>
      </c>
      <c r="R4044" t="s">
        <v>80</v>
      </c>
      <c r="S4044" s="1">
        <v>46047</v>
      </c>
      <c r="T4044" s="1">
        <v>46047</v>
      </c>
      <c r="U4044" s="1">
        <v>46356</v>
      </c>
      <c r="V4044" t="s">
        <v>127</v>
      </c>
      <c r="W4044" t="s">
        <v>82</v>
      </c>
      <c r="X4044" t="s">
        <v>38732</v>
      </c>
      <c r="Y4044" t="s">
        <v>38733</v>
      </c>
      <c r="Z4044" t="s">
        <v>85</v>
      </c>
      <c r="AA4044" t="s">
        <v>85</v>
      </c>
      <c r="AB4044" t="s">
        <v>85</v>
      </c>
      <c r="AC4044" t="s">
        <v>85</v>
      </c>
      <c r="AD4044" t="s">
        <v>85</v>
      </c>
      <c r="AE4044" t="s">
        <v>85</v>
      </c>
      <c r="AF4044" t="s">
        <v>85</v>
      </c>
      <c r="AG4044" t="s">
        <v>49</v>
      </c>
      <c r="AH4044" t="s">
        <v>86</v>
      </c>
      <c r="AI4044" s="3">
        <v>48351660</v>
      </c>
      <c r="AJ4044" t="s">
        <v>87</v>
      </c>
      <c r="AK4044" t="s">
        <v>87</v>
      </c>
      <c r="AL4044" s="3">
        <v>48351660</v>
      </c>
      <c r="AM4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4" t="s">
        <v>87</v>
      </c>
      <c r="AO4044" t="s">
        <v>87</v>
      </c>
      <c r="AP4044" t="s">
        <v>87</v>
      </c>
      <c r="AQ4044" s="3">
        <v>48351660</v>
      </c>
      <c r="AR4044" t="s">
        <v>87</v>
      </c>
      <c r="AS4044" t="s">
        <v>88</v>
      </c>
      <c r="AT4044" t="s">
        <v>85</v>
      </c>
      <c r="AU4044">
        <v>0</v>
      </c>
      <c r="AV4044" t="s">
        <v>89</v>
      </c>
      <c r="AW4044" t="s">
        <v>89</v>
      </c>
      <c r="AX4044" t="s">
        <v>38734</v>
      </c>
      <c r="AY4044" t="s">
        <v>38731</v>
      </c>
      <c r="AZ4044" t="s">
        <v>708</v>
      </c>
      <c r="BA4044" t="s">
        <v>85</v>
      </c>
      <c r="BB4044" t="s">
        <v>94</v>
      </c>
      <c r="BC4044" t="s">
        <v>1323</v>
      </c>
      <c r="BD4044" t="s">
        <v>82</v>
      </c>
      <c r="BE4044" t="s">
        <v>1324</v>
      </c>
      <c r="BF4044" t="s">
        <v>4279</v>
      </c>
      <c r="BG4044" t="s">
        <v>82</v>
      </c>
      <c r="BH4044" t="s">
        <v>4280</v>
      </c>
      <c r="BI4044" t="s">
        <v>93</v>
      </c>
      <c r="BJ4044" t="s">
        <v>93</v>
      </c>
      <c r="BK4044" t="s">
        <v>93</v>
      </c>
      <c r="BL4044" t="s">
        <v>85</v>
      </c>
      <c r="BM4044" t="s">
        <v>93</v>
      </c>
      <c r="BN4044" t="s">
        <v>94</v>
      </c>
      <c r="BO4044" t="s">
        <v>94</v>
      </c>
      <c r="BP4044" s="2" t="s">
        <v>94</v>
      </c>
    </row>
    <row r="4045" spans="1:68" x14ac:dyDescent="0.25">
      <c r="A4045" t="s">
        <v>896</v>
      </c>
      <c r="B4045" s="4">
        <v>899999239</v>
      </c>
      <c r="C4045" t="s">
        <v>424</v>
      </c>
      <c r="D4045" t="s">
        <v>897</v>
      </c>
      <c r="E4045" t="s">
        <v>133571</v>
      </c>
      <c r="F4045" t="s">
        <v>68</v>
      </c>
      <c r="G4045" t="s">
        <v>69</v>
      </c>
      <c r="H4045" t="s">
        <v>70</v>
      </c>
      <c r="I4045" t="s">
        <v>71</v>
      </c>
      <c r="J4045" t="s">
        <v>38754</v>
      </c>
      <c r="K4045" t="s">
        <v>38755</v>
      </c>
      <c r="L4045" t="s">
        <v>38756</v>
      </c>
      <c r="M4045" t="s">
        <v>162</v>
      </c>
      <c r="N4045" t="s">
        <v>866</v>
      </c>
      <c r="O4045" t="s">
        <v>38757</v>
      </c>
      <c r="P4045" t="s">
        <v>119</v>
      </c>
      <c r="Q4045" t="s">
        <v>120</v>
      </c>
      <c r="R4045" t="s">
        <v>121</v>
      </c>
      <c r="S4045" s="1">
        <v>46018</v>
      </c>
      <c r="T4045" s="1">
        <v>46022</v>
      </c>
      <c r="U4045" s="1">
        <v>46234</v>
      </c>
      <c r="V4045" t="s">
        <v>127</v>
      </c>
      <c r="W4045" t="s">
        <v>205</v>
      </c>
      <c r="X4045" t="s">
        <v>2239</v>
      </c>
      <c r="Y4045" t="s">
        <v>2240</v>
      </c>
      <c r="Z4045" t="s">
        <v>85</v>
      </c>
      <c r="AA4045" t="s">
        <v>85</v>
      </c>
      <c r="AB4045" t="s">
        <v>85</v>
      </c>
      <c r="AC4045" t="s">
        <v>85</v>
      </c>
      <c r="AD4045" t="s">
        <v>85</v>
      </c>
      <c r="AE4045" t="s">
        <v>85</v>
      </c>
      <c r="AF4045" t="s">
        <v>85</v>
      </c>
      <c r="AG4045" t="s">
        <v>49</v>
      </c>
      <c r="AH4045" t="s">
        <v>86</v>
      </c>
      <c r="AI4045" s="3">
        <v>881913038</v>
      </c>
      <c r="AJ4045" t="s">
        <v>87</v>
      </c>
      <c r="AK4045" t="s">
        <v>87</v>
      </c>
      <c r="AL4045" s="3">
        <v>881913038</v>
      </c>
      <c r="AM4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5" t="s">
        <v>87</v>
      </c>
      <c r="AO4045" t="s">
        <v>87</v>
      </c>
      <c r="AP4045" t="s">
        <v>87</v>
      </c>
      <c r="AQ4045" s="3">
        <v>881913038</v>
      </c>
      <c r="AR4045" t="s">
        <v>87</v>
      </c>
      <c r="AS4045" t="s">
        <v>88</v>
      </c>
      <c r="AT4045" t="s">
        <v>85</v>
      </c>
      <c r="AU4045">
        <v>0</v>
      </c>
      <c r="AV4045" t="s">
        <v>89</v>
      </c>
      <c r="AW4045" t="s">
        <v>89</v>
      </c>
      <c r="AX4045" t="s">
        <v>38758</v>
      </c>
      <c r="AY4045" t="s">
        <v>38757</v>
      </c>
      <c r="AZ4045" t="s">
        <v>310</v>
      </c>
      <c r="BA4045" t="s">
        <v>85</v>
      </c>
      <c r="BB4045" t="s">
        <v>94</v>
      </c>
      <c r="BC4045" t="s">
        <v>905</v>
      </c>
      <c r="BD4045" t="s">
        <v>82</v>
      </c>
      <c r="BE4045" t="s">
        <v>906</v>
      </c>
      <c r="BF4045" t="s">
        <v>38759</v>
      </c>
      <c r="BG4045" t="s">
        <v>82</v>
      </c>
      <c r="BH4045" t="s">
        <v>38760</v>
      </c>
      <c r="BI4045" t="s">
        <v>93</v>
      </c>
      <c r="BJ4045" t="s">
        <v>93</v>
      </c>
      <c r="BK4045" t="s">
        <v>93</v>
      </c>
      <c r="BL4045" t="s">
        <v>85</v>
      </c>
      <c r="BM4045" t="s">
        <v>93</v>
      </c>
      <c r="BN4045" t="s">
        <v>94</v>
      </c>
      <c r="BO4045" t="s">
        <v>94</v>
      </c>
      <c r="BP4045" s="2" t="s">
        <v>94</v>
      </c>
    </row>
    <row r="4046" spans="1:68" x14ac:dyDescent="0.25">
      <c r="A4046" t="s">
        <v>896</v>
      </c>
      <c r="B4046" s="4">
        <v>899999239</v>
      </c>
      <c r="C4046" t="s">
        <v>424</v>
      </c>
      <c r="D4046" t="s">
        <v>897</v>
      </c>
      <c r="E4046" t="s">
        <v>133571</v>
      </c>
      <c r="F4046" t="s">
        <v>68</v>
      </c>
      <c r="G4046" t="s">
        <v>69</v>
      </c>
      <c r="H4046" t="s">
        <v>70</v>
      </c>
      <c r="I4046" t="s">
        <v>71</v>
      </c>
      <c r="J4046" t="s">
        <v>38775</v>
      </c>
      <c r="K4046" t="s">
        <v>38776</v>
      </c>
      <c r="L4046" t="s">
        <v>38777</v>
      </c>
      <c r="M4046" t="s">
        <v>75</v>
      </c>
      <c r="N4046" t="s">
        <v>76</v>
      </c>
      <c r="O4046" t="s">
        <v>23783</v>
      </c>
      <c r="P4046" t="s">
        <v>78</v>
      </c>
      <c r="Q4046" t="s">
        <v>79</v>
      </c>
      <c r="R4046" t="s">
        <v>80</v>
      </c>
      <c r="S4046" s="1">
        <v>46032</v>
      </c>
      <c r="T4046" s="1">
        <v>46032</v>
      </c>
      <c r="U4046" s="1">
        <v>46387</v>
      </c>
      <c r="V4046" t="s">
        <v>127</v>
      </c>
      <c r="W4046" t="s">
        <v>82</v>
      </c>
      <c r="X4046" t="s">
        <v>38778</v>
      </c>
      <c r="Y4046" t="s">
        <v>38779</v>
      </c>
      <c r="Z4046" t="s">
        <v>85</v>
      </c>
      <c r="AA4046" t="s">
        <v>85</v>
      </c>
      <c r="AB4046" t="s">
        <v>85</v>
      </c>
      <c r="AC4046" t="s">
        <v>85</v>
      </c>
      <c r="AD4046" t="s">
        <v>85</v>
      </c>
      <c r="AE4046" t="s">
        <v>85</v>
      </c>
      <c r="AF4046" t="s">
        <v>85</v>
      </c>
      <c r="AG4046" t="s">
        <v>49</v>
      </c>
      <c r="AH4046" t="s">
        <v>86</v>
      </c>
      <c r="AI4046" s="3">
        <v>55259028</v>
      </c>
      <c r="AJ4046" t="s">
        <v>87</v>
      </c>
      <c r="AK4046" t="s">
        <v>87</v>
      </c>
      <c r="AL4046" s="3">
        <v>55259028</v>
      </c>
      <c r="AM4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6" t="s">
        <v>87</v>
      </c>
      <c r="AO4046" t="s">
        <v>87</v>
      </c>
      <c r="AP4046" t="s">
        <v>87</v>
      </c>
      <c r="AQ4046" s="3">
        <v>55259028</v>
      </c>
      <c r="AR4046" t="s">
        <v>87</v>
      </c>
      <c r="AS4046" t="s">
        <v>88</v>
      </c>
      <c r="AT4046" t="s">
        <v>85</v>
      </c>
      <c r="AU4046">
        <v>0</v>
      </c>
      <c r="AV4046" t="s">
        <v>89</v>
      </c>
      <c r="AW4046" t="s">
        <v>89</v>
      </c>
      <c r="AX4046" t="s">
        <v>38780</v>
      </c>
      <c r="AY4046" t="s">
        <v>23783</v>
      </c>
      <c r="AZ4046" t="s">
        <v>633</v>
      </c>
      <c r="BA4046" t="s">
        <v>85</v>
      </c>
      <c r="BB4046" t="s">
        <v>94</v>
      </c>
      <c r="BC4046" t="s">
        <v>905</v>
      </c>
      <c r="BD4046" t="s">
        <v>82</v>
      </c>
      <c r="BE4046" t="s">
        <v>906</v>
      </c>
      <c r="BF4046" t="s">
        <v>23583</v>
      </c>
      <c r="BG4046" t="s">
        <v>82</v>
      </c>
      <c r="BH4046" t="s">
        <v>23584</v>
      </c>
      <c r="BI4046" t="s">
        <v>93</v>
      </c>
      <c r="BJ4046" t="s">
        <v>93</v>
      </c>
      <c r="BK4046" t="s">
        <v>93</v>
      </c>
      <c r="BL4046" t="s">
        <v>85</v>
      </c>
      <c r="BM4046" t="s">
        <v>93</v>
      </c>
      <c r="BN4046" t="s">
        <v>94</v>
      </c>
      <c r="BO4046" t="s">
        <v>94</v>
      </c>
      <c r="BP4046" s="2" t="s">
        <v>94</v>
      </c>
    </row>
    <row r="4047" spans="1:68" x14ac:dyDescent="0.25">
      <c r="A4047" t="s">
        <v>896</v>
      </c>
      <c r="B4047" s="4">
        <v>899999239</v>
      </c>
      <c r="C4047" t="s">
        <v>424</v>
      </c>
      <c r="D4047" t="s">
        <v>897</v>
      </c>
      <c r="E4047" t="s">
        <v>133571</v>
      </c>
      <c r="F4047" t="s">
        <v>68</v>
      </c>
      <c r="G4047" t="s">
        <v>69</v>
      </c>
      <c r="H4047" t="s">
        <v>70</v>
      </c>
      <c r="I4047" t="s">
        <v>71</v>
      </c>
      <c r="J4047" t="s">
        <v>38887</v>
      </c>
      <c r="K4047" t="s">
        <v>38888</v>
      </c>
      <c r="L4047" t="s">
        <v>38889</v>
      </c>
      <c r="M4047" t="s">
        <v>75</v>
      </c>
      <c r="N4047" t="s">
        <v>11504</v>
      </c>
      <c r="O4047" t="s">
        <v>38890</v>
      </c>
      <c r="P4047" t="s">
        <v>119</v>
      </c>
      <c r="Q4047" t="s">
        <v>79</v>
      </c>
      <c r="R4047" t="s">
        <v>3256</v>
      </c>
      <c r="S4047" s="1">
        <v>44349</v>
      </c>
      <c r="T4047" s="1">
        <v>44349</v>
      </c>
      <c r="U4047" s="1">
        <v>48001</v>
      </c>
      <c r="V4047" t="s">
        <v>274</v>
      </c>
      <c r="W4047" t="s">
        <v>205</v>
      </c>
      <c r="X4047" t="s">
        <v>38891</v>
      </c>
      <c r="Y4047" t="s">
        <v>38892</v>
      </c>
      <c r="Z4047" t="s">
        <v>85</v>
      </c>
      <c r="AA4047" t="s">
        <v>85</v>
      </c>
      <c r="AB4047" t="s">
        <v>85</v>
      </c>
      <c r="AC4047" t="s">
        <v>85</v>
      </c>
      <c r="AD4047" t="s">
        <v>85</v>
      </c>
      <c r="AE4047" t="s">
        <v>85</v>
      </c>
      <c r="AF4047" t="s">
        <v>85</v>
      </c>
      <c r="AG4047" t="s">
        <v>209</v>
      </c>
      <c r="AH4047" t="s">
        <v>86</v>
      </c>
      <c r="AI4047" t="s">
        <v>87</v>
      </c>
      <c r="AJ4047" t="s">
        <v>87</v>
      </c>
      <c r="AK4047" t="s">
        <v>87</v>
      </c>
      <c r="AL4047" t="s">
        <v>87</v>
      </c>
      <c r="AM4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7" t="s">
        <v>87</v>
      </c>
      <c r="AO4047" t="s">
        <v>87</v>
      </c>
      <c r="AP4047" t="s">
        <v>87</v>
      </c>
      <c r="AQ4047" t="s">
        <v>87</v>
      </c>
      <c r="AR4047" t="s">
        <v>87</v>
      </c>
      <c r="AS4047" t="s">
        <v>88</v>
      </c>
      <c r="AT4047" t="s">
        <v>85</v>
      </c>
      <c r="AU4047">
        <v>0</v>
      </c>
      <c r="AV4047" t="s">
        <v>89</v>
      </c>
      <c r="AW4047" t="s">
        <v>89</v>
      </c>
      <c r="AX4047" t="s">
        <v>38893</v>
      </c>
      <c r="AY4047" t="s">
        <v>38890</v>
      </c>
      <c r="AZ4047" t="s">
        <v>8295</v>
      </c>
      <c r="BA4047" t="s">
        <v>85</v>
      </c>
      <c r="BB4047" t="s">
        <v>94</v>
      </c>
      <c r="BC4047" t="s">
        <v>11509</v>
      </c>
      <c r="BD4047" t="s">
        <v>82</v>
      </c>
      <c r="BE4047" t="s">
        <v>11510</v>
      </c>
      <c r="BF4047" t="s">
        <v>93</v>
      </c>
      <c r="BG4047" t="s">
        <v>93</v>
      </c>
      <c r="BH4047" t="s">
        <v>93</v>
      </c>
      <c r="BI4047" t="s">
        <v>93</v>
      </c>
      <c r="BJ4047" t="s">
        <v>93</v>
      </c>
      <c r="BK4047" t="s">
        <v>93</v>
      </c>
      <c r="BL4047" t="s">
        <v>85</v>
      </c>
      <c r="BM4047" t="s">
        <v>93</v>
      </c>
      <c r="BN4047" t="s">
        <v>94</v>
      </c>
      <c r="BO4047" t="s">
        <v>94</v>
      </c>
      <c r="BP4047" s="2" t="s">
        <v>94</v>
      </c>
    </row>
    <row r="4048" spans="1:68" x14ac:dyDescent="0.25">
      <c r="A4048" t="s">
        <v>896</v>
      </c>
      <c r="B4048" s="4">
        <v>899999239</v>
      </c>
      <c r="C4048" t="s">
        <v>424</v>
      </c>
      <c r="D4048" t="s">
        <v>897</v>
      </c>
      <c r="E4048" t="s">
        <v>133571</v>
      </c>
      <c r="F4048" t="s">
        <v>68</v>
      </c>
      <c r="G4048" t="s">
        <v>69</v>
      </c>
      <c r="H4048" t="s">
        <v>70</v>
      </c>
      <c r="I4048" t="s">
        <v>71</v>
      </c>
      <c r="J4048" t="s">
        <v>39001</v>
      </c>
      <c r="K4048" t="s">
        <v>39002</v>
      </c>
      <c r="L4048" t="s">
        <v>39003</v>
      </c>
      <c r="M4048" t="s">
        <v>1082</v>
      </c>
      <c r="N4048" t="s">
        <v>76</v>
      </c>
      <c r="O4048" t="s">
        <v>39004</v>
      </c>
      <c r="P4048" t="s">
        <v>78</v>
      </c>
      <c r="Q4048" t="s">
        <v>79</v>
      </c>
      <c r="R4048" t="s">
        <v>80</v>
      </c>
      <c r="S4048" s="1">
        <v>46039</v>
      </c>
      <c r="T4048" s="1">
        <v>46041</v>
      </c>
      <c r="U4048" s="1">
        <v>46356</v>
      </c>
      <c r="V4048" t="s">
        <v>127</v>
      </c>
      <c r="W4048" t="s">
        <v>82</v>
      </c>
      <c r="X4048" t="s">
        <v>39005</v>
      </c>
      <c r="Y4048" t="s">
        <v>39006</v>
      </c>
      <c r="Z4048" t="s">
        <v>85</v>
      </c>
      <c r="AA4048" t="s">
        <v>85</v>
      </c>
      <c r="AB4048" t="s">
        <v>85</v>
      </c>
      <c r="AC4048" t="s">
        <v>208</v>
      </c>
      <c r="AD4048" t="s">
        <v>85</v>
      </c>
      <c r="AE4048" t="s">
        <v>85</v>
      </c>
      <c r="AF4048" t="s">
        <v>85</v>
      </c>
      <c r="AG4048" t="s">
        <v>49</v>
      </c>
      <c r="AH4048" t="s">
        <v>86</v>
      </c>
      <c r="AI4048" s="3">
        <v>45317569</v>
      </c>
      <c r="AJ4048" t="s">
        <v>87</v>
      </c>
      <c r="AK4048" t="s">
        <v>87</v>
      </c>
      <c r="AL4048" s="3">
        <v>45317569</v>
      </c>
      <c r="AM4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8" t="s">
        <v>87</v>
      </c>
      <c r="AO4048" t="s">
        <v>87</v>
      </c>
      <c r="AP4048" t="s">
        <v>87</v>
      </c>
      <c r="AQ4048" s="3">
        <v>45317569</v>
      </c>
      <c r="AR4048" t="s">
        <v>87</v>
      </c>
      <c r="AS4048" t="s">
        <v>88</v>
      </c>
      <c r="AT4048" t="s">
        <v>85</v>
      </c>
      <c r="AU4048">
        <v>0</v>
      </c>
      <c r="AV4048" t="s">
        <v>89</v>
      </c>
      <c r="AW4048" t="s">
        <v>89</v>
      </c>
      <c r="AX4048" t="s">
        <v>39007</v>
      </c>
      <c r="AY4048" t="s">
        <v>39004</v>
      </c>
      <c r="AZ4048" t="s">
        <v>3100</v>
      </c>
      <c r="BA4048" t="s">
        <v>85</v>
      </c>
      <c r="BB4048" t="s">
        <v>94</v>
      </c>
      <c r="BC4048" t="s">
        <v>905</v>
      </c>
      <c r="BD4048" t="s">
        <v>82</v>
      </c>
      <c r="BE4048" t="s">
        <v>906</v>
      </c>
      <c r="BF4048" t="s">
        <v>4962</v>
      </c>
      <c r="BG4048" t="s">
        <v>82</v>
      </c>
      <c r="BH4048" t="s">
        <v>4963</v>
      </c>
      <c r="BI4048" t="s">
        <v>93</v>
      </c>
      <c r="BJ4048" t="s">
        <v>93</v>
      </c>
      <c r="BK4048" t="s">
        <v>93</v>
      </c>
      <c r="BL4048" t="s">
        <v>85</v>
      </c>
      <c r="BM4048" t="s">
        <v>93</v>
      </c>
      <c r="BN4048" t="s">
        <v>94</v>
      </c>
      <c r="BO4048" t="s">
        <v>94</v>
      </c>
      <c r="BP4048" s="2" t="s">
        <v>94</v>
      </c>
    </row>
    <row r="4049" spans="1:68" x14ac:dyDescent="0.25">
      <c r="A4049" t="s">
        <v>896</v>
      </c>
      <c r="B4049" s="4">
        <v>899999239</v>
      </c>
      <c r="C4049" t="s">
        <v>424</v>
      </c>
      <c r="D4049" t="s">
        <v>897</v>
      </c>
      <c r="E4049" t="s">
        <v>133571</v>
      </c>
      <c r="F4049" t="s">
        <v>68</v>
      </c>
      <c r="G4049" t="s">
        <v>69</v>
      </c>
      <c r="H4049" t="s">
        <v>70</v>
      </c>
      <c r="I4049" t="s">
        <v>71</v>
      </c>
      <c r="J4049" t="s">
        <v>39268</v>
      </c>
      <c r="K4049" t="s">
        <v>39269</v>
      </c>
      <c r="L4049" t="s">
        <v>39270</v>
      </c>
      <c r="M4049" t="s">
        <v>75</v>
      </c>
      <c r="N4049" t="s">
        <v>76</v>
      </c>
      <c r="O4049" t="s">
        <v>10726</v>
      </c>
      <c r="P4049" t="s">
        <v>78</v>
      </c>
      <c r="Q4049" t="s">
        <v>79</v>
      </c>
      <c r="R4049" t="s">
        <v>80</v>
      </c>
      <c r="S4049" s="1">
        <v>46032</v>
      </c>
      <c r="T4049" s="1">
        <v>46032</v>
      </c>
      <c r="U4049" s="1">
        <v>46295</v>
      </c>
      <c r="V4049" t="s">
        <v>127</v>
      </c>
      <c r="W4049" t="s">
        <v>82</v>
      </c>
      <c r="X4049" t="s">
        <v>39271</v>
      </c>
      <c r="Y4049" t="s">
        <v>39272</v>
      </c>
      <c r="Z4049" t="s">
        <v>85</v>
      </c>
      <c r="AA4049" t="s">
        <v>85</v>
      </c>
      <c r="AB4049" t="s">
        <v>85</v>
      </c>
      <c r="AC4049" t="s">
        <v>85</v>
      </c>
      <c r="AD4049" t="s">
        <v>85</v>
      </c>
      <c r="AE4049" t="s">
        <v>85</v>
      </c>
      <c r="AF4049" t="s">
        <v>85</v>
      </c>
      <c r="AG4049" t="s">
        <v>49</v>
      </c>
      <c r="AH4049" t="s">
        <v>86</v>
      </c>
      <c r="AI4049" s="3">
        <v>41444271</v>
      </c>
      <c r="AJ4049" t="s">
        <v>87</v>
      </c>
      <c r="AK4049" s="3">
        <v>4604919</v>
      </c>
      <c r="AL4049" s="3">
        <v>41444271</v>
      </c>
      <c r="AM4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49" t="s">
        <v>87</v>
      </c>
      <c r="AO4049" t="s">
        <v>87</v>
      </c>
      <c r="AP4049" t="s">
        <v>87</v>
      </c>
      <c r="AQ4049" s="3">
        <v>41444271</v>
      </c>
      <c r="AR4049" t="s">
        <v>87</v>
      </c>
      <c r="AS4049" t="s">
        <v>88</v>
      </c>
      <c r="AT4049" t="s">
        <v>85</v>
      </c>
      <c r="AU4049">
        <v>0</v>
      </c>
      <c r="AV4049" t="s">
        <v>89</v>
      </c>
      <c r="AW4049" t="s">
        <v>89</v>
      </c>
      <c r="AX4049" t="s">
        <v>39273</v>
      </c>
      <c r="AY4049" t="s">
        <v>10726</v>
      </c>
      <c r="AZ4049" t="s">
        <v>1244</v>
      </c>
      <c r="BA4049" t="s">
        <v>85</v>
      </c>
      <c r="BB4049" t="s">
        <v>94</v>
      </c>
      <c r="BC4049" t="s">
        <v>905</v>
      </c>
      <c r="BD4049" t="s">
        <v>82</v>
      </c>
      <c r="BE4049" t="s">
        <v>906</v>
      </c>
      <c r="BF4049" t="s">
        <v>93</v>
      </c>
      <c r="BG4049" t="s">
        <v>93</v>
      </c>
      <c r="BH4049" t="s">
        <v>93</v>
      </c>
      <c r="BI4049" t="s">
        <v>93</v>
      </c>
      <c r="BJ4049" t="s">
        <v>93</v>
      </c>
      <c r="BK4049" t="s">
        <v>93</v>
      </c>
      <c r="BL4049" t="s">
        <v>85</v>
      </c>
      <c r="BM4049" t="s">
        <v>93</v>
      </c>
      <c r="BN4049" t="s">
        <v>94</v>
      </c>
      <c r="BO4049" t="s">
        <v>94</v>
      </c>
      <c r="BP4049" s="2" t="s">
        <v>94</v>
      </c>
    </row>
    <row r="4050" spans="1:68" x14ac:dyDescent="0.25">
      <c r="A4050" t="s">
        <v>896</v>
      </c>
      <c r="B4050" s="4">
        <v>899999239</v>
      </c>
      <c r="C4050" t="s">
        <v>424</v>
      </c>
      <c r="D4050" t="s">
        <v>897</v>
      </c>
      <c r="E4050" t="s">
        <v>133571</v>
      </c>
      <c r="F4050" t="s">
        <v>68</v>
      </c>
      <c r="G4050" t="s">
        <v>69</v>
      </c>
      <c r="H4050" t="s">
        <v>70</v>
      </c>
      <c r="I4050" t="s">
        <v>71</v>
      </c>
      <c r="J4050" t="s">
        <v>39318</v>
      </c>
      <c r="K4050" t="s">
        <v>39319</v>
      </c>
      <c r="L4050" t="s">
        <v>39320</v>
      </c>
      <c r="M4050" t="s">
        <v>75</v>
      </c>
      <c r="N4050" t="s">
        <v>76</v>
      </c>
      <c r="O4050" t="s">
        <v>39323</v>
      </c>
      <c r="P4050" t="s">
        <v>78</v>
      </c>
      <c r="Q4050" t="s">
        <v>79</v>
      </c>
      <c r="R4050" t="s">
        <v>80</v>
      </c>
      <c r="S4050" s="1">
        <v>46050</v>
      </c>
      <c r="T4050" s="1">
        <v>46054</v>
      </c>
      <c r="U4050" s="1">
        <v>46361</v>
      </c>
      <c r="V4050" t="s">
        <v>81</v>
      </c>
      <c r="W4050" t="s">
        <v>82</v>
      </c>
      <c r="X4050" t="s">
        <v>39321</v>
      </c>
      <c r="Y4050" t="s">
        <v>13542</v>
      </c>
      <c r="Z4050" t="s">
        <v>85</v>
      </c>
      <c r="AA4050" t="s">
        <v>85</v>
      </c>
      <c r="AB4050" t="s">
        <v>85</v>
      </c>
      <c r="AC4050" t="s">
        <v>85</v>
      </c>
      <c r="AD4050" t="s">
        <v>85</v>
      </c>
      <c r="AE4050" t="s">
        <v>85</v>
      </c>
      <c r="AF4050" t="s">
        <v>85</v>
      </c>
      <c r="AG4050" t="s">
        <v>49</v>
      </c>
      <c r="AH4050" t="s">
        <v>86</v>
      </c>
      <c r="AI4050" s="3">
        <v>29682234</v>
      </c>
      <c r="AJ4050" t="s">
        <v>87</v>
      </c>
      <c r="AK4050" s="3">
        <v>2919564</v>
      </c>
      <c r="AL4050" s="3">
        <v>29682234</v>
      </c>
      <c r="AM4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0" t="s">
        <v>87</v>
      </c>
      <c r="AO4050" t="s">
        <v>87</v>
      </c>
      <c r="AP4050" t="s">
        <v>87</v>
      </c>
      <c r="AQ4050" s="3">
        <v>29682234</v>
      </c>
      <c r="AR4050" t="s">
        <v>87</v>
      </c>
      <c r="AS4050" t="s">
        <v>88</v>
      </c>
      <c r="AT4050" t="s">
        <v>85</v>
      </c>
      <c r="AU4050">
        <v>0</v>
      </c>
      <c r="AV4050" t="s">
        <v>89</v>
      </c>
      <c r="AW4050" t="s">
        <v>89</v>
      </c>
      <c r="AX4050" t="s">
        <v>39322</v>
      </c>
      <c r="AY4050" t="s">
        <v>39323</v>
      </c>
      <c r="AZ4050" t="s">
        <v>279</v>
      </c>
      <c r="BA4050" t="s">
        <v>85</v>
      </c>
      <c r="BB4050" t="s">
        <v>94</v>
      </c>
      <c r="BC4050" t="s">
        <v>905</v>
      </c>
      <c r="BD4050" t="s">
        <v>82</v>
      </c>
      <c r="BE4050" t="s">
        <v>906</v>
      </c>
      <c r="BF4050" t="s">
        <v>1262</v>
      </c>
      <c r="BG4050" t="s">
        <v>82</v>
      </c>
      <c r="BH4050" t="s">
        <v>1263</v>
      </c>
      <c r="BI4050" t="s">
        <v>93</v>
      </c>
      <c r="BJ4050" t="s">
        <v>93</v>
      </c>
      <c r="BK4050" t="s">
        <v>93</v>
      </c>
      <c r="BL4050" t="s">
        <v>85</v>
      </c>
      <c r="BM4050" t="s">
        <v>93</v>
      </c>
      <c r="BO4050" t="s">
        <v>94</v>
      </c>
      <c r="BP4050" s="2" t="s">
        <v>94</v>
      </c>
    </row>
    <row r="4051" spans="1:68" x14ac:dyDescent="0.25">
      <c r="A4051" t="s">
        <v>423</v>
      </c>
      <c r="B4051" s="4">
        <v>899999239</v>
      </c>
      <c r="C4051" t="s">
        <v>424</v>
      </c>
      <c r="D4051" t="s">
        <v>425</v>
      </c>
      <c r="E4051" t="s">
        <v>133570</v>
      </c>
      <c r="F4051" t="s">
        <v>68</v>
      </c>
      <c r="G4051" t="s">
        <v>69</v>
      </c>
      <c r="H4051" t="s">
        <v>70</v>
      </c>
      <c r="I4051" t="s">
        <v>71</v>
      </c>
      <c r="J4051" t="s">
        <v>39378</v>
      </c>
      <c r="K4051" t="s">
        <v>39379</v>
      </c>
      <c r="L4051" t="s">
        <v>39380</v>
      </c>
      <c r="M4051" t="s">
        <v>75</v>
      </c>
      <c r="N4051" t="s">
        <v>76</v>
      </c>
      <c r="O4051" t="s">
        <v>39384</v>
      </c>
      <c r="P4051" t="s">
        <v>78</v>
      </c>
      <c r="Q4051" t="s">
        <v>79</v>
      </c>
      <c r="R4051" t="s">
        <v>80</v>
      </c>
      <c r="S4051" s="1">
        <v>46034</v>
      </c>
      <c r="T4051" s="1">
        <v>46034</v>
      </c>
      <c r="U4051" s="1">
        <v>46265</v>
      </c>
      <c r="V4051" t="s">
        <v>127</v>
      </c>
      <c r="W4051" t="s">
        <v>82</v>
      </c>
      <c r="X4051" t="s">
        <v>39381</v>
      </c>
      <c r="Y4051" t="s">
        <v>39382</v>
      </c>
      <c r="Z4051" t="s">
        <v>85</v>
      </c>
      <c r="AA4051" t="s">
        <v>85</v>
      </c>
      <c r="AB4051" t="s">
        <v>85</v>
      </c>
      <c r="AC4051" t="s">
        <v>85</v>
      </c>
      <c r="AD4051" t="s">
        <v>85</v>
      </c>
      <c r="AE4051" t="s">
        <v>85</v>
      </c>
      <c r="AF4051" t="s">
        <v>85</v>
      </c>
      <c r="AG4051" t="s">
        <v>49</v>
      </c>
      <c r="AH4051" t="s">
        <v>86</v>
      </c>
      <c r="AI4051" s="3">
        <v>32958232</v>
      </c>
      <c r="AJ4051" t="s">
        <v>87</v>
      </c>
      <c r="AK4051" t="s">
        <v>87</v>
      </c>
      <c r="AL4051" s="3">
        <v>32958232</v>
      </c>
      <c r="AM4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1" t="s">
        <v>87</v>
      </c>
      <c r="AO4051" t="s">
        <v>87</v>
      </c>
      <c r="AP4051" t="s">
        <v>87</v>
      </c>
      <c r="AQ4051" s="3">
        <v>32958232</v>
      </c>
      <c r="AR4051" t="s">
        <v>87</v>
      </c>
      <c r="AS4051" t="s">
        <v>88</v>
      </c>
      <c r="AT4051" t="s">
        <v>85</v>
      </c>
      <c r="AU4051">
        <v>0</v>
      </c>
      <c r="AV4051" t="s">
        <v>89</v>
      </c>
      <c r="AW4051" t="s">
        <v>89</v>
      </c>
      <c r="AX4051" t="s">
        <v>39383</v>
      </c>
      <c r="AY4051" t="s">
        <v>39384</v>
      </c>
      <c r="AZ4051" t="s">
        <v>1585</v>
      </c>
      <c r="BA4051" t="s">
        <v>85</v>
      </c>
      <c r="BB4051" t="s">
        <v>94</v>
      </c>
      <c r="BC4051" t="s">
        <v>1323</v>
      </c>
      <c r="BD4051" t="s">
        <v>82</v>
      </c>
      <c r="BE4051" t="s">
        <v>1324</v>
      </c>
      <c r="BF4051" t="s">
        <v>5056</v>
      </c>
      <c r="BG4051" t="s">
        <v>82</v>
      </c>
      <c r="BH4051" t="s">
        <v>5057</v>
      </c>
      <c r="BI4051" t="s">
        <v>93</v>
      </c>
      <c r="BJ4051" t="s">
        <v>93</v>
      </c>
      <c r="BK4051" t="s">
        <v>93</v>
      </c>
      <c r="BL4051" t="s">
        <v>85</v>
      </c>
      <c r="BM4051" t="s">
        <v>93</v>
      </c>
      <c r="BN4051" t="s">
        <v>94</v>
      </c>
      <c r="BO4051" t="s">
        <v>94</v>
      </c>
      <c r="BP4051" s="2" t="s">
        <v>94</v>
      </c>
    </row>
    <row r="4052" spans="1:68" x14ac:dyDescent="0.25">
      <c r="A4052" t="s">
        <v>896</v>
      </c>
      <c r="B4052" s="4">
        <v>899999239</v>
      </c>
      <c r="C4052" t="s">
        <v>424</v>
      </c>
      <c r="D4052" t="s">
        <v>897</v>
      </c>
      <c r="E4052" t="s">
        <v>133571</v>
      </c>
      <c r="F4052" t="s">
        <v>68</v>
      </c>
      <c r="G4052" t="s">
        <v>69</v>
      </c>
      <c r="H4052" t="s">
        <v>70</v>
      </c>
      <c r="I4052" t="s">
        <v>71</v>
      </c>
      <c r="J4052" t="s">
        <v>39385</v>
      </c>
      <c r="K4052" t="s">
        <v>39386</v>
      </c>
      <c r="L4052" t="s">
        <v>39387</v>
      </c>
      <c r="M4052" t="s">
        <v>162</v>
      </c>
      <c r="N4052" t="s">
        <v>866</v>
      </c>
      <c r="O4052" t="s">
        <v>211</v>
      </c>
      <c r="P4052" t="s">
        <v>119</v>
      </c>
      <c r="Q4052" t="s">
        <v>120</v>
      </c>
      <c r="R4052" t="s">
        <v>121</v>
      </c>
      <c r="S4052" s="1">
        <v>46021</v>
      </c>
      <c r="T4052" s="1">
        <v>46022</v>
      </c>
      <c r="U4052" s="1">
        <v>46234</v>
      </c>
      <c r="V4052" t="s">
        <v>127</v>
      </c>
      <c r="W4052" t="s">
        <v>205</v>
      </c>
      <c r="X4052" t="s">
        <v>31340</v>
      </c>
      <c r="Y4052" t="s">
        <v>31341</v>
      </c>
      <c r="Z4052" t="s">
        <v>85</v>
      </c>
      <c r="AA4052" t="s">
        <v>85</v>
      </c>
      <c r="AB4052" t="s">
        <v>85</v>
      </c>
      <c r="AC4052" t="s">
        <v>85</v>
      </c>
      <c r="AD4052" t="s">
        <v>85</v>
      </c>
      <c r="AE4052" t="s">
        <v>85</v>
      </c>
      <c r="AF4052" t="s">
        <v>85</v>
      </c>
      <c r="AG4052" t="s">
        <v>209</v>
      </c>
      <c r="AH4052" t="s">
        <v>86</v>
      </c>
      <c r="AI4052" s="3">
        <v>1880364430</v>
      </c>
      <c r="AJ4052" t="s">
        <v>87</v>
      </c>
      <c r="AK4052" t="s">
        <v>87</v>
      </c>
      <c r="AL4052" s="3">
        <v>1880364430</v>
      </c>
      <c r="AM4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2" t="s">
        <v>87</v>
      </c>
      <c r="AO4052" t="s">
        <v>87</v>
      </c>
      <c r="AP4052" t="s">
        <v>87</v>
      </c>
      <c r="AQ4052" s="3">
        <v>1880364430</v>
      </c>
      <c r="AR4052" t="s">
        <v>87</v>
      </c>
      <c r="AS4052" t="s">
        <v>88</v>
      </c>
      <c r="AT4052" t="s">
        <v>85</v>
      </c>
      <c r="AU4052">
        <v>0</v>
      </c>
      <c r="AV4052" t="s">
        <v>89</v>
      </c>
      <c r="AW4052" t="s">
        <v>89</v>
      </c>
      <c r="AX4052" t="s">
        <v>39388</v>
      </c>
      <c r="AY4052" t="s">
        <v>211</v>
      </c>
      <c r="AZ4052" t="s">
        <v>310</v>
      </c>
      <c r="BA4052" t="s">
        <v>85</v>
      </c>
      <c r="BB4052" t="s">
        <v>94</v>
      </c>
      <c r="BC4052" t="s">
        <v>905</v>
      </c>
      <c r="BD4052" t="s">
        <v>82</v>
      </c>
      <c r="BE4052" t="s">
        <v>906</v>
      </c>
      <c r="BF4052" t="s">
        <v>7702</v>
      </c>
      <c r="BG4052" t="s">
        <v>82</v>
      </c>
      <c r="BH4052" t="s">
        <v>7703</v>
      </c>
      <c r="BI4052" t="s">
        <v>93</v>
      </c>
      <c r="BJ4052" t="s">
        <v>93</v>
      </c>
      <c r="BK4052" t="s">
        <v>93</v>
      </c>
      <c r="BL4052" t="s">
        <v>85</v>
      </c>
      <c r="BM4052" t="s">
        <v>93</v>
      </c>
      <c r="BN4052" t="s">
        <v>94</v>
      </c>
      <c r="BO4052" t="s">
        <v>94</v>
      </c>
      <c r="BP4052" s="2" t="s">
        <v>94</v>
      </c>
    </row>
    <row r="4053" spans="1:68" x14ac:dyDescent="0.25">
      <c r="A4053" t="s">
        <v>423</v>
      </c>
      <c r="B4053" s="4">
        <v>899999239</v>
      </c>
      <c r="C4053" t="s">
        <v>424</v>
      </c>
      <c r="D4053" t="s">
        <v>425</v>
      </c>
      <c r="E4053" t="s">
        <v>133570</v>
      </c>
      <c r="F4053" t="s">
        <v>68</v>
      </c>
      <c r="G4053" t="s">
        <v>69</v>
      </c>
      <c r="H4053" t="s">
        <v>70</v>
      </c>
      <c r="I4053" t="s">
        <v>71</v>
      </c>
      <c r="J4053" t="s">
        <v>39721</v>
      </c>
      <c r="K4053" t="s">
        <v>39722</v>
      </c>
      <c r="L4053" t="s">
        <v>39723</v>
      </c>
      <c r="M4053" t="s">
        <v>75</v>
      </c>
      <c r="N4053" t="s">
        <v>76</v>
      </c>
      <c r="O4053" t="s">
        <v>39724</v>
      </c>
      <c r="P4053" t="s">
        <v>78</v>
      </c>
      <c r="Q4053" t="s">
        <v>79</v>
      </c>
      <c r="R4053" t="s">
        <v>80</v>
      </c>
      <c r="S4053" s="1">
        <v>46035</v>
      </c>
      <c r="T4053" s="1">
        <v>46035</v>
      </c>
      <c r="U4053" s="1">
        <v>46265</v>
      </c>
      <c r="V4053" t="s">
        <v>81</v>
      </c>
      <c r="W4053" t="s">
        <v>82</v>
      </c>
      <c r="X4053" t="s">
        <v>39725</v>
      </c>
      <c r="Y4053" t="s">
        <v>39726</v>
      </c>
      <c r="Z4053" t="s">
        <v>85</v>
      </c>
      <c r="AA4053" t="s">
        <v>85</v>
      </c>
      <c r="AB4053" t="s">
        <v>85</v>
      </c>
      <c r="AC4053" t="s">
        <v>85</v>
      </c>
      <c r="AD4053" t="s">
        <v>85</v>
      </c>
      <c r="AE4053" t="s">
        <v>85</v>
      </c>
      <c r="AF4053" t="s">
        <v>85</v>
      </c>
      <c r="AG4053" t="s">
        <v>49</v>
      </c>
      <c r="AH4053" t="s">
        <v>86</v>
      </c>
      <c r="AI4053" s="3">
        <v>32958232</v>
      </c>
      <c r="AJ4053" t="s">
        <v>87</v>
      </c>
      <c r="AK4053" t="s">
        <v>87</v>
      </c>
      <c r="AL4053" s="3">
        <v>32958232</v>
      </c>
      <c r="AM4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3" t="s">
        <v>87</v>
      </c>
      <c r="AO4053" t="s">
        <v>87</v>
      </c>
      <c r="AP4053" t="s">
        <v>87</v>
      </c>
      <c r="AQ4053" s="3">
        <v>32958232</v>
      </c>
      <c r="AR4053" t="s">
        <v>87</v>
      </c>
      <c r="AS4053" t="s">
        <v>88</v>
      </c>
      <c r="AT4053" t="s">
        <v>85</v>
      </c>
      <c r="AU4053">
        <v>0</v>
      </c>
      <c r="AV4053" t="s">
        <v>89</v>
      </c>
      <c r="AW4053" t="s">
        <v>89</v>
      </c>
      <c r="AX4053" t="s">
        <v>39727</v>
      </c>
      <c r="AY4053" t="s">
        <v>39724</v>
      </c>
      <c r="AZ4053" t="s">
        <v>1585</v>
      </c>
      <c r="BA4053" t="s">
        <v>85</v>
      </c>
      <c r="BB4053" t="s">
        <v>94</v>
      </c>
      <c r="BC4053" t="s">
        <v>1323</v>
      </c>
      <c r="BD4053" t="s">
        <v>82</v>
      </c>
      <c r="BE4053" t="s">
        <v>1324</v>
      </c>
      <c r="BF4053" t="s">
        <v>5056</v>
      </c>
      <c r="BG4053" t="s">
        <v>82</v>
      </c>
      <c r="BH4053" t="s">
        <v>5057</v>
      </c>
      <c r="BI4053" t="s">
        <v>93</v>
      </c>
      <c r="BJ4053" t="s">
        <v>93</v>
      </c>
      <c r="BK4053" t="s">
        <v>93</v>
      </c>
      <c r="BL4053" t="s">
        <v>85</v>
      </c>
      <c r="BM4053" t="s">
        <v>93</v>
      </c>
      <c r="BN4053" t="s">
        <v>94</v>
      </c>
      <c r="BO4053" t="s">
        <v>94</v>
      </c>
      <c r="BP4053" s="2" t="s">
        <v>94</v>
      </c>
    </row>
    <row r="4054" spans="1:68" x14ac:dyDescent="0.25">
      <c r="A4054" t="s">
        <v>896</v>
      </c>
      <c r="B4054" s="4">
        <v>899999239</v>
      </c>
      <c r="C4054" t="s">
        <v>424</v>
      </c>
      <c r="D4054" t="s">
        <v>897</v>
      </c>
      <c r="E4054" t="s">
        <v>133571</v>
      </c>
      <c r="F4054" t="s">
        <v>68</v>
      </c>
      <c r="G4054" t="s">
        <v>69</v>
      </c>
      <c r="H4054" t="s">
        <v>70</v>
      </c>
      <c r="I4054" t="s">
        <v>71</v>
      </c>
      <c r="J4054" t="s">
        <v>39776</v>
      </c>
      <c r="K4054" t="s">
        <v>39777</v>
      </c>
      <c r="L4054" t="s">
        <v>39778</v>
      </c>
      <c r="M4054" t="s">
        <v>75</v>
      </c>
      <c r="N4054" t="s">
        <v>76</v>
      </c>
      <c r="O4054" t="s">
        <v>39779</v>
      </c>
      <c r="P4054" t="s">
        <v>78</v>
      </c>
      <c r="Q4054" t="s">
        <v>79</v>
      </c>
      <c r="R4054" t="s">
        <v>80</v>
      </c>
      <c r="S4054" s="1">
        <v>46037</v>
      </c>
      <c r="T4054" s="1">
        <v>46037</v>
      </c>
      <c r="U4054" s="1">
        <v>46265</v>
      </c>
      <c r="V4054" t="s">
        <v>81</v>
      </c>
      <c r="W4054" t="s">
        <v>82</v>
      </c>
      <c r="X4054" t="s">
        <v>39780</v>
      </c>
      <c r="Y4054" t="s">
        <v>39781</v>
      </c>
      <c r="Z4054" t="s">
        <v>85</v>
      </c>
      <c r="AA4054" t="s">
        <v>85</v>
      </c>
      <c r="AB4054" t="s">
        <v>85</v>
      </c>
      <c r="AC4054" t="s">
        <v>85</v>
      </c>
      <c r="AD4054" t="s">
        <v>85</v>
      </c>
      <c r="AE4054" t="s">
        <v>85</v>
      </c>
      <c r="AF4054" t="s">
        <v>85</v>
      </c>
      <c r="AG4054" t="s">
        <v>49</v>
      </c>
      <c r="AH4054" t="s">
        <v>86</v>
      </c>
      <c r="AI4054" s="3">
        <v>32958232</v>
      </c>
      <c r="AJ4054" t="s">
        <v>87</v>
      </c>
      <c r="AK4054" t="s">
        <v>87</v>
      </c>
      <c r="AL4054" s="3">
        <v>32958232</v>
      </c>
      <c r="AM4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4" t="s">
        <v>87</v>
      </c>
      <c r="AO4054" t="s">
        <v>87</v>
      </c>
      <c r="AP4054" t="s">
        <v>87</v>
      </c>
      <c r="AQ4054" s="3">
        <v>32958232</v>
      </c>
      <c r="AR4054" t="s">
        <v>87</v>
      </c>
      <c r="AS4054" t="s">
        <v>88</v>
      </c>
      <c r="AT4054" t="s">
        <v>85</v>
      </c>
      <c r="AU4054">
        <v>0</v>
      </c>
      <c r="AV4054" t="s">
        <v>89</v>
      </c>
      <c r="AW4054" t="s">
        <v>89</v>
      </c>
      <c r="AX4054" t="s">
        <v>39782</v>
      </c>
      <c r="AY4054" t="s">
        <v>39779</v>
      </c>
      <c r="AZ4054" t="s">
        <v>698</v>
      </c>
      <c r="BA4054" t="s">
        <v>85</v>
      </c>
      <c r="BB4054" t="s">
        <v>94</v>
      </c>
      <c r="BC4054" t="s">
        <v>905</v>
      </c>
      <c r="BD4054" t="s">
        <v>82</v>
      </c>
      <c r="BE4054" t="s">
        <v>906</v>
      </c>
      <c r="BF4054" t="s">
        <v>2719</v>
      </c>
      <c r="BG4054" t="s">
        <v>82</v>
      </c>
      <c r="BH4054" t="s">
        <v>2720</v>
      </c>
      <c r="BI4054" t="s">
        <v>93</v>
      </c>
      <c r="BJ4054" t="s">
        <v>93</v>
      </c>
      <c r="BK4054" t="s">
        <v>93</v>
      </c>
      <c r="BL4054" t="s">
        <v>85</v>
      </c>
      <c r="BM4054" t="s">
        <v>93</v>
      </c>
      <c r="BN4054" t="s">
        <v>94</v>
      </c>
      <c r="BO4054" t="s">
        <v>94</v>
      </c>
      <c r="BP4054" s="2" t="s">
        <v>94</v>
      </c>
    </row>
    <row r="4055" spans="1:68" x14ac:dyDescent="0.25">
      <c r="A4055" t="s">
        <v>423</v>
      </c>
      <c r="B4055" s="4">
        <v>899999239</v>
      </c>
      <c r="C4055" t="s">
        <v>424</v>
      </c>
      <c r="D4055" t="s">
        <v>425</v>
      </c>
      <c r="E4055" t="s">
        <v>133570</v>
      </c>
      <c r="F4055" t="s">
        <v>68</v>
      </c>
      <c r="G4055" t="s">
        <v>69</v>
      </c>
      <c r="H4055" t="s">
        <v>70</v>
      </c>
      <c r="I4055" t="s">
        <v>71</v>
      </c>
      <c r="J4055" t="s">
        <v>40020</v>
      </c>
      <c r="K4055" t="s">
        <v>40021</v>
      </c>
      <c r="L4055" t="s">
        <v>40022</v>
      </c>
      <c r="M4055" t="s">
        <v>162</v>
      </c>
      <c r="N4055" t="s">
        <v>438</v>
      </c>
      <c r="O4055" t="s">
        <v>40023</v>
      </c>
      <c r="P4055" t="s">
        <v>119</v>
      </c>
      <c r="Q4055" t="s">
        <v>120</v>
      </c>
      <c r="R4055" t="s">
        <v>121</v>
      </c>
      <c r="S4055" s="1">
        <v>46062</v>
      </c>
      <c r="T4055" s="1">
        <v>46073</v>
      </c>
      <c r="U4055" s="1">
        <v>46265</v>
      </c>
      <c r="V4055" t="s">
        <v>274</v>
      </c>
      <c r="W4055" t="s">
        <v>205</v>
      </c>
      <c r="X4055" t="s">
        <v>40024</v>
      </c>
      <c r="Y4055" t="s">
        <v>40025</v>
      </c>
      <c r="Z4055" t="s">
        <v>85</v>
      </c>
      <c r="AA4055" t="s">
        <v>85</v>
      </c>
      <c r="AB4055" t="s">
        <v>85</v>
      </c>
      <c r="AC4055" t="s">
        <v>208</v>
      </c>
      <c r="AD4055" t="s">
        <v>85</v>
      </c>
      <c r="AE4055" t="s">
        <v>85</v>
      </c>
      <c r="AF4055" t="s">
        <v>85</v>
      </c>
      <c r="AG4055" t="s">
        <v>209</v>
      </c>
      <c r="AH4055" t="s">
        <v>86</v>
      </c>
      <c r="AI4055" s="3">
        <v>845766467</v>
      </c>
      <c r="AJ4055" t="s">
        <v>87</v>
      </c>
      <c r="AK4055" t="s">
        <v>87</v>
      </c>
      <c r="AL4055" s="3">
        <v>845766467</v>
      </c>
      <c r="AM4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5" t="s">
        <v>87</v>
      </c>
      <c r="AO4055" t="s">
        <v>87</v>
      </c>
      <c r="AP4055" t="s">
        <v>87</v>
      </c>
      <c r="AQ4055" s="3">
        <v>845766467</v>
      </c>
      <c r="AR4055" t="s">
        <v>87</v>
      </c>
      <c r="AS4055" t="s">
        <v>88</v>
      </c>
      <c r="AT4055" t="s">
        <v>85</v>
      </c>
      <c r="AU4055">
        <v>0</v>
      </c>
      <c r="AV4055" t="s">
        <v>89</v>
      </c>
      <c r="AW4055" t="s">
        <v>89</v>
      </c>
      <c r="AX4055" t="s">
        <v>40026</v>
      </c>
      <c r="AY4055" t="s">
        <v>40023</v>
      </c>
      <c r="AZ4055" t="s">
        <v>541</v>
      </c>
      <c r="BA4055" t="s">
        <v>85</v>
      </c>
      <c r="BB4055" t="s">
        <v>94</v>
      </c>
      <c r="BC4055" t="s">
        <v>93</v>
      </c>
      <c r="BD4055" t="s">
        <v>93</v>
      </c>
      <c r="BE4055" t="s">
        <v>93</v>
      </c>
      <c r="BF4055" t="s">
        <v>93</v>
      </c>
      <c r="BG4055" t="s">
        <v>93</v>
      </c>
      <c r="BH4055" t="s">
        <v>93</v>
      </c>
      <c r="BI4055" t="s">
        <v>93</v>
      </c>
      <c r="BJ4055" t="s">
        <v>93</v>
      </c>
      <c r="BK4055" t="s">
        <v>93</v>
      </c>
      <c r="BL4055" t="s">
        <v>85</v>
      </c>
      <c r="BM4055" t="s">
        <v>93</v>
      </c>
      <c r="BN4055" t="s">
        <v>94</v>
      </c>
      <c r="BO4055" t="s">
        <v>94</v>
      </c>
      <c r="BP4055" s="2" t="s">
        <v>94</v>
      </c>
    </row>
    <row r="4056" spans="1:68" x14ac:dyDescent="0.25">
      <c r="A4056" t="s">
        <v>896</v>
      </c>
      <c r="B4056" s="4">
        <v>899999239</v>
      </c>
      <c r="C4056" t="s">
        <v>424</v>
      </c>
      <c r="D4056" t="s">
        <v>897</v>
      </c>
      <c r="E4056" t="s">
        <v>133571</v>
      </c>
      <c r="F4056" t="s">
        <v>68</v>
      </c>
      <c r="G4056" t="s">
        <v>69</v>
      </c>
      <c r="H4056" t="s">
        <v>70</v>
      </c>
      <c r="I4056" t="s">
        <v>71</v>
      </c>
      <c r="J4056" t="s">
        <v>40158</v>
      </c>
      <c r="K4056" t="s">
        <v>40159</v>
      </c>
      <c r="L4056" t="s">
        <v>40160</v>
      </c>
      <c r="M4056" t="s">
        <v>75</v>
      </c>
      <c r="N4056" t="s">
        <v>76</v>
      </c>
      <c r="O4056" t="s">
        <v>31847</v>
      </c>
      <c r="P4056" t="s">
        <v>78</v>
      </c>
      <c r="Q4056" t="s">
        <v>79</v>
      </c>
      <c r="R4056" t="s">
        <v>80</v>
      </c>
      <c r="S4056" s="1">
        <v>46032</v>
      </c>
      <c r="T4056" s="1">
        <v>46032</v>
      </c>
      <c r="U4056" s="1">
        <v>46387</v>
      </c>
      <c r="V4056" t="s">
        <v>127</v>
      </c>
      <c r="W4056" t="s">
        <v>82</v>
      </c>
      <c r="X4056" t="s">
        <v>40161</v>
      </c>
      <c r="Y4056" t="s">
        <v>40162</v>
      </c>
      <c r="Z4056" t="s">
        <v>85</v>
      </c>
      <c r="AA4056" t="s">
        <v>85</v>
      </c>
      <c r="AB4056" t="s">
        <v>85</v>
      </c>
      <c r="AC4056" t="s">
        <v>85</v>
      </c>
      <c r="AD4056" t="s">
        <v>85</v>
      </c>
      <c r="AE4056" t="s">
        <v>85</v>
      </c>
      <c r="AF4056" t="s">
        <v>85</v>
      </c>
      <c r="AG4056" t="s">
        <v>49</v>
      </c>
      <c r="AH4056" t="s">
        <v>86</v>
      </c>
      <c r="AI4056" s="3">
        <v>55259028</v>
      </c>
      <c r="AJ4056" t="s">
        <v>87</v>
      </c>
      <c r="AK4056" s="3">
        <v>4604919</v>
      </c>
      <c r="AL4056" s="3">
        <v>55259028</v>
      </c>
      <c r="AM4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6" t="s">
        <v>87</v>
      </c>
      <c r="AO4056" t="s">
        <v>87</v>
      </c>
      <c r="AP4056" t="s">
        <v>87</v>
      </c>
      <c r="AQ4056" s="3">
        <v>55259028</v>
      </c>
      <c r="AR4056" t="s">
        <v>87</v>
      </c>
      <c r="AS4056" t="s">
        <v>88</v>
      </c>
      <c r="AT4056" t="s">
        <v>85</v>
      </c>
      <c r="AU4056">
        <v>0</v>
      </c>
      <c r="AV4056" t="s">
        <v>89</v>
      </c>
      <c r="AW4056" t="s">
        <v>89</v>
      </c>
      <c r="AX4056" t="s">
        <v>40163</v>
      </c>
      <c r="AY4056" t="s">
        <v>31847</v>
      </c>
      <c r="AZ4056" t="s">
        <v>572</v>
      </c>
      <c r="BA4056" t="s">
        <v>85</v>
      </c>
      <c r="BB4056" t="s">
        <v>94</v>
      </c>
      <c r="BC4056" t="s">
        <v>905</v>
      </c>
      <c r="BD4056" t="s">
        <v>82</v>
      </c>
      <c r="BE4056" t="s">
        <v>906</v>
      </c>
      <c r="BF4056" t="s">
        <v>93</v>
      </c>
      <c r="BG4056" t="s">
        <v>93</v>
      </c>
      <c r="BH4056" t="s">
        <v>93</v>
      </c>
      <c r="BI4056" t="s">
        <v>93</v>
      </c>
      <c r="BJ4056" t="s">
        <v>93</v>
      </c>
      <c r="BK4056" t="s">
        <v>93</v>
      </c>
      <c r="BL4056" t="s">
        <v>85</v>
      </c>
      <c r="BM4056" t="s">
        <v>93</v>
      </c>
      <c r="BN4056" t="s">
        <v>94</v>
      </c>
      <c r="BO4056" t="s">
        <v>94</v>
      </c>
      <c r="BP4056" s="2" t="s">
        <v>94</v>
      </c>
    </row>
    <row r="4057" spans="1:68" x14ac:dyDescent="0.25">
      <c r="A4057" t="s">
        <v>423</v>
      </c>
      <c r="B4057" s="4">
        <v>899999239</v>
      </c>
      <c r="C4057" t="s">
        <v>424</v>
      </c>
      <c r="D4057" t="s">
        <v>425</v>
      </c>
      <c r="E4057" t="s">
        <v>133570</v>
      </c>
      <c r="F4057" t="s">
        <v>68</v>
      </c>
      <c r="G4057" t="s">
        <v>69</v>
      </c>
      <c r="H4057" t="s">
        <v>70</v>
      </c>
      <c r="I4057" t="s">
        <v>71</v>
      </c>
      <c r="J4057" t="s">
        <v>40363</v>
      </c>
      <c r="K4057" t="s">
        <v>40364</v>
      </c>
      <c r="L4057" t="s">
        <v>40365</v>
      </c>
      <c r="M4057" t="s">
        <v>75</v>
      </c>
      <c r="N4057" t="s">
        <v>76</v>
      </c>
      <c r="O4057" t="s">
        <v>40366</v>
      </c>
      <c r="P4057" t="s">
        <v>78</v>
      </c>
      <c r="Q4057" t="s">
        <v>79</v>
      </c>
      <c r="R4057" t="s">
        <v>80</v>
      </c>
      <c r="S4057" s="1">
        <v>46037</v>
      </c>
      <c r="T4057" s="1">
        <v>46037</v>
      </c>
      <c r="U4057" s="1">
        <v>46356</v>
      </c>
      <c r="V4057" t="s">
        <v>81</v>
      </c>
      <c r="W4057" t="s">
        <v>82</v>
      </c>
      <c r="X4057" t="s">
        <v>40367</v>
      </c>
      <c r="Y4057" t="s">
        <v>40368</v>
      </c>
      <c r="Z4057" t="s">
        <v>85</v>
      </c>
      <c r="AA4057" t="s">
        <v>85</v>
      </c>
      <c r="AB4057" t="s">
        <v>85</v>
      </c>
      <c r="AC4057" t="s">
        <v>85</v>
      </c>
      <c r="AD4057" t="s">
        <v>85</v>
      </c>
      <c r="AE4057" t="s">
        <v>85</v>
      </c>
      <c r="AF4057" t="s">
        <v>85</v>
      </c>
      <c r="AG4057" t="s">
        <v>49</v>
      </c>
      <c r="AH4057" t="s">
        <v>86</v>
      </c>
      <c r="AI4057" s="3">
        <v>45317569</v>
      </c>
      <c r="AJ4057" t="s">
        <v>87</v>
      </c>
      <c r="AK4057" t="s">
        <v>87</v>
      </c>
      <c r="AL4057" s="3">
        <v>45317569</v>
      </c>
      <c r="AM4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7" t="s">
        <v>87</v>
      </c>
      <c r="AO4057" t="s">
        <v>87</v>
      </c>
      <c r="AP4057" t="s">
        <v>87</v>
      </c>
      <c r="AQ4057" s="3">
        <v>45317569</v>
      </c>
      <c r="AR4057" t="s">
        <v>87</v>
      </c>
      <c r="AS4057" t="s">
        <v>88</v>
      </c>
      <c r="AT4057" t="s">
        <v>85</v>
      </c>
      <c r="AU4057">
        <v>0</v>
      </c>
      <c r="AV4057" t="s">
        <v>89</v>
      </c>
      <c r="AW4057" t="s">
        <v>89</v>
      </c>
      <c r="AX4057" t="s">
        <v>40369</v>
      </c>
      <c r="AY4057" t="s">
        <v>40366</v>
      </c>
      <c r="AZ4057" t="s">
        <v>4961</v>
      </c>
      <c r="BA4057" t="s">
        <v>85</v>
      </c>
      <c r="BB4057" t="s">
        <v>94</v>
      </c>
      <c r="BC4057" t="s">
        <v>1323</v>
      </c>
      <c r="BD4057" t="s">
        <v>82</v>
      </c>
      <c r="BE4057" t="s">
        <v>1324</v>
      </c>
      <c r="BF4057" t="s">
        <v>5296</v>
      </c>
      <c r="BG4057" t="s">
        <v>82</v>
      </c>
      <c r="BH4057" t="s">
        <v>5297</v>
      </c>
      <c r="BI4057" t="s">
        <v>93</v>
      </c>
      <c r="BJ4057" t="s">
        <v>93</v>
      </c>
      <c r="BK4057" t="s">
        <v>93</v>
      </c>
      <c r="BL4057" t="s">
        <v>85</v>
      </c>
      <c r="BM4057" t="s">
        <v>93</v>
      </c>
      <c r="BN4057" t="s">
        <v>94</v>
      </c>
      <c r="BO4057" t="s">
        <v>94</v>
      </c>
      <c r="BP4057" s="2" t="s">
        <v>94</v>
      </c>
    </row>
    <row r="4058" spans="1:68" x14ac:dyDescent="0.25">
      <c r="A4058" t="s">
        <v>423</v>
      </c>
      <c r="B4058" s="4">
        <v>899999239</v>
      </c>
      <c r="C4058" t="s">
        <v>424</v>
      </c>
      <c r="D4058" t="s">
        <v>425</v>
      </c>
      <c r="E4058" t="s">
        <v>133570</v>
      </c>
      <c r="F4058" t="s">
        <v>68</v>
      </c>
      <c r="G4058" t="s">
        <v>69</v>
      </c>
      <c r="H4058" t="s">
        <v>70</v>
      </c>
      <c r="I4058" t="s">
        <v>71</v>
      </c>
      <c r="J4058" t="s">
        <v>40412</v>
      </c>
      <c r="K4058" t="s">
        <v>40413</v>
      </c>
      <c r="L4058" t="s">
        <v>40414</v>
      </c>
      <c r="M4058" t="s">
        <v>75</v>
      </c>
      <c r="N4058" t="s">
        <v>76</v>
      </c>
      <c r="O4058" t="s">
        <v>1119</v>
      </c>
      <c r="P4058" t="s">
        <v>78</v>
      </c>
      <c r="Q4058" t="s">
        <v>79</v>
      </c>
      <c r="R4058" t="s">
        <v>80</v>
      </c>
      <c r="S4058" s="1">
        <v>46020</v>
      </c>
      <c r="T4058" s="1">
        <v>46021</v>
      </c>
      <c r="U4058" s="1">
        <v>46232</v>
      </c>
      <c r="V4058" t="s">
        <v>274</v>
      </c>
      <c r="W4058" t="s">
        <v>82</v>
      </c>
      <c r="X4058" t="s">
        <v>40415</v>
      </c>
      <c r="Y4058" t="s">
        <v>40416</v>
      </c>
      <c r="Z4058" t="s">
        <v>85</v>
      </c>
      <c r="AA4058" t="s">
        <v>85</v>
      </c>
      <c r="AB4058" t="s">
        <v>85</v>
      </c>
      <c r="AC4058" t="s">
        <v>85</v>
      </c>
      <c r="AD4058" t="s">
        <v>85</v>
      </c>
      <c r="AE4058" t="s">
        <v>85</v>
      </c>
      <c r="AF4058" t="s">
        <v>85</v>
      </c>
      <c r="AG4058" t="s">
        <v>209</v>
      </c>
      <c r="AH4058" t="s">
        <v>86</v>
      </c>
      <c r="AI4058" s="3">
        <v>32265583</v>
      </c>
      <c r="AJ4058" t="s">
        <v>87</v>
      </c>
      <c r="AK4058" t="s">
        <v>87</v>
      </c>
      <c r="AL4058" s="3">
        <v>32265583</v>
      </c>
      <c r="AM4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8" t="s">
        <v>87</v>
      </c>
      <c r="AO4058" t="s">
        <v>87</v>
      </c>
      <c r="AP4058" t="s">
        <v>87</v>
      </c>
      <c r="AQ4058" s="3">
        <v>32265583</v>
      </c>
      <c r="AR4058" t="s">
        <v>87</v>
      </c>
      <c r="AS4058" t="s">
        <v>88</v>
      </c>
      <c r="AT4058" t="s">
        <v>85</v>
      </c>
      <c r="AU4058">
        <v>0</v>
      </c>
      <c r="AV4058" t="s">
        <v>89</v>
      </c>
      <c r="AW4058" t="s">
        <v>89</v>
      </c>
      <c r="AX4058" t="s">
        <v>40417</v>
      </c>
      <c r="AY4058" t="s">
        <v>1119</v>
      </c>
      <c r="AZ4058" t="s">
        <v>1123</v>
      </c>
      <c r="BA4058" t="s">
        <v>85</v>
      </c>
      <c r="BB4058" t="s">
        <v>94</v>
      </c>
      <c r="BC4058" t="s">
        <v>93</v>
      </c>
      <c r="BD4058" t="s">
        <v>93</v>
      </c>
      <c r="BE4058" t="s">
        <v>93</v>
      </c>
      <c r="BF4058" t="s">
        <v>3916</v>
      </c>
      <c r="BG4058" t="s">
        <v>82</v>
      </c>
      <c r="BH4058" t="s">
        <v>3917</v>
      </c>
      <c r="BI4058" t="s">
        <v>93</v>
      </c>
      <c r="BJ4058" t="s">
        <v>93</v>
      </c>
      <c r="BK4058" t="s">
        <v>93</v>
      </c>
      <c r="BL4058" t="s">
        <v>85</v>
      </c>
      <c r="BM4058" t="s">
        <v>93</v>
      </c>
      <c r="BN4058" t="s">
        <v>94</v>
      </c>
      <c r="BO4058" t="s">
        <v>94</v>
      </c>
      <c r="BP4058" s="2" t="s">
        <v>94</v>
      </c>
    </row>
    <row r="4059" spans="1:68" x14ac:dyDescent="0.25">
      <c r="A4059" t="s">
        <v>423</v>
      </c>
      <c r="B4059" s="4">
        <v>899999239</v>
      </c>
      <c r="C4059" t="s">
        <v>424</v>
      </c>
      <c r="D4059" t="s">
        <v>425</v>
      </c>
      <c r="E4059" t="s">
        <v>133570</v>
      </c>
      <c r="F4059" t="s">
        <v>68</v>
      </c>
      <c r="G4059" t="s">
        <v>69</v>
      </c>
      <c r="H4059" t="s">
        <v>70</v>
      </c>
      <c r="I4059" t="s">
        <v>71</v>
      </c>
      <c r="J4059" t="s">
        <v>40600</v>
      </c>
      <c r="K4059" t="s">
        <v>40601</v>
      </c>
      <c r="L4059" t="s">
        <v>40602</v>
      </c>
      <c r="M4059" t="s">
        <v>75</v>
      </c>
      <c r="N4059" t="s">
        <v>76</v>
      </c>
      <c r="O4059" t="s">
        <v>40603</v>
      </c>
      <c r="P4059" t="s">
        <v>78</v>
      </c>
      <c r="Q4059" t="s">
        <v>79</v>
      </c>
      <c r="R4059" t="s">
        <v>80</v>
      </c>
      <c r="S4059" s="1">
        <v>46051</v>
      </c>
      <c r="T4059" s="1">
        <v>46051</v>
      </c>
      <c r="U4059" s="1">
        <v>46234</v>
      </c>
      <c r="V4059" t="s">
        <v>127</v>
      </c>
      <c r="W4059" t="s">
        <v>82</v>
      </c>
      <c r="X4059" t="s">
        <v>40604</v>
      </c>
      <c r="Y4059" t="s">
        <v>40605</v>
      </c>
      <c r="Z4059" t="s">
        <v>85</v>
      </c>
      <c r="AA4059" t="s">
        <v>85</v>
      </c>
      <c r="AB4059" t="s">
        <v>85</v>
      </c>
      <c r="AC4059" t="s">
        <v>85</v>
      </c>
      <c r="AD4059" t="s">
        <v>85</v>
      </c>
      <c r="AE4059" t="s">
        <v>85</v>
      </c>
      <c r="AF4059" t="s">
        <v>85</v>
      </c>
      <c r="AG4059" t="s">
        <v>49</v>
      </c>
      <c r="AH4059" t="s">
        <v>86</v>
      </c>
      <c r="AI4059" s="3">
        <v>29960898</v>
      </c>
      <c r="AJ4059" t="s">
        <v>87</v>
      </c>
      <c r="AK4059" t="s">
        <v>87</v>
      </c>
      <c r="AL4059" s="3">
        <v>29960898</v>
      </c>
      <c r="AM4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59" t="s">
        <v>87</v>
      </c>
      <c r="AO4059" t="s">
        <v>87</v>
      </c>
      <c r="AP4059" t="s">
        <v>87</v>
      </c>
      <c r="AQ4059" s="3">
        <v>29960898</v>
      </c>
      <c r="AR4059" t="s">
        <v>87</v>
      </c>
      <c r="AS4059" t="s">
        <v>88</v>
      </c>
      <c r="AT4059" t="s">
        <v>85</v>
      </c>
      <c r="AU4059">
        <v>0</v>
      </c>
      <c r="AV4059" t="s">
        <v>89</v>
      </c>
      <c r="AW4059" t="s">
        <v>89</v>
      </c>
      <c r="AX4059" t="s">
        <v>40606</v>
      </c>
      <c r="AY4059" t="s">
        <v>40603</v>
      </c>
      <c r="AZ4059" t="s">
        <v>11961</v>
      </c>
      <c r="BA4059" t="s">
        <v>85</v>
      </c>
      <c r="BB4059" t="s">
        <v>94</v>
      </c>
      <c r="BC4059" t="s">
        <v>1323</v>
      </c>
      <c r="BD4059" t="s">
        <v>82</v>
      </c>
      <c r="BE4059" t="s">
        <v>1324</v>
      </c>
      <c r="BF4059" t="s">
        <v>1773</v>
      </c>
      <c r="BG4059" t="s">
        <v>82</v>
      </c>
      <c r="BH4059" t="s">
        <v>1774</v>
      </c>
      <c r="BI4059" t="s">
        <v>93</v>
      </c>
      <c r="BJ4059" t="s">
        <v>93</v>
      </c>
      <c r="BK4059" t="s">
        <v>93</v>
      </c>
      <c r="BL4059" t="s">
        <v>85</v>
      </c>
      <c r="BM4059" t="s">
        <v>93</v>
      </c>
      <c r="BN4059" t="s">
        <v>94</v>
      </c>
      <c r="BO4059" t="s">
        <v>94</v>
      </c>
      <c r="BP4059" s="2" t="s">
        <v>94</v>
      </c>
    </row>
    <row r="4060" spans="1:68" x14ac:dyDescent="0.25">
      <c r="A4060" t="s">
        <v>896</v>
      </c>
      <c r="B4060" s="4">
        <v>899999239</v>
      </c>
      <c r="C4060" t="s">
        <v>424</v>
      </c>
      <c r="D4060" t="s">
        <v>897</v>
      </c>
      <c r="E4060" t="s">
        <v>133571</v>
      </c>
      <c r="F4060" t="s">
        <v>68</v>
      </c>
      <c r="G4060" t="s">
        <v>69</v>
      </c>
      <c r="H4060" t="s">
        <v>70</v>
      </c>
      <c r="I4060" t="s">
        <v>71</v>
      </c>
      <c r="J4060" t="s">
        <v>40813</v>
      </c>
      <c r="K4060" t="s">
        <v>40814</v>
      </c>
      <c r="L4060" t="s">
        <v>40815</v>
      </c>
      <c r="M4060" t="s">
        <v>75</v>
      </c>
      <c r="N4060" t="s">
        <v>76</v>
      </c>
      <c r="O4060" t="s">
        <v>40816</v>
      </c>
      <c r="P4060" t="s">
        <v>78</v>
      </c>
      <c r="Q4060" t="s">
        <v>79</v>
      </c>
      <c r="R4060" t="s">
        <v>80</v>
      </c>
      <c r="S4060" s="1">
        <v>46041</v>
      </c>
      <c r="T4060" s="1">
        <v>46041</v>
      </c>
      <c r="U4060" s="1">
        <v>46295</v>
      </c>
      <c r="V4060" t="s">
        <v>127</v>
      </c>
      <c r="W4060" t="s">
        <v>82</v>
      </c>
      <c r="X4060" t="s">
        <v>40817</v>
      </c>
      <c r="Y4060" t="s">
        <v>40818</v>
      </c>
      <c r="Z4060" t="s">
        <v>85</v>
      </c>
      <c r="AA4060" t="s">
        <v>85</v>
      </c>
      <c r="AB4060" t="s">
        <v>85</v>
      </c>
      <c r="AC4060" t="s">
        <v>85</v>
      </c>
      <c r="AD4060" t="s">
        <v>85</v>
      </c>
      <c r="AE4060" t="s">
        <v>85</v>
      </c>
      <c r="AF4060" t="s">
        <v>85</v>
      </c>
      <c r="AG4060" t="s">
        <v>49</v>
      </c>
      <c r="AH4060" t="s">
        <v>86</v>
      </c>
      <c r="AI4060" s="3">
        <v>36048066</v>
      </c>
      <c r="AJ4060" t="s">
        <v>87</v>
      </c>
      <c r="AK4060" s="3">
        <v>3089834</v>
      </c>
      <c r="AL4060" s="3">
        <v>36048066</v>
      </c>
      <c r="AM4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0" t="s">
        <v>87</v>
      </c>
      <c r="AO4060" t="s">
        <v>87</v>
      </c>
      <c r="AP4060" t="s">
        <v>87</v>
      </c>
      <c r="AQ4060" s="3">
        <v>36048066</v>
      </c>
      <c r="AR4060" t="s">
        <v>87</v>
      </c>
      <c r="AS4060" t="s">
        <v>88</v>
      </c>
      <c r="AT4060" t="s">
        <v>85</v>
      </c>
      <c r="AU4060">
        <v>0</v>
      </c>
      <c r="AV4060" t="s">
        <v>89</v>
      </c>
      <c r="AW4060" t="s">
        <v>89</v>
      </c>
      <c r="AX4060" t="s">
        <v>40819</v>
      </c>
      <c r="AY4060" t="s">
        <v>40816</v>
      </c>
      <c r="AZ4060" t="s">
        <v>9075</v>
      </c>
      <c r="BA4060" t="s">
        <v>85</v>
      </c>
      <c r="BB4060" t="s">
        <v>94</v>
      </c>
      <c r="BC4060" t="s">
        <v>905</v>
      </c>
      <c r="BD4060" t="s">
        <v>82</v>
      </c>
      <c r="BE4060" t="s">
        <v>906</v>
      </c>
      <c r="BF4060" t="s">
        <v>93</v>
      </c>
      <c r="BG4060" t="s">
        <v>93</v>
      </c>
      <c r="BH4060" t="s">
        <v>93</v>
      </c>
      <c r="BI4060" t="s">
        <v>93</v>
      </c>
      <c r="BJ4060" t="s">
        <v>93</v>
      </c>
      <c r="BK4060" t="s">
        <v>93</v>
      </c>
      <c r="BL4060" t="s">
        <v>85</v>
      </c>
      <c r="BM4060" t="s">
        <v>93</v>
      </c>
      <c r="BN4060" t="s">
        <v>94</v>
      </c>
      <c r="BO4060" t="s">
        <v>94</v>
      </c>
      <c r="BP4060" s="2" t="s">
        <v>94</v>
      </c>
    </row>
    <row r="4061" spans="1:68" x14ac:dyDescent="0.25">
      <c r="A4061" t="s">
        <v>423</v>
      </c>
      <c r="B4061" s="4">
        <v>899999239</v>
      </c>
      <c r="C4061" t="s">
        <v>424</v>
      </c>
      <c r="D4061" t="s">
        <v>425</v>
      </c>
      <c r="E4061" t="s">
        <v>133570</v>
      </c>
      <c r="F4061" t="s">
        <v>68</v>
      </c>
      <c r="G4061" t="s">
        <v>69</v>
      </c>
      <c r="H4061" t="s">
        <v>70</v>
      </c>
      <c r="I4061" t="s">
        <v>71</v>
      </c>
      <c r="J4061" t="s">
        <v>40893</v>
      </c>
      <c r="K4061" t="s">
        <v>40894</v>
      </c>
      <c r="L4061" t="s">
        <v>40895</v>
      </c>
      <c r="M4061" t="s">
        <v>75</v>
      </c>
      <c r="N4061" t="s">
        <v>76</v>
      </c>
      <c r="O4061" t="s">
        <v>5902</v>
      </c>
      <c r="P4061" t="s">
        <v>78</v>
      </c>
      <c r="Q4061" t="s">
        <v>79</v>
      </c>
      <c r="R4061" t="s">
        <v>80</v>
      </c>
      <c r="S4061" s="1">
        <v>46037</v>
      </c>
      <c r="T4061" s="1">
        <v>46037</v>
      </c>
      <c r="U4061" s="1">
        <v>46265</v>
      </c>
      <c r="V4061" t="s">
        <v>127</v>
      </c>
      <c r="W4061" t="s">
        <v>82</v>
      </c>
      <c r="X4061" t="s">
        <v>40896</v>
      </c>
      <c r="Y4061" t="s">
        <v>40897</v>
      </c>
      <c r="Z4061" t="s">
        <v>85</v>
      </c>
      <c r="AA4061" t="s">
        <v>85</v>
      </c>
      <c r="AB4061" t="s">
        <v>85</v>
      </c>
      <c r="AC4061" t="s">
        <v>85</v>
      </c>
      <c r="AD4061" t="s">
        <v>85</v>
      </c>
      <c r="AE4061" t="s">
        <v>85</v>
      </c>
      <c r="AF4061" t="s">
        <v>85</v>
      </c>
      <c r="AG4061" t="s">
        <v>49</v>
      </c>
      <c r="AH4061" t="s">
        <v>86</v>
      </c>
      <c r="AI4061" s="3">
        <v>33926272</v>
      </c>
      <c r="AJ4061" t="s">
        <v>87</v>
      </c>
      <c r="AK4061" s="3">
        <v>8481568</v>
      </c>
      <c r="AL4061" s="3">
        <v>33926272</v>
      </c>
      <c r="AM4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1" t="s">
        <v>87</v>
      </c>
      <c r="AO4061" t="s">
        <v>87</v>
      </c>
      <c r="AP4061" t="s">
        <v>87</v>
      </c>
      <c r="AQ4061" s="3">
        <v>33926272</v>
      </c>
      <c r="AR4061" t="s">
        <v>87</v>
      </c>
      <c r="AS4061" t="s">
        <v>88</v>
      </c>
      <c r="AT4061" t="s">
        <v>85</v>
      </c>
      <c r="AU4061">
        <v>0</v>
      </c>
      <c r="AV4061" t="s">
        <v>89</v>
      </c>
      <c r="AW4061" t="s">
        <v>89</v>
      </c>
      <c r="AX4061" t="s">
        <v>40898</v>
      </c>
      <c r="AY4061" t="s">
        <v>5902</v>
      </c>
      <c r="AZ4061" t="s">
        <v>1709</v>
      </c>
      <c r="BA4061" t="s">
        <v>85</v>
      </c>
      <c r="BB4061" t="s">
        <v>94</v>
      </c>
      <c r="BC4061" t="s">
        <v>1323</v>
      </c>
      <c r="BD4061" t="s">
        <v>82</v>
      </c>
      <c r="BE4061" t="s">
        <v>1324</v>
      </c>
      <c r="BF4061" t="s">
        <v>15946</v>
      </c>
      <c r="BG4061" t="s">
        <v>82</v>
      </c>
      <c r="BH4061" t="s">
        <v>15947</v>
      </c>
      <c r="BI4061" t="s">
        <v>93</v>
      </c>
      <c r="BJ4061" t="s">
        <v>93</v>
      </c>
      <c r="BK4061" t="s">
        <v>93</v>
      </c>
      <c r="BL4061" t="s">
        <v>85</v>
      </c>
      <c r="BM4061" t="s">
        <v>93</v>
      </c>
      <c r="BN4061" t="s">
        <v>94</v>
      </c>
      <c r="BO4061" t="s">
        <v>94</v>
      </c>
      <c r="BP4061" s="2" t="s">
        <v>94</v>
      </c>
    </row>
    <row r="4062" spans="1:68" x14ac:dyDescent="0.25">
      <c r="A4062" t="s">
        <v>896</v>
      </c>
      <c r="B4062" s="4">
        <v>899999239</v>
      </c>
      <c r="C4062" t="s">
        <v>424</v>
      </c>
      <c r="D4062" t="s">
        <v>897</v>
      </c>
      <c r="E4062" t="s">
        <v>133571</v>
      </c>
      <c r="F4062" t="s">
        <v>68</v>
      </c>
      <c r="G4062" t="s">
        <v>69</v>
      </c>
      <c r="H4062" t="s">
        <v>70</v>
      </c>
      <c r="I4062" t="s">
        <v>71</v>
      </c>
      <c r="J4062" t="s">
        <v>41334</v>
      </c>
      <c r="K4062" t="s">
        <v>41335</v>
      </c>
      <c r="L4062" t="s">
        <v>41336</v>
      </c>
      <c r="M4062" t="s">
        <v>75</v>
      </c>
      <c r="N4062" t="s">
        <v>76</v>
      </c>
      <c r="O4062" t="s">
        <v>2377</v>
      </c>
      <c r="P4062" t="s">
        <v>78</v>
      </c>
      <c r="Q4062" t="s">
        <v>79</v>
      </c>
      <c r="R4062" t="s">
        <v>80</v>
      </c>
      <c r="S4062" s="1">
        <v>46019</v>
      </c>
      <c r="T4062" s="1">
        <v>46022</v>
      </c>
      <c r="U4062" s="1">
        <v>46234</v>
      </c>
      <c r="V4062" t="s">
        <v>127</v>
      </c>
      <c r="W4062" t="s">
        <v>82</v>
      </c>
      <c r="X4062" t="s">
        <v>41337</v>
      </c>
      <c r="Y4062" t="s">
        <v>41338</v>
      </c>
      <c r="Z4062" t="s">
        <v>85</v>
      </c>
      <c r="AA4062" t="s">
        <v>208</v>
      </c>
      <c r="AB4062" t="s">
        <v>85</v>
      </c>
      <c r="AC4062" t="s">
        <v>85</v>
      </c>
      <c r="AD4062" t="s">
        <v>85</v>
      </c>
      <c r="AE4062" t="s">
        <v>85</v>
      </c>
      <c r="AF4062" t="s">
        <v>85</v>
      </c>
      <c r="AG4062" t="s">
        <v>209</v>
      </c>
      <c r="AH4062" t="s">
        <v>86</v>
      </c>
      <c r="AI4062" s="3">
        <v>30811880</v>
      </c>
      <c r="AJ4062" t="s">
        <v>87</v>
      </c>
      <c r="AK4062" t="s">
        <v>87</v>
      </c>
      <c r="AL4062" s="3">
        <v>30811880</v>
      </c>
      <c r="AM4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2" t="s">
        <v>87</v>
      </c>
      <c r="AO4062" t="s">
        <v>87</v>
      </c>
      <c r="AP4062" t="s">
        <v>87</v>
      </c>
      <c r="AQ4062" s="3">
        <v>30811880</v>
      </c>
      <c r="AR4062" t="s">
        <v>87</v>
      </c>
      <c r="AS4062" t="s">
        <v>88</v>
      </c>
      <c r="AT4062" t="s">
        <v>85</v>
      </c>
      <c r="AU4062">
        <v>0</v>
      </c>
      <c r="AV4062" t="s">
        <v>89</v>
      </c>
      <c r="AW4062" t="s">
        <v>89</v>
      </c>
      <c r="AX4062" t="s">
        <v>41339</v>
      </c>
      <c r="AY4062" t="s">
        <v>2377</v>
      </c>
      <c r="AZ4062" t="s">
        <v>212</v>
      </c>
      <c r="BA4062" t="s">
        <v>85</v>
      </c>
      <c r="BB4062" t="s">
        <v>94</v>
      </c>
      <c r="BC4062" t="s">
        <v>905</v>
      </c>
      <c r="BD4062" t="s">
        <v>82</v>
      </c>
      <c r="BE4062" t="s">
        <v>906</v>
      </c>
      <c r="BF4062" t="s">
        <v>1386</v>
      </c>
      <c r="BG4062" t="s">
        <v>82</v>
      </c>
      <c r="BH4062" t="s">
        <v>1387</v>
      </c>
      <c r="BI4062" t="s">
        <v>93</v>
      </c>
      <c r="BJ4062" t="s">
        <v>93</v>
      </c>
      <c r="BK4062" t="s">
        <v>93</v>
      </c>
      <c r="BL4062" t="s">
        <v>85</v>
      </c>
      <c r="BM4062" t="s">
        <v>93</v>
      </c>
      <c r="BN4062" t="s">
        <v>94</v>
      </c>
      <c r="BO4062" t="s">
        <v>94</v>
      </c>
      <c r="BP4062" s="2" t="s">
        <v>94</v>
      </c>
    </row>
    <row r="4063" spans="1:68" x14ac:dyDescent="0.25">
      <c r="A4063" t="s">
        <v>896</v>
      </c>
      <c r="B4063" s="4">
        <v>899999239</v>
      </c>
      <c r="C4063" t="s">
        <v>424</v>
      </c>
      <c r="D4063" t="s">
        <v>897</v>
      </c>
      <c r="E4063" t="s">
        <v>133571</v>
      </c>
      <c r="F4063" t="s">
        <v>68</v>
      </c>
      <c r="G4063" t="s">
        <v>69</v>
      </c>
      <c r="H4063" t="s">
        <v>70</v>
      </c>
      <c r="I4063" t="s">
        <v>71</v>
      </c>
      <c r="J4063" t="s">
        <v>41539</v>
      </c>
      <c r="K4063" t="s">
        <v>41540</v>
      </c>
      <c r="L4063" t="s">
        <v>41541</v>
      </c>
      <c r="M4063" t="s">
        <v>75</v>
      </c>
      <c r="N4063" t="s">
        <v>41542</v>
      </c>
      <c r="O4063" t="s">
        <v>24495</v>
      </c>
      <c r="P4063" t="s">
        <v>78</v>
      </c>
      <c r="Q4063" t="s">
        <v>79</v>
      </c>
      <c r="R4063" t="s">
        <v>80</v>
      </c>
      <c r="S4063" s="1">
        <v>46022</v>
      </c>
      <c r="T4063" s="1">
        <v>46022</v>
      </c>
      <c r="U4063" s="1">
        <v>46234</v>
      </c>
      <c r="V4063" t="s">
        <v>81</v>
      </c>
      <c r="W4063" t="s">
        <v>82</v>
      </c>
      <c r="X4063" t="s">
        <v>41543</v>
      </c>
      <c r="Y4063" t="s">
        <v>41544</v>
      </c>
      <c r="Z4063" t="s">
        <v>85</v>
      </c>
      <c r="AA4063" t="s">
        <v>85</v>
      </c>
      <c r="AB4063" t="s">
        <v>85</v>
      </c>
      <c r="AC4063" t="s">
        <v>85</v>
      </c>
      <c r="AD4063" t="s">
        <v>85</v>
      </c>
      <c r="AE4063" t="s">
        <v>85</v>
      </c>
      <c r="AF4063" t="s">
        <v>85</v>
      </c>
      <c r="AG4063" t="s">
        <v>209</v>
      </c>
      <c r="AH4063" t="s">
        <v>86</v>
      </c>
      <c r="AI4063" s="3">
        <v>30811880</v>
      </c>
      <c r="AJ4063" t="s">
        <v>87</v>
      </c>
      <c r="AK4063" t="s">
        <v>87</v>
      </c>
      <c r="AL4063" s="3">
        <v>30811880</v>
      </c>
      <c r="AM4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3" t="s">
        <v>87</v>
      </c>
      <c r="AO4063" t="s">
        <v>87</v>
      </c>
      <c r="AP4063" t="s">
        <v>87</v>
      </c>
      <c r="AQ4063" s="3">
        <v>30811880</v>
      </c>
      <c r="AR4063" t="s">
        <v>87</v>
      </c>
      <c r="AS4063" t="s">
        <v>88</v>
      </c>
      <c r="AT4063" t="s">
        <v>85</v>
      </c>
      <c r="AU4063">
        <v>0</v>
      </c>
      <c r="AV4063" t="s">
        <v>89</v>
      </c>
      <c r="AW4063" t="s">
        <v>89</v>
      </c>
      <c r="AX4063" t="s">
        <v>41545</v>
      </c>
      <c r="AY4063" t="s">
        <v>24495</v>
      </c>
      <c r="AZ4063" t="s">
        <v>212</v>
      </c>
      <c r="BA4063" t="s">
        <v>85</v>
      </c>
      <c r="BB4063" t="s">
        <v>94</v>
      </c>
      <c r="BC4063" t="s">
        <v>905</v>
      </c>
      <c r="BD4063" t="s">
        <v>82</v>
      </c>
      <c r="BE4063" t="s">
        <v>906</v>
      </c>
      <c r="BF4063" t="s">
        <v>7267</v>
      </c>
      <c r="BG4063" t="s">
        <v>82</v>
      </c>
      <c r="BH4063" t="s">
        <v>7268</v>
      </c>
      <c r="BI4063" t="s">
        <v>93</v>
      </c>
      <c r="BJ4063" t="s">
        <v>93</v>
      </c>
      <c r="BK4063" t="s">
        <v>93</v>
      </c>
      <c r="BL4063" t="s">
        <v>85</v>
      </c>
      <c r="BM4063" t="s">
        <v>93</v>
      </c>
      <c r="BN4063" t="s">
        <v>94</v>
      </c>
      <c r="BO4063" t="s">
        <v>94</v>
      </c>
      <c r="BP4063" s="2" t="s">
        <v>94</v>
      </c>
    </row>
    <row r="4064" spans="1:68" x14ac:dyDescent="0.25">
      <c r="A4064" t="s">
        <v>896</v>
      </c>
      <c r="B4064" s="4">
        <v>899999239</v>
      </c>
      <c r="C4064" t="s">
        <v>424</v>
      </c>
      <c r="D4064" t="s">
        <v>897</v>
      </c>
      <c r="E4064" t="s">
        <v>133571</v>
      </c>
      <c r="F4064" t="s">
        <v>68</v>
      </c>
      <c r="G4064" t="s">
        <v>69</v>
      </c>
      <c r="H4064" t="s">
        <v>70</v>
      </c>
      <c r="I4064" t="s">
        <v>71</v>
      </c>
      <c r="J4064" t="s">
        <v>42050</v>
      </c>
      <c r="K4064" t="s">
        <v>42051</v>
      </c>
      <c r="L4064" t="s">
        <v>42052</v>
      </c>
      <c r="M4064" t="s">
        <v>75</v>
      </c>
      <c r="N4064" t="s">
        <v>76</v>
      </c>
      <c r="O4064" t="s">
        <v>42056</v>
      </c>
      <c r="P4064" t="s">
        <v>78</v>
      </c>
      <c r="Q4064" t="s">
        <v>79</v>
      </c>
      <c r="R4064" t="s">
        <v>80</v>
      </c>
      <c r="S4064" s="1">
        <v>46046</v>
      </c>
      <c r="T4064" s="1">
        <v>46046</v>
      </c>
      <c r="U4064" s="1">
        <v>46326</v>
      </c>
      <c r="V4064" t="s">
        <v>81</v>
      </c>
      <c r="W4064" t="s">
        <v>82</v>
      </c>
      <c r="X4064" t="s">
        <v>42053</v>
      </c>
      <c r="Y4064" t="s">
        <v>42054</v>
      </c>
      <c r="Z4064" t="s">
        <v>85</v>
      </c>
      <c r="AA4064" t="s">
        <v>85</v>
      </c>
      <c r="AB4064" t="s">
        <v>85</v>
      </c>
      <c r="AC4064" t="s">
        <v>85</v>
      </c>
      <c r="AD4064" t="s">
        <v>85</v>
      </c>
      <c r="AE4064" t="s">
        <v>85</v>
      </c>
      <c r="AF4064" t="s">
        <v>85</v>
      </c>
      <c r="AG4064" t="s">
        <v>49</v>
      </c>
      <c r="AH4064" t="s">
        <v>86</v>
      </c>
      <c r="AI4064" s="3">
        <v>46586385</v>
      </c>
      <c r="AJ4064" t="s">
        <v>87</v>
      </c>
      <c r="AK4064" t="s">
        <v>87</v>
      </c>
      <c r="AL4064" s="3">
        <v>46586385</v>
      </c>
      <c r="AM4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4" t="s">
        <v>87</v>
      </c>
      <c r="AO4064" t="s">
        <v>87</v>
      </c>
      <c r="AP4064" t="s">
        <v>87</v>
      </c>
      <c r="AQ4064" s="3">
        <v>46586385</v>
      </c>
      <c r="AR4064" t="s">
        <v>87</v>
      </c>
      <c r="AS4064" t="s">
        <v>88</v>
      </c>
      <c r="AT4064" t="s">
        <v>85</v>
      </c>
      <c r="AU4064">
        <v>0</v>
      </c>
      <c r="AV4064" t="s">
        <v>89</v>
      </c>
      <c r="AW4064" t="s">
        <v>89</v>
      </c>
      <c r="AX4064" t="s">
        <v>42055</v>
      </c>
      <c r="AY4064" t="s">
        <v>42056</v>
      </c>
      <c r="AZ4064" t="s">
        <v>1664</v>
      </c>
      <c r="BA4064" t="s">
        <v>85</v>
      </c>
      <c r="BB4064" t="s">
        <v>94</v>
      </c>
      <c r="BC4064" t="s">
        <v>905</v>
      </c>
      <c r="BD4064" t="s">
        <v>82</v>
      </c>
      <c r="BE4064" t="s">
        <v>906</v>
      </c>
      <c r="BF4064" t="s">
        <v>907</v>
      </c>
      <c r="BG4064" t="s">
        <v>82</v>
      </c>
      <c r="BH4064" t="s">
        <v>908</v>
      </c>
      <c r="BI4064" t="s">
        <v>93</v>
      </c>
      <c r="BJ4064" t="s">
        <v>93</v>
      </c>
      <c r="BK4064" t="s">
        <v>93</v>
      </c>
      <c r="BL4064" t="s">
        <v>85</v>
      </c>
      <c r="BM4064" t="s">
        <v>93</v>
      </c>
      <c r="BN4064" t="s">
        <v>94</v>
      </c>
      <c r="BO4064" t="s">
        <v>94</v>
      </c>
      <c r="BP4064" s="2" t="s">
        <v>94</v>
      </c>
    </row>
    <row r="4065" spans="1:68" x14ac:dyDescent="0.25">
      <c r="A4065" t="s">
        <v>896</v>
      </c>
      <c r="B4065" s="4">
        <v>899999239</v>
      </c>
      <c r="C4065" t="s">
        <v>424</v>
      </c>
      <c r="D4065" t="s">
        <v>897</v>
      </c>
      <c r="E4065" t="s">
        <v>133571</v>
      </c>
      <c r="F4065" t="s">
        <v>68</v>
      </c>
      <c r="G4065" t="s">
        <v>69</v>
      </c>
      <c r="H4065" t="s">
        <v>70</v>
      </c>
      <c r="I4065" t="s">
        <v>71</v>
      </c>
      <c r="J4065" t="s">
        <v>42191</v>
      </c>
      <c r="K4065" t="s">
        <v>42192</v>
      </c>
      <c r="L4065" t="s">
        <v>42193</v>
      </c>
      <c r="M4065" t="s">
        <v>75</v>
      </c>
      <c r="N4065" t="s">
        <v>76</v>
      </c>
      <c r="O4065" t="s">
        <v>42197</v>
      </c>
      <c r="P4065" t="s">
        <v>78</v>
      </c>
      <c r="Q4065" t="s">
        <v>79</v>
      </c>
      <c r="R4065" t="s">
        <v>80</v>
      </c>
      <c r="S4065" s="1">
        <v>46037</v>
      </c>
      <c r="T4065" s="1">
        <v>46037</v>
      </c>
      <c r="U4065" s="1">
        <v>46265</v>
      </c>
      <c r="V4065" t="s">
        <v>81</v>
      </c>
      <c r="W4065" t="s">
        <v>82</v>
      </c>
      <c r="X4065" t="s">
        <v>42194</v>
      </c>
      <c r="Y4065" t="s">
        <v>42195</v>
      </c>
      <c r="Z4065" t="s">
        <v>85</v>
      </c>
      <c r="AA4065" t="s">
        <v>85</v>
      </c>
      <c r="AB4065" t="s">
        <v>85</v>
      </c>
      <c r="AC4065" t="s">
        <v>85</v>
      </c>
      <c r="AD4065" t="s">
        <v>85</v>
      </c>
      <c r="AE4065" t="s">
        <v>85</v>
      </c>
      <c r="AF4065" t="s">
        <v>85</v>
      </c>
      <c r="AG4065" t="s">
        <v>49</v>
      </c>
      <c r="AH4065" t="s">
        <v>86</v>
      </c>
      <c r="AI4065" s="3">
        <v>35688122</v>
      </c>
      <c r="AJ4065" t="s">
        <v>87</v>
      </c>
      <c r="AK4065" t="s">
        <v>87</v>
      </c>
      <c r="AL4065" s="3">
        <v>35688122</v>
      </c>
      <c r="AM4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5" t="s">
        <v>87</v>
      </c>
      <c r="AO4065" t="s">
        <v>87</v>
      </c>
      <c r="AP4065" t="s">
        <v>87</v>
      </c>
      <c r="AQ4065" s="3">
        <v>35688122</v>
      </c>
      <c r="AR4065" t="s">
        <v>87</v>
      </c>
      <c r="AS4065" t="s">
        <v>88</v>
      </c>
      <c r="AT4065" t="s">
        <v>85</v>
      </c>
      <c r="AU4065">
        <v>0</v>
      </c>
      <c r="AV4065" t="s">
        <v>89</v>
      </c>
      <c r="AW4065" t="s">
        <v>89</v>
      </c>
      <c r="AX4065" t="s">
        <v>42196</v>
      </c>
      <c r="AY4065" t="s">
        <v>42197</v>
      </c>
      <c r="AZ4065" t="s">
        <v>110</v>
      </c>
      <c r="BA4065" t="s">
        <v>85</v>
      </c>
      <c r="BB4065" t="s">
        <v>94</v>
      </c>
      <c r="BC4065" t="s">
        <v>905</v>
      </c>
      <c r="BD4065" t="s">
        <v>82</v>
      </c>
      <c r="BE4065" t="s">
        <v>906</v>
      </c>
      <c r="BF4065" t="s">
        <v>2719</v>
      </c>
      <c r="BG4065" t="s">
        <v>82</v>
      </c>
      <c r="BH4065" t="s">
        <v>2720</v>
      </c>
      <c r="BI4065" t="s">
        <v>93</v>
      </c>
      <c r="BJ4065" t="s">
        <v>93</v>
      </c>
      <c r="BK4065" t="s">
        <v>93</v>
      </c>
      <c r="BL4065" t="s">
        <v>85</v>
      </c>
      <c r="BM4065" t="s">
        <v>93</v>
      </c>
      <c r="BN4065" t="s">
        <v>94</v>
      </c>
      <c r="BO4065" t="s">
        <v>94</v>
      </c>
      <c r="BP4065" s="2" t="s">
        <v>94</v>
      </c>
    </row>
    <row r="4066" spans="1:68" x14ac:dyDescent="0.25">
      <c r="A4066" t="s">
        <v>423</v>
      </c>
      <c r="B4066" s="4">
        <v>899999239</v>
      </c>
      <c r="C4066" t="s">
        <v>424</v>
      </c>
      <c r="D4066" t="s">
        <v>425</v>
      </c>
      <c r="E4066" t="s">
        <v>133570</v>
      </c>
      <c r="F4066" t="s">
        <v>68</v>
      </c>
      <c r="G4066" t="s">
        <v>69</v>
      </c>
      <c r="H4066" t="s">
        <v>70</v>
      </c>
      <c r="I4066" t="s">
        <v>71</v>
      </c>
      <c r="J4066" t="s">
        <v>42553</v>
      </c>
      <c r="K4066" t="s">
        <v>42554</v>
      </c>
      <c r="L4066" t="s">
        <v>42555</v>
      </c>
      <c r="M4066" t="s">
        <v>162</v>
      </c>
      <c r="N4066" t="s">
        <v>438</v>
      </c>
      <c r="O4066" t="s">
        <v>42556</v>
      </c>
      <c r="P4066" t="s">
        <v>119</v>
      </c>
      <c r="Q4066" t="s">
        <v>120</v>
      </c>
      <c r="R4066" t="s">
        <v>121</v>
      </c>
      <c r="S4066" s="1">
        <v>46064</v>
      </c>
      <c r="T4066" s="1">
        <v>46073</v>
      </c>
      <c r="U4066" s="1">
        <v>46371</v>
      </c>
      <c r="V4066" t="s">
        <v>274</v>
      </c>
      <c r="W4066" t="s">
        <v>205</v>
      </c>
      <c r="X4066" t="s">
        <v>42557</v>
      </c>
      <c r="Y4066" t="s">
        <v>42558</v>
      </c>
      <c r="Z4066" t="s">
        <v>85</v>
      </c>
      <c r="AA4066" t="s">
        <v>208</v>
      </c>
      <c r="AB4066" t="s">
        <v>85</v>
      </c>
      <c r="AC4066" t="s">
        <v>208</v>
      </c>
      <c r="AD4066" t="s">
        <v>85</v>
      </c>
      <c r="AE4066" t="s">
        <v>85</v>
      </c>
      <c r="AF4066" t="s">
        <v>85</v>
      </c>
      <c r="AG4066" t="s">
        <v>209</v>
      </c>
      <c r="AH4066" t="s">
        <v>86</v>
      </c>
      <c r="AI4066" s="3">
        <v>2109280071</v>
      </c>
      <c r="AJ4066" t="s">
        <v>87</v>
      </c>
      <c r="AK4066" t="s">
        <v>87</v>
      </c>
      <c r="AL4066" s="3">
        <v>2109280071</v>
      </c>
      <c r="AM4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6" t="s">
        <v>87</v>
      </c>
      <c r="AO4066" t="s">
        <v>87</v>
      </c>
      <c r="AP4066" t="s">
        <v>87</v>
      </c>
      <c r="AQ4066" s="3">
        <v>2109280071</v>
      </c>
      <c r="AR4066" t="s">
        <v>87</v>
      </c>
      <c r="AS4066" t="s">
        <v>88</v>
      </c>
      <c r="AT4066" t="s">
        <v>85</v>
      </c>
      <c r="AU4066">
        <v>0</v>
      </c>
      <c r="AV4066" t="s">
        <v>89</v>
      </c>
      <c r="AW4066" t="s">
        <v>89</v>
      </c>
      <c r="AX4066" t="s">
        <v>42559</v>
      </c>
      <c r="AY4066" t="s">
        <v>42556</v>
      </c>
      <c r="AZ4066" t="s">
        <v>594</v>
      </c>
      <c r="BA4066" t="s">
        <v>85</v>
      </c>
      <c r="BB4066" t="s">
        <v>94</v>
      </c>
      <c r="BC4066" t="s">
        <v>444</v>
      </c>
      <c r="BD4066" t="s">
        <v>82</v>
      </c>
      <c r="BE4066" t="s">
        <v>445</v>
      </c>
      <c r="BF4066" t="s">
        <v>1323</v>
      </c>
      <c r="BG4066" t="s">
        <v>82</v>
      </c>
      <c r="BH4066" t="s">
        <v>1324</v>
      </c>
      <c r="BI4066" t="s">
        <v>93</v>
      </c>
      <c r="BJ4066" t="s">
        <v>93</v>
      </c>
      <c r="BK4066" t="s">
        <v>93</v>
      </c>
      <c r="BL4066" t="s">
        <v>85</v>
      </c>
      <c r="BM4066" t="s">
        <v>93</v>
      </c>
      <c r="BN4066" t="s">
        <v>94</v>
      </c>
      <c r="BO4066" t="s">
        <v>94</v>
      </c>
      <c r="BP4066" s="2" t="s">
        <v>94</v>
      </c>
    </row>
    <row r="4067" spans="1:68" x14ac:dyDescent="0.25">
      <c r="A4067" t="s">
        <v>423</v>
      </c>
      <c r="B4067" s="4">
        <v>899999239</v>
      </c>
      <c r="C4067" t="s">
        <v>424</v>
      </c>
      <c r="D4067" t="s">
        <v>425</v>
      </c>
      <c r="E4067" t="s">
        <v>133570</v>
      </c>
      <c r="F4067" t="s">
        <v>68</v>
      </c>
      <c r="G4067" t="s">
        <v>69</v>
      </c>
      <c r="H4067" t="s">
        <v>70</v>
      </c>
      <c r="I4067" t="s">
        <v>71</v>
      </c>
      <c r="J4067" t="s">
        <v>42620</v>
      </c>
      <c r="K4067" t="s">
        <v>42621</v>
      </c>
      <c r="L4067" t="s">
        <v>42622</v>
      </c>
      <c r="M4067" t="s">
        <v>75</v>
      </c>
      <c r="N4067" t="s">
        <v>76</v>
      </c>
      <c r="O4067" t="s">
        <v>516</v>
      </c>
      <c r="P4067" t="s">
        <v>78</v>
      </c>
      <c r="Q4067" t="s">
        <v>79</v>
      </c>
      <c r="R4067" t="s">
        <v>80</v>
      </c>
      <c r="S4067" s="1">
        <v>46047</v>
      </c>
      <c r="T4067" s="1">
        <v>46055</v>
      </c>
      <c r="U4067" s="1">
        <v>46361</v>
      </c>
      <c r="V4067" t="s">
        <v>127</v>
      </c>
      <c r="W4067" t="s">
        <v>82</v>
      </c>
      <c r="X4067" t="s">
        <v>42623</v>
      </c>
      <c r="Y4067" t="s">
        <v>42623</v>
      </c>
      <c r="Z4067" t="s">
        <v>85</v>
      </c>
      <c r="AA4067" t="s">
        <v>85</v>
      </c>
      <c r="AB4067" t="s">
        <v>85</v>
      </c>
      <c r="AC4067" t="s">
        <v>85</v>
      </c>
      <c r="AD4067" t="s">
        <v>85</v>
      </c>
      <c r="AE4067" t="s">
        <v>85</v>
      </c>
      <c r="AF4067" t="s">
        <v>85</v>
      </c>
      <c r="AG4067" t="s">
        <v>49</v>
      </c>
      <c r="AH4067" t="s">
        <v>86</v>
      </c>
      <c r="AI4067" s="3">
        <v>27080360</v>
      </c>
      <c r="AJ4067" t="s">
        <v>87</v>
      </c>
      <c r="AK4067" t="s">
        <v>87</v>
      </c>
      <c r="AL4067" s="3">
        <v>27080360</v>
      </c>
      <c r="AM4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7" t="s">
        <v>87</v>
      </c>
      <c r="AO4067" t="s">
        <v>87</v>
      </c>
      <c r="AP4067" t="s">
        <v>87</v>
      </c>
      <c r="AQ4067" s="3">
        <v>27080360</v>
      </c>
      <c r="AR4067" t="s">
        <v>87</v>
      </c>
      <c r="AS4067" t="s">
        <v>88</v>
      </c>
      <c r="AT4067" t="s">
        <v>85</v>
      </c>
      <c r="AU4067">
        <v>0</v>
      </c>
      <c r="AV4067" t="s">
        <v>89</v>
      </c>
      <c r="AW4067" t="s">
        <v>89</v>
      </c>
      <c r="AX4067" t="s">
        <v>42624</v>
      </c>
      <c r="AY4067" t="s">
        <v>516</v>
      </c>
      <c r="AZ4067" t="s">
        <v>195</v>
      </c>
      <c r="BA4067" t="s">
        <v>85</v>
      </c>
      <c r="BB4067" t="s">
        <v>94</v>
      </c>
      <c r="BC4067" t="s">
        <v>1323</v>
      </c>
      <c r="BD4067" t="s">
        <v>82</v>
      </c>
      <c r="BE4067" t="s">
        <v>1324</v>
      </c>
      <c r="BF4067" t="s">
        <v>1773</v>
      </c>
      <c r="BG4067" t="s">
        <v>82</v>
      </c>
      <c r="BH4067" t="s">
        <v>1774</v>
      </c>
      <c r="BI4067" t="s">
        <v>93</v>
      </c>
      <c r="BJ4067" t="s">
        <v>93</v>
      </c>
      <c r="BK4067" t="s">
        <v>93</v>
      </c>
      <c r="BL4067" t="s">
        <v>85</v>
      </c>
      <c r="BM4067" t="s">
        <v>93</v>
      </c>
      <c r="BN4067" t="s">
        <v>94</v>
      </c>
      <c r="BO4067" t="s">
        <v>94</v>
      </c>
      <c r="BP4067" s="2" t="s">
        <v>94</v>
      </c>
    </row>
    <row r="4068" spans="1:68" x14ac:dyDescent="0.25">
      <c r="A4068" t="s">
        <v>896</v>
      </c>
      <c r="B4068" s="4">
        <v>899999239</v>
      </c>
      <c r="C4068" t="s">
        <v>424</v>
      </c>
      <c r="D4068" t="s">
        <v>897</v>
      </c>
      <c r="E4068" t="s">
        <v>133571</v>
      </c>
      <c r="F4068" t="s">
        <v>68</v>
      </c>
      <c r="G4068" t="s">
        <v>69</v>
      </c>
      <c r="H4068" t="s">
        <v>70</v>
      </c>
      <c r="I4068" t="s">
        <v>71</v>
      </c>
      <c r="J4068" t="s">
        <v>42749</v>
      </c>
      <c r="K4068" t="s">
        <v>42750</v>
      </c>
      <c r="L4068" t="s">
        <v>42751</v>
      </c>
      <c r="M4068" t="s">
        <v>162</v>
      </c>
      <c r="N4068" t="s">
        <v>76</v>
      </c>
      <c r="O4068" t="s">
        <v>42752</v>
      </c>
      <c r="P4068" t="s">
        <v>78</v>
      </c>
      <c r="Q4068" t="s">
        <v>79</v>
      </c>
      <c r="R4068" t="s">
        <v>80</v>
      </c>
      <c r="S4068" s="1">
        <v>46021</v>
      </c>
      <c r="T4068" s="1">
        <v>46022</v>
      </c>
      <c r="U4068" s="1">
        <v>46232</v>
      </c>
      <c r="V4068" t="s">
        <v>127</v>
      </c>
      <c r="W4068" t="s">
        <v>82</v>
      </c>
      <c r="X4068" t="s">
        <v>42753</v>
      </c>
      <c r="Y4068" t="s">
        <v>42754</v>
      </c>
      <c r="Z4068" t="s">
        <v>85</v>
      </c>
      <c r="AA4068" t="s">
        <v>85</v>
      </c>
      <c r="AB4068" t="s">
        <v>85</v>
      </c>
      <c r="AC4068" t="s">
        <v>85</v>
      </c>
      <c r="AD4068" t="s">
        <v>85</v>
      </c>
      <c r="AE4068" t="s">
        <v>85</v>
      </c>
      <c r="AF4068" t="s">
        <v>85</v>
      </c>
      <c r="AG4068" t="s">
        <v>49</v>
      </c>
      <c r="AH4068" t="s">
        <v>86</v>
      </c>
      <c r="AI4068" s="3">
        <v>32265583</v>
      </c>
      <c r="AJ4068" t="s">
        <v>87</v>
      </c>
      <c r="AK4068" t="s">
        <v>87</v>
      </c>
      <c r="AL4068" s="3">
        <v>32265583</v>
      </c>
      <c r="AM4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8" t="s">
        <v>87</v>
      </c>
      <c r="AO4068" t="s">
        <v>87</v>
      </c>
      <c r="AP4068" t="s">
        <v>87</v>
      </c>
      <c r="AQ4068" s="3">
        <v>32265583</v>
      </c>
      <c r="AR4068" t="s">
        <v>87</v>
      </c>
      <c r="AS4068" t="s">
        <v>88</v>
      </c>
      <c r="AT4068" t="s">
        <v>85</v>
      </c>
      <c r="AU4068">
        <v>0</v>
      </c>
      <c r="AV4068" t="s">
        <v>89</v>
      </c>
      <c r="AW4068" t="s">
        <v>89</v>
      </c>
      <c r="AX4068" t="s">
        <v>42755</v>
      </c>
      <c r="AY4068" t="s">
        <v>42752</v>
      </c>
      <c r="AZ4068" t="s">
        <v>541</v>
      </c>
      <c r="BA4068" t="s">
        <v>85</v>
      </c>
      <c r="BB4068" t="s">
        <v>94</v>
      </c>
      <c r="BC4068" t="s">
        <v>905</v>
      </c>
      <c r="BD4068" t="s">
        <v>82</v>
      </c>
      <c r="BE4068" t="s">
        <v>906</v>
      </c>
      <c r="BF4068" t="s">
        <v>7267</v>
      </c>
      <c r="BG4068" t="s">
        <v>82</v>
      </c>
      <c r="BH4068" t="s">
        <v>7268</v>
      </c>
      <c r="BI4068" t="s">
        <v>93</v>
      </c>
      <c r="BJ4068" t="s">
        <v>93</v>
      </c>
      <c r="BK4068" t="s">
        <v>93</v>
      </c>
      <c r="BL4068" t="s">
        <v>85</v>
      </c>
      <c r="BM4068" t="s">
        <v>93</v>
      </c>
      <c r="BN4068" t="s">
        <v>94</v>
      </c>
      <c r="BO4068" t="s">
        <v>94</v>
      </c>
      <c r="BP4068" s="2" t="s">
        <v>94</v>
      </c>
    </row>
    <row r="4069" spans="1:68" x14ac:dyDescent="0.25">
      <c r="A4069" t="s">
        <v>423</v>
      </c>
      <c r="B4069" s="4">
        <v>899999239</v>
      </c>
      <c r="C4069" t="s">
        <v>424</v>
      </c>
      <c r="D4069" t="s">
        <v>425</v>
      </c>
      <c r="E4069" t="s">
        <v>133570</v>
      </c>
      <c r="F4069" t="s">
        <v>68</v>
      </c>
      <c r="G4069" t="s">
        <v>69</v>
      </c>
      <c r="H4069" t="s">
        <v>70</v>
      </c>
      <c r="I4069" t="s">
        <v>71</v>
      </c>
      <c r="J4069" t="s">
        <v>42756</v>
      </c>
      <c r="K4069" t="s">
        <v>42757</v>
      </c>
      <c r="L4069" t="s">
        <v>42758</v>
      </c>
      <c r="M4069" t="s">
        <v>75</v>
      </c>
      <c r="N4069" t="s">
        <v>76</v>
      </c>
      <c r="O4069" t="s">
        <v>42759</v>
      </c>
      <c r="P4069" t="s">
        <v>78</v>
      </c>
      <c r="Q4069" t="s">
        <v>79</v>
      </c>
      <c r="R4069" t="s">
        <v>80</v>
      </c>
      <c r="S4069" s="1">
        <v>46051</v>
      </c>
      <c r="T4069" s="1">
        <v>46051</v>
      </c>
      <c r="U4069" s="1">
        <v>46380</v>
      </c>
      <c r="V4069" t="s">
        <v>274</v>
      </c>
      <c r="W4069" t="s">
        <v>82</v>
      </c>
      <c r="X4069" t="s">
        <v>42760</v>
      </c>
      <c r="Y4069" t="s">
        <v>42761</v>
      </c>
      <c r="Z4069" t="s">
        <v>85</v>
      </c>
      <c r="AA4069" t="s">
        <v>85</v>
      </c>
      <c r="AB4069" t="s">
        <v>85</v>
      </c>
      <c r="AC4069" t="s">
        <v>85</v>
      </c>
      <c r="AD4069" t="s">
        <v>85</v>
      </c>
      <c r="AE4069" t="s">
        <v>85</v>
      </c>
      <c r="AF4069" t="s">
        <v>85</v>
      </c>
      <c r="AG4069" t="s">
        <v>49</v>
      </c>
      <c r="AH4069" t="s">
        <v>86</v>
      </c>
      <c r="AI4069" s="3">
        <v>45317569</v>
      </c>
      <c r="AJ4069" t="s">
        <v>87</v>
      </c>
      <c r="AK4069" t="s">
        <v>87</v>
      </c>
      <c r="AL4069" s="3">
        <v>45317569</v>
      </c>
      <c r="AM4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69" t="s">
        <v>87</v>
      </c>
      <c r="AO4069" t="s">
        <v>87</v>
      </c>
      <c r="AP4069" t="s">
        <v>87</v>
      </c>
      <c r="AQ4069" s="3">
        <v>45317569</v>
      </c>
      <c r="AR4069" t="s">
        <v>87</v>
      </c>
      <c r="AS4069" t="s">
        <v>88</v>
      </c>
      <c r="AT4069" t="s">
        <v>85</v>
      </c>
      <c r="AU4069">
        <v>0</v>
      </c>
      <c r="AV4069" t="s">
        <v>89</v>
      </c>
      <c r="AW4069" t="s">
        <v>89</v>
      </c>
      <c r="AX4069" t="s">
        <v>42762</v>
      </c>
      <c r="AY4069" t="s">
        <v>42759</v>
      </c>
      <c r="AZ4069" t="s">
        <v>10222</v>
      </c>
      <c r="BA4069" t="s">
        <v>85</v>
      </c>
      <c r="BB4069" t="s">
        <v>94</v>
      </c>
      <c r="BC4069" t="s">
        <v>93</v>
      </c>
      <c r="BD4069" t="s">
        <v>93</v>
      </c>
      <c r="BE4069" t="s">
        <v>93</v>
      </c>
      <c r="BF4069" t="s">
        <v>93</v>
      </c>
      <c r="BG4069" t="s">
        <v>93</v>
      </c>
      <c r="BH4069" t="s">
        <v>93</v>
      </c>
      <c r="BI4069" t="s">
        <v>93</v>
      </c>
      <c r="BJ4069" t="s">
        <v>93</v>
      </c>
      <c r="BK4069" t="s">
        <v>93</v>
      </c>
      <c r="BL4069" t="s">
        <v>85</v>
      </c>
      <c r="BM4069" t="s">
        <v>93</v>
      </c>
      <c r="BN4069" t="s">
        <v>94</v>
      </c>
      <c r="BO4069" t="s">
        <v>94</v>
      </c>
      <c r="BP4069" s="2" t="s">
        <v>94</v>
      </c>
    </row>
    <row r="4070" spans="1:68" x14ac:dyDescent="0.25">
      <c r="A4070" t="s">
        <v>423</v>
      </c>
      <c r="B4070" s="4">
        <v>899999239</v>
      </c>
      <c r="C4070" t="s">
        <v>424</v>
      </c>
      <c r="D4070" t="s">
        <v>425</v>
      </c>
      <c r="E4070" t="s">
        <v>133570</v>
      </c>
      <c r="F4070" t="s">
        <v>68</v>
      </c>
      <c r="G4070" t="s">
        <v>69</v>
      </c>
      <c r="H4070" t="s">
        <v>70</v>
      </c>
      <c r="I4070" t="s">
        <v>71</v>
      </c>
      <c r="J4070" t="s">
        <v>42811</v>
      </c>
      <c r="K4070" t="s">
        <v>42812</v>
      </c>
      <c r="L4070" t="s">
        <v>42813</v>
      </c>
      <c r="M4070" t="s">
        <v>75</v>
      </c>
      <c r="N4070" t="s">
        <v>76</v>
      </c>
      <c r="O4070" t="s">
        <v>38721</v>
      </c>
      <c r="P4070" t="s">
        <v>78</v>
      </c>
      <c r="Q4070" t="s">
        <v>79</v>
      </c>
      <c r="R4070" t="s">
        <v>80</v>
      </c>
      <c r="S4070" s="1">
        <v>46037</v>
      </c>
      <c r="T4070" s="1">
        <v>46037</v>
      </c>
      <c r="U4070" s="1">
        <v>46265</v>
      </c>
      <c r="V4070" t="s">
        <v>127</v>
      </c>
      <c r="W4070" t="s">
        <v>82</v>
      </c>
      <c r="X4070" t="s">
        <v>42814</v>
      </c>
      <c r="Y4070" t="s">
        <v>42815</v>
      </c>
      <c r="Z4070" t="s">
        <v>85</v>
      </c>
      <c r="AA4070" t="s">
        <v>85</v>
      </c>
      <c r="AB4070" t="s">
        <v>85</v>
      </c>
      <c r="AC4070" t="s">
        <v>85</v>
      </c>
      <c r="AD4070" t="s">
        <v>85</v>
      </c>
      <c r="AE4070" t="s">
        <v>85</v>
      </c>
      <c r="AF4070" t="s">
        <v>85</v>
      </c>
      <c r="AG4070" t="s">
        <v>49</v>
      </c>
      <c r="AH4070" t="s">
        <v>86</v>
      </c>
      <c r="AI4070" s="3">
        <v>32958232</v>
      </c>
      <c r="AJ4070" t="s">
        <v>87</v>
      </c>
      <c r="AK4070" t="s">
        <v>87</v>
      </c>
      <c r="AL4070" s="3">
        <v>32958232</v>
      </c>
      <c r="AM4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0" t="s">
        <v>87</v>
      </c>
      <c r="AO4070" t="s">
        <v>87</v>
      </c>
      <c r="AP4070" t="s">
        <v>87</v>
      </c>
      <c r="AQ4070" s="3">
        <v>32958232</v>
      </c>
      <c r="AR4070" t="s">
        <v>87</v>
      </c>
      <c r="AS4070" t="s">
        <v>88</v>
      </c>
      <c r="AT4070" t="s">
        <v>85</v>
      </c>
      <c r="AU4070">
        <v>0</v>
      </c>
      <c r="AV4070" t="s">
        <v>89</v>
      </c>
      <c r="AW4070" t="s">
        <v>89</v>
      </c>
      <c r="AX4070" t="s">
        <v>42816</v>
      </c>
      <c r="AY4070" t="s">
        <v>38721</v>
      </c>
      <c r="AZ4070" t="s">
        <v>1709</v>
      </c>
      <c r="BA4070" t="s">
        <v>85</v>
      </c>
      <c r="BB4070" t="s">
        <v>94</v>
      </c>
      <c r="BC4070" t="s">
        <v>1323</v>
      </c>
      <c r="BD4070" t="s">
        <v>82</v>
      </c>
      <c r="BE4070" t="s">
        <v>1324</v>
      </c>
      <c r="BF4070" t="s">
        <v>1773</v>
      </c>
      <c r="BG4070" t="s">
        <v>82</v>
      </c>
      <c r="BH4070" t="s">
        <v>1774</v>
      </c>
      <c r="BI4070" t="s">
        <v>93</v>
      </c>
      <c r="BJ4070" t="s">
        <v>93</v>
      </c>
      <c r="BK4070" t="s">
        <v>93</v>
      </c>
      <c r="BL4070" t="s">
        <v>85</v>
      </c>
      <c r="BM4070" t="s">
        <v>93</v>
      </c>
      <c r="BN4070" t="s">
        <v>94</v>
      </c>
      <c r="BO4070" t="s">
        <v>94</v>
      </c>
      <c r="BP4070" s="2" t="s">
        <v>94</v>
      </c>
    </row>
    <row r="4071" spans="1:68" x14ac:dyDescent="0.25">
      <c r="A4071" t="s">
        <v>896</v>
      </c>
      <c r="B4071" s="4">
        <v>899999239</v>
      </c>
      <c r="C4071" t="s">
        <v>424</v>
      </c>
      <c r="D4071" t="s">
        <v>897</v>
      </c>
      <c r="E4071" t="s">
        <v>133571</v>
      </c>
      <c r="F4071" t="s">
        <v>68</v>
      </c>
      <c r="G4071" t="s">
        <v>69</v>
      </c>
      <c r="H4071" t="s">
        <v>70</v>
      </c>
      <c r="I4071" t="s">
        <v>71</v>
      </c>
      <c r="J4071" t="s">
        <v>42893</v>
      </c>
      <c r="K4071" t="s">
        <v>42894</v>
      </c>
      <c r="L4071" t="s">
        <v>42895</v>
      </c>
      <c r="M4071" t="s">
        <v>75</v>
      </c>
      <c r="N4071" t="s">
        <v>866</v>
      </c>
      <c r="O4071" t="s">
        <v>211</v>
      </c>
      <c r="P4071" t="s">
        <v>119</v>
      </c>
      <c r="Q4071" t="s">
        <v>120</v>
      </c>
      <c r="R4071" t="s">
        <v>121</v>
      </c>
      <c r="S4071" s="1">
        <v>46021</v>
      </c>
      <c r="T4071" s="1">
        <v>46022</v>
      </c>
      <c r="U4071" s="1">
        <v>46234</v>
      </c>
      <c r="V4071" t="s">
        <v>127</v>
      </c>
      <c r="W4071" t="s">
        <v>205</v>
      </c>
      <c r="X4071" t="s">
        <v>36963</v>
      </c>
      <c r="Y4071" t="s">
        <v>36964</v>
      </c>
      <c r="Z4071" t="s">
        <v>85</v>
      </c>
      <c r="AA4071" t="s">
        <v>208</v>
      </c>
      <c r="AB4071" t="s">
        <v>85</v>
      </c>
      <c r="AC4071" t="s">
        <v>85</v>
      </c>
      <c r="AD4071" t="s">
        <v>85</v>
      </c>
      <c r="AE4071" t="s">
        <v>85</v>
      </c>
      <c r="AF4071" t="s">
        <v>85</v>
      </c>
      <c r="AG4071" t="s">
        <v>209</v>
      </c>
      <c r="AH4071" t="s">
        <v>86</v>
      </c>
      <c r="AI4071" s="3">
        <v>861720892</v>
      </c>
      <c r="AJ4071" t="s">
        <v>87</v>
      </c>
      <c r="AK4071" t="s">
        <v>87</v>
      </c>
      <c r="AL4071" s="3">
        <v>861720892</v>
      </c>
      <c r="AM4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1" t="s">
        <v>87</v>
      </c>
      <c r="AO4071" t="s">
        <v>87</v>
      </c>
      <c r="AP4071" t="s">
        <v>87</v>
      </c>
      <c r="AQ4071" s="3">
        <v>861720892</v>
      </c>
      <c r="AR4071" t="s">
        <v>87</v>
      </c>
      <c r="AS4071" t="s">
        <v>88</v>
      </c>
      <c r="AT4071" t="s">
        <v>85</v>
      </c>
      <c r="AU4071">
        <v>0</v>
      </c>
      <c r="AV4071" t="s">
        <v>89</v>
      </c>
      <c r="AW4071" t="s">
        <v>89</v>
      </c>
      <c r="AX4071" t="s">
        <v>42896</v>
      </c>
      <c r="AY4071" t="s">
        <v>211</v>
      </c>
      <c r="AZ4071" t="s">
        <v>310</v>
      </c>
      <c r="BA4071" t="s">
        <v>85</v>
      </c>
      <c r="BB4071" t="s">
        <v>94</v>
      </c>
      <c r="BC4071" t="s">
        <v>905</v>
      </c>
      <c r="BD4071" t="s">
        <v>82</v>
      </c>
      <c r="BE4071" t="s">
        <v>906</v>
      </c>
      <c r="BF4071" t="s">
        <v>907</v>
      </c>
      <c r="BG4071" t="s">
        <v>82</v>
      </c>
      <c r="BH4071" t="s">
        <v>908</v>
      </c>
      <c r="BI4071" t="s">
        <v>93</v>
      </c>
      <c r="BJ4071" t="s">
        <v>93</v>
      </c>
      <c r="BK4071" t="s">
        <v>93</v>
      </c>
      <c r="BL4071" t="s">
        <v>85</v>
      </c>
      <c r="BM4071" t="s">
        <v>93</v>
      </c>
      <c r="BN4071" t="s">
        <v>94</v>
      </c>
      <c r="BO4071" t="s">
        <v>94</v>
      </c>
      <c r="BP4071" s="2" t="s">
        <v>94</v>
      </c>
    </row>
    <row r="4072" spans="1:68" x14ac:dyDescent="0.25">
      <c r="A4072" t="s">
        <v>896</v>
      </c>
      <c r="B4072" s="4">
        <v>899999239</v>
      </c>
      <c r="C4072" t="s">
        <v>424</v>
      </c>
      <c r="D4072" t="s">
        <v>897</v>
      </c>
      <c r="E4072" t="s">
        <v>133571</v>
      </c>
      <c r="F4072" t="s">
        <v>68</v>
      </c>
      <c r="G4072" t="s">
        <v>69</v>
      </c>
      <c r="H4072" t="s">
        <v>70</v>
      </c>
      <c r="I4072" t="s">
        <v>71</v>
      </c>
      <c r="J4072" t="s">
        <v>42990</v>
      </c>
      <c r="K4072" t="s">
        <v>42991</v>
      </c>
      <c r="L4072" t="s">
        <v>42992</v>
      </c>
      <c r="M4072" t="s">
        <v>75</v>
      </c>
      <c r="N4072" t="s">
        <v>203</v>
      </c>
      <c r="O4072" t="s">
        <v>42994</v>
      </c>
      <c r="P4072" t="s">
        <v>119</v>
      </c>
      <c r="Q4072" t="s">
        <v>120</v>
      </c>
      <c r="R4072" t="s">
        <v>121</v>
      </c>
      <c r="S4072" s="1">
        <v>46022</v>
      </c>
      <c r="T4072" s="1">
        <v>46024</v>
      </c>
      <c r="U4072" s="1">
        <v>46234</v>
      </c>
      <c r="V4072" t="s">
        <v>127</v>
      </c>
      <c r="W4072" t="s">
        <v>205</v>
      </c>
      <c r="X4072" t="s">
        <v>2239</v>
      </c>
      <c r="Y4072" t="s">
        <v>2240</v>
      </c>
      <c r="Z4072" t="s">
        <v>85</v>
      </c>
      <c r="AA4072" t="s">
        <v>85</v>
      </c>
      <c r="AB4072" t="s">
        <v>85</v>
      </c>
      <c r="AC4072" t="s">
        <v>85</v>
      </c>
      <c r="AD4072" t="s">
        <v>85</v>
      </c>
      <c r="AE4072" t="s">
        <v>85</v>
      </c>
      <c r="AF4072" t="s">
        <v>85</v>
      </c>
      <c r="AG4072" t="s">
        <v>209</v>
      </c>
      <c r="AH4072" t="s">
        <v>86</v>
      </c>
      <c r="AI4072" s="3">
        <v>665146396</v>
      </c>
      <c r="AJ4072" t="s">
        <v>87</v>
      </c>
      <c r="AK4072" t="s">
        <v>87</v>
      </c>
      <c r="AL4072" s="3">
        <v>665146396</v>
      </c>
      <c r="AM4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2" t="s">
        <v>87</v>
      </c>
      <c r="AO4072" t="s">
        <v>87</v>
      </c>
      <c r="AP4072" t="s">
        <v>87</v>
      </c>
      <c r="AQ4072" s="3">
        <v>665146396</v>
      </c>
      <c r="AR4072" t="s">
        <v>87</v>
      </c>
      <c r="AS4072" t="s">
        <v>88</v>
      </c>
      <c r="AT4072" t="s">
        <v>85</v>
      </c>
      <c r="AU4072">
        <v>0</v>
      </c>
      <c r="AV4072" t="s">
        <v>89</v>
      </c>
      <c r="AW4072" t="s">
        <v>89</v>
      </c>
      <c r="AX4072" t="s">
        <v>42993</v>
      </c>
      <c r="AY4072" t="s">
        <v>42994</v>
      </c>
      <c r="AZ4072" t="s">
        <v>541</v>
      </c>
      <c r="BA4072" t="s">
        <v>85</v>
      </c>
      <c r="BB4072" t="s">
        <v>94</v>
      </c>
      <c r="BC4072" t="s">
        <v>905</v>
      </c>
      <c r="BD4072" t="s">
        <v>82</v>
      </c>
      <c r="BE4072" t="s">
        <v>906</v>
      </c>
      <c r="BF4072" t="s">
        <v>4962</v>
      </c>
      <c r="BG4072" t="s">
        <v>82</v>
      </c>
      <c r="BH4072" t="s">
        <v>4963</v>
      </c>
      <c r="BI4072" t="s">
        <v>93</v>
      </c>
      <c r="BJ4072" t="s">
        <v>93</v>
      </c>
      <c r="BK4072" t="s">
        <v>93</v>
      </c>
      <c r="BL4072" t="s">
        <v>85</v>
      </c>
      <c r="BM4072" t="s">
        <v>93</v>
      </c>
      <c r="BN4072" t="s">
        <v>94</v>
      </c>
      <c r="BO4072" t="s">
        <v>94</v>
      </c>
      <c r="BP4072" s="2" t="s">
        <v>94</v>
      </c>
    </row>
    <row r="4073" spans="1:68" x14ac:dyDescent="0.25">
      <c r="A4073" t="s">
        <v>896</v>
      </c>
      <c r="B4073" s="4">
        <v>899999239</v>
      </c>
      <c r="C4073" t="s">
        <v>424</v>
      </c>
      <c r="D4073" t="s">
        <v>897</v>
      </c>
      <c r="E4073" t="s">
        <v>133571</v>
      </c>
      <c r="F4073" t="s">
        <v>68</v>
      </c>
      <c r="G4073" t="s">
        <v>69</v>
      </c>
      <c r="H4073" t="s">
        <v>70</v>
      </c>
      <c r="I4073" t="s">
        <v>71</v>
      </c>
      <c r="J4073" t="s">
        <v>43070</v>
      </c>
      <c r="K4073" t="s">
        <v>43071</v>
      </c>
      <c r="L4073" t="s">
        <v>43072</v>
      </c>
      <c r="M4073" t="s">
        <v>75</v>
      </c>
      <c r="N4073" t="s">
        <v>76</v>
      </c>
      <c r="O4073" t="s">
        <v>879</v>
      </c>
      <c r="P4073" t="s">
        <v>78</v>
      </c>
      <c r="Q4073" t="s">
        <v>79</v>
      </c>
      <c r="R4073" t="s">
        <v>80</v>
      </c>
      <c r="S4073" s="1">
        <v>46050</v>
      </c>
      <c r="T4073" s="1">
        <v>46054</v>
      </c>
      <c r="U4073" s="1">
        <v>46361</v>
      </c>
      <c r="V4073" t="s">
        <v>127</v>
      </c>
      <c r="W4073" t="s">
        <v>82</v>
      </c>
      <c r="X4073" t="s">
        <v>43073</v>
      </c>
      <c r="Y4073" t="s">
        <v>43074</v>
      </c>
      <c r="Z4073" t="s">
        <v>85</v>
      </c>
      <c r="AA4073" t="s">
        <v>85</v>
      </c>
      <c r="AB4073" t="s">
        <v>85</v>
      </c>
      <c r="AC4073" t="s">
        <v>85</v>
      </c>
      <c r="AD4073" t="s">
        <v>85</v>
      </c>
      <c r="AE4073" t="s">
        <v>85</v>
      </c>
      <c r="AF4073" t="s">
        <v>85</v>
      </c>
      <c r="AG4073" t="s">
        <v>49</v>
      </c>
      <c r="AH4073" t="s">
        <v>86</v>
      </c>
      <c r="AI4073" s="3">
        <v>29682234</v>
      </c>
      <c r="AJ4073" t="s">
        <v>87</v>
      </c>
      <c r="AK4073" s="3">
        <v>2919564</v>
      </c>
      <c r="AL4073" s="3">
        <v>29682234</v>
      </c>
      <c r="AM4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3" t="s">
        <v>87</v>
      </c>
      <c r="AO4073" t="s">
        <v>87</v>
      </c>
      <c r="AP4073" t="s">
        <v>87</v>
      </c>
      <c r="AQ4073" s="3">
        <v>29682234</v>
      </c>
      <c r="AR4073" t="s">
        <v>87</v>
      </c>
      <c r="AS4073" t="s">
        <v>88</v>
      </c>
      <c r="AT4073" t="s">
        <v>85</v>
      </c>
      <c r="AU4073">
        <v>0</v>
      </c>
      <c r="AV4073" t="s">
        <v>89</v>
      </c>
      <c r="AW4073" t="s">
        <v>89</v>
      </c>
      <c r="AX4073" t="s">
        <v>43075</v>
      </c>
      <c r="AY4073" t="s">
        <v>879</v>
      </c>
      <c r="AZ4073" t="s">
        <v>279</v>
      </c>
      <c r="BA4073" t="s">
        <v>85</v>
      </c>
      <c r="BB4073" t="s">
        <v>94</v>
      </c>
      <c r="BC4073" t="s">
        <v>905</v>
      </c>
      <c r="BD4073" t="s">
        <v>82</v>
      </c>
      <c r="BE4073" t="s">
        <v>906</v>
      </c>
      <c r="BF4073" t="s">
        <v>1262</v>
      </c>
      <c r="BG4073" t="s">
        <v>82</v>
      </c>
      <c r="BH4073" t="s">
        <v>1263</v>
      </c>
      <c r="BI4073" t="s">
        <v>93</v>
      </c>
      <c r="BJ4073" t="s">
        <v>93</v>
      </c>
      <c r="BK4073" t="s">
        <v>93</v>
      </c>
      <c r="BL4073" t="s">
        <v>85</v>
      </c>
      <c r="BM4073" t="s">
        <v>93</v>
      </c>
      <c r="BO4073" t="s">
        <v>94</v>
      </c>
      <c r="BP4073" s="2" t="s">
        <v>94</v>
      </c>
    </row>
    <row r="4074" spans="1:68" x14ac:dyDescent="0.25">
      <c r="A4074" t="s">
        <v>896</v>
      </c>
      <c r="B4074" s="4">
        <v>899999239</v>
      </c>
      <c r="C4074" t="s">
        <v>424</v>
      </c>
      <c r="D4074" t="s">
        <v>897</v>
      </c>
      <c r="E4074" t="s">
        <v>133571</v>
      </c>
      <c r="F4074" t="s">
        <v>68</v>
      </c>
      <c r="G4074" t="s">
        <v>69</v>
      </c>
      <c r="H4074" t="s">
        <v>70</v>
      </c>
      <c r="I4074" t="s">
        <v>71</v>
      </c>
      <c r="J4074" t="s">
        <v>43160</v>
      </c>
      <c r="K4074" t="s">
        <v>43161</v>
      </c>
      <c r="L4074" t="s">
        <v>43162</v>
      </c>
      <c r="M4074" t="s">
        <v>75</v>
      </c>
      <c r="N4074" t="s">
        <v>76</v>
      </c>
      <c r="O4074" t="s">
        <v>43166</v>
      </c>
      <c r="P4074" t="s">
        <v>78</v>
      </c>
      <c r="Q4074" t="s">
        <v>79</v>
      </c>
      <c r="R4074" t="s">
        <v>80</v>
      </c>
      <c r="S4074" s="1">
        <v>46036</v>
      </c>
      <c r="T4074" s="1">
        <v>46037</v>
      </c>
      <c r="U4074" s="1">
        <v>46265</v>
      </c>
      <c r="V4074" t="s">
        <v>81</v>
      </c>
      <c r="W4074" t="s">
        <v>82</v>
      </c>
      <c r="X4074" t="s">
        <v>43163</v>
      </c>
      <c r="Y4074" t="s">
        <v>43164</v>
      </c>
      <c r="Z4074" t="s">
        <v>85</v>
      </c>
      <c r="AA4074" t="s">
        <v>85</v>
      </c>
      <c r="AB4074" t="s">
        <v>85</v>
      </c>
      <c r="AC4074" t="s">
        <v>85</v>
      </c>
      <c r="AD4074" t="s">
        <v>85</v>
      </c>
      <c r="AE4074" t="s">
        <v>85</v>
      </c>
      <c r="AF4074" t="s">
        <v>85</v>
      </c>
      <c r="AG4074" t="s">
        <v>49</v>
      </c>
      <c r="AH4074" t="s">
        <v>86</v>
      </c>
      <c r="AI4074" s="3">
        <v>32958232</v>
      </c>
      <c r="AJ4074" t="s">
        <v>87</v>
      </c>
      <c r="AK4074" t="s">
        <v>87</v>
      </c>
      <c r="AL4074" s="3">
        <v>32958232</v>
      </c>
      <c r="AM4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4" t="s">
        <v>87</v>
      </c>
      <c r="AO4074" t="s">
        <v>87</v>
      </c>
      <c r="AP4074" t="s">
        <v>87</v>
      </c>
      <c r="AQ4074" s="3">
        <v>32958232</v>
      </c>
      <c r="AR4074" t="s">
        <v>87</v>
      </c>
      <c r="AS4074" t="s">
        <v>88</v>
      </c>
      <c r="AT4074" t="s">
        <v>85</v>
      </c>
      <c r="AU4074">
        <v>0</v>
      </c>
      <c r="AV4074" t="s">
        <v>89</v>
      </c>
      <c r="AW4074" t="s">
        <v>89</v>
      </c>
      <c r="AX4074" t="s">
        <v>43165</v>
      </c>
      <c r="AY4074" t="s">
        <v>43166</v>
      </c>
      <c r="AZ4074" t="s">
        <v>110</v>
      </c>
      <c r="BA4074" t="s">
        <v>85</v>
      </c>
      <c r="BB4074" t="s">
        <v>94</v>
      </c>
      <c r="BC4074" t="s">
        <v>905</v>
      </c>
      <c r="BD4074" t="s">
        <v>82</v>
      </c>
      <c r="BE4074" t="s">
        <v>906</v>
      </c>
      <c r="BF4074" t="s">
        <v>2719</v>
      </c>
      <c r="BG4074" t="s">
        <v>82</v>
      </c>
      <c r="BH4074" t="s">
        <v>2720</v>
      </c>
      <c r="BI4074" t="s">
        <v>93</v>
      </c>
      <c r="BJ4074" t="s">
        <v>93</v>
      </c>
      <c r="BK4074" t="s">
        <v>93</v>
      </c>
      <c r="BL4074" t="s">
        <v>85</v>
      </c>
      <c r="BM4074" t="s">
        <v>93</v>
      </c>
      <c r="BN4074" t="s">
        <v>94</v>
      </c>
      <c r="BO4074" t="s">
        <v>94</v>
      </c>
      <c r="BP4074" s="2" t="s">
        <v>94</v>
      </c>
    </row>
    <row r="4075" spans="1:68" x14ac:dyDescent="0.25">
      <c r="A4075" t="s">
        <v>896</v>
      </c>
      <c r="B4075" s="4">
        <v>899999239</v>
      </c>
      <c r="C4075" t="s">
        <v>424</v>
      </c>
      <c r="D4075" t="s">
        <v>897</v>
      </c>
      <c r="E4075" t="s">
        <v>133571</v>
      </c>
      <c r="F4075" t="s">
        <v>68</v>
      </c>
      <c r="G4075" t="s">
        <v>69</v>
      </c>
      <c r="H4075" t="s">
        <v>70</v>
      </c>
      <c r="I4075" t="s">
        <v>71</v>
      </c>
      <c r="J4075" t="s">
        <v>43225</v>
      </c>
      <c r="K4075" t="s">
        <v>43226</v>
      </c>
      <c r="L4075" t="s">
        <v>43227</v>
      </c>
      <c r="M4075" t="s">
        <v>75</v>
      </c>
      <c r="N4075" t="s">
        <v>76</v>
      </c>
      <c r="O4075" t="s">
        <v>16781</v>
      </c>
      <c r="P4075" t="s">
        <v>78</v>
      </c>
      <c r="Q4075" t="s">
        <v>79</v>
      </c>
      <c r="R4075" t="s">
        <v>80</v>
      </c>
      <c r="S4075" s="1">
        <v>46039</v>
      </c>
      <c r="T4075" s="1">
        <v>46040</v>
      </c>
      <c r="U4075" s="1">
        <v>46265</v>
      </c>
      <c r="V4075" t="s">
        <v>105</v>
      </c>
      <c r="W4075" t="s">
        <v>82</v>
      </c>
      <c r="X4075" t="s">
        <v>43228</v>
      </c>
      <c r="Y4075" t="s">
        <v>43229</v>
      </c>
      <c r="Z4075" t="s">
        <v>85</v>
      </c>
      <c r="AA4075" t="s">
        <v>85</v>
      </c>
      <c r="AB4075" t="s">
        <v>85</v>
      </c>
      <c r="AC4075" t="s">
        <v>85</v>
      </c>
      <c r="AD4075" t="s">
        <v>85</v>
      </c>
      <c r="AE4075" t="s">
        <v>85</v>
      </c>
      <c r="AF4075" t="s">
        <v>85</v>
      </c>
      <c r="AG4075" t="s">
        <v>49</v>
      </c>
      <c r="AH4075" t="s">
        <v>86</v>
      </c>
      <c r="AI4075" s="3">
        <v>31928287</v>
      </c>
      <c r="AJ4075" t="s">
        <v>87</v>
      </c>
      <c r="AK4075" t="s">
        <v>87</v>
      </c>
      <c r="AL4075" s="3">
        <v>31928287</v>
      </c>
      <c r="AM4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5" t="s">
        <v>87</v>
      </c>
      <c r="AO4075" t="s">
        <v>87</v>
      </c>
      <c r="AP4075" t="s">
        <v>87</v>
      </c>
      <c r="AQ4075" s="3">
        <v>31928287</v>
      </c>
      <c r="AR4075" t="s">
        <v>87</v>
      </c>
      <c r="AS4075" t="s">
        <v>88</v>
      </c>
      <c r="AT4075" t="s">
        <v>85</v>
      </c>
      <c r="AU4075">
        <v>0</v>
      </c>
      <c r="AV4075" t="s">
        <v>89</v>
      </c>
      <c r="AW4075" t="s">
        <v>89</v>
      </c>
      <c r="AX4075" t="s">
        <v>43230</v>
      </c>
      <c r="AY4075" t="s">
        <v>16781</v>
      </c>
      <c r="AZ4075" t="s">
        <v>1087</v>
      </c>
      <c r="BA4075" t="s">
        <v>85</v>
      </c>
      <c r="BB4075" t="s">
        <v>94</v>
      </c>
      <c r="BC4075" t="s">
        <v>905</v>
      </c>
      <c r="BD4075" t="s">
        <v>82</v>
      </c>
      <c r="BE4075" t="s">
        <v>906</v>
      </c>
      <c r="BF4075" t="s">
        <v>2719</v>
      </c>
      <c r="BG4075" t="s">
        <v>82</v>
      </c>
      <c r="BH4075" t="s">
        <v>2720</v>
      </c>
      <c r="BI4075" t="s">
        <v>905</v>
      </c>
      <c r="BJ4075" t="s">
        <v>82</v>
      </c>
      <c r="BK4075" t="s">
        <v>906</v>
      </c>
      <c r="BL4075" t="s">
        <v>85</v>
      </c>
      <c r="BM4075" t="s">
        <v>93</v>
      </c>
      <c r="BN4075" t="s">
        <v>94</v>
      </c>
      <c r="BO4075" t="s">
        <v>94</v>
      </c>
      <c r="BP4075" s="2" t="s">
        <v>94</v>
      </c>
    </row>
    <row r="4076" spans="1:68" x14ac:dyDescent="0.25">
      <c r="A4076" t="s">
        <v>423</v>
      </c>
      <c r="B4076" s="4">
        <v>899999239</v>
      </c>
      <c r="C4076" t="s">
        <v>424</v>
      </c>
      <c r="D4076" t="s">
        <v>425</v>
      </c>
      <c r="E4076" t="s">
        <v>133570</v>
      </c>
      <c r="F4076" t="s">
        <v>68</v>
      </c>
      <c r="G4076" t="s">
        <v>69</v>
      </c>
      <c r="H4076" t="s">
        <v>70</v>
      </c>
      <c r="I4076" t="s">
        <v>71</v>
      </c>
      <c r="J4076" t="s">
        <v>34433</v>
      </c>
      <c r="K4076" t="s">
        <v>34434</v>
      </c>
      <c r="L4076" t="s">
        <v>34435</v>
      </c>
      <c r="M4076" t="s">
        <v>178</v>
      </c>
      <c r="N4076" t="s">
        <v>76</v>
      </c>
      <c r="O4076" t="s">
        <v>3200</v>
      </c>
      <c r="P4076" t="s">
        <v>78</v>
      </c>
      <c r="Q4076" t="s">
        <v>79</v>
      </c>
      <c r="R4076" t="s">
        <v>80</v>
      </c>
      <c r="S4076" s="1">
        <v>46033</v>
      </c>
      <c r="T4076" s="1">
        <v>46034</v>
      </c>
      <c r="U4076" s="1">
        <v>46387</v>
      </c>
      <c r="V4076" t="s">
        <v>292</v>
      </c>
      <c r="W4076" t="s">
        <v>82</v>
      </c>
      <c r="X4076" t="s">
        <v>43237</v>
      </c>
      <c r="Y4076" t="s">
        <v>43238</v>
      </c>
      <c r="Z4076" t="s">
        <v>85</v>
      </c>
      <c r="AA4076" t="s">
        <v>85</v>
      </c>
      <c r="AB4076" t="s">
        <v>85</v>
      </c>
      <c r="AC4076" t="s">
        <v>85</v>
      </c>
      <c r="AD4076" t="s">
        <v>85</v>
      </c>
      <c r="AE4076" t="s">
        <v>85</v>
      </c>
      <c r="AF4076" t="s">
        <v>85</v>
      </c>
      <c r="AG4076" t="s">
        <v>49</v>
      </c>
      <c r="AH4076" t="s">
        <v>86</v>
      </c>
      <c r="AI4076" s="3">
        <v>49437348</v>
      </c>
      <c r="AJ4076" t="s">
        <v>87</v>
      </c>
      <c r="AK4076" t="s">
        <v>87</v>
      </c>
      <c r="AL4076" s="3">
        <v>49437348</v>
      </c>
      <c r="AM4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6" t="s">
        <v>87</v>
      </c>
      <c r="AO4076" t="s">
        <v>87</v>
      </c>
      <c r="AP4076" t="s">
        <v>87</v>
      </c>
      <c r="AQ4076" s="3">
        <v>49437348</v>
      </c>
      <c r="AR4076" t="s">
        <v>87</v>
      </c>
      <c r="AS4076" t="s">
        <v>88</v>
      </c>
      <c r="AT4076" t="s">
        <v>85</v>
      </c>
      <c r="AU4076">
        <v>0</v>
      </c>
      <c r="AV4076" t="s">
        <v>89</v>
      </c>
      <c r="AW4076" t="s">
        <v>89</v>
      </c>
      <c r="AX4076" t="s">
        <v>34438</v>
      </c>
      <c r="AY4076" t="s">
        <v>3200</v>
      </c>
      <c r="AZ4076" t="s">
        <v>167</v>
      </c>
      <c r="BA4076" t="s">
        <v>85</v>
      </c>
      <c r="BB4076" t="s">
        <v>94</v>
      </c>
      <c r="BC4076" t="s">
        <v>1323</v>
      </c>
      <c r="BD4076" t="s">
        <v>82</v>
      </c>
      <c r="BE4076" t="s">
        <v>1324</v>
      </c>
      <c r="BF4076" t="s">
        <v>1626</v>
      </c>
      <c r="BG4076" t="s">
        <v>82</v>
      </c>
      <c r="BH4076" t="s">
        <v>1627</v>
      </c>
      <c r="BI4076" t="s">
        <v>93</v>
      </c>
      <c r="BJ4076" t="s">
        <v>93</v>
      </c>
      <c r="BK4076" t="s">
        <v>93</v>
      </c>
      <c r="BL4076" t="s">
        <v>85</v>
      </c>
      <c r="BM4076" t="s">
        <v>93</v>
      </c>
      <c r="BN4076" t="s">
        <v>94</v>
      </c>
      <c r="BO4076" t="s">
        <v>94</v>
      </c>
      <c r="BP4076" s="2" t="s">
        <v>94</v>
      </c>
    </row>
    <row r="4077" spans="1:68" x14ac:dyDescent="0.25">
      <c r="A4077" t="s">
        <v>896</v>
      </c>
      <c r="B4077" s="4">
        <v>899999239</v>
      </c>
      <c r="C4077" t="s">
        <v>424</v>
      </c>
      <c r="D4077" t="s">
        <v>897</v>
      </c>
      <c r="E4077" t="s">
        <v>133571</v>
      </c>
      <c r="F4077" t="s">
        <v>68</v>
      </c>
      <c r="G4077" t="s">
        <v>69</v>
      </c>
      <c r="H4077" t="s">
        <v>70</v>
      </c>
      <c r="I4077" t="s">
        <v>71</v>
      </c>
      <c r="J4077" t="s">
        <v>43401</v>
      </c>
      <c r="K4077" t="s">
        <v>43402</v>
      </c>
      <c r="L4077" t="s">
        <v>43403</v>
      </c>
      <c r="M4077" t="s">
        <v>75</v>
      </c>
      <c r="N4077" t="s">
        <v>76</v>
      </c>
      <c r="O4077" t="s">
        <v>43407</v>
      </c>
      <c r="P4077" t="s">
        <v>78</v>
      </c>
      <c r="Q4077" t="s">
        <v>79</v>
      </c>
      <c r="R4077" t="s">
        <v>80</v>
      </c>
      <c r="S4077" s="1">
        <v>46046</v>
      </c>
      <c r="T4077" s="1">
        <v>46046</v>
      </c>
      <c r="U4077" s="1">
        <v>46356</v>
      </c>
      <c r="V4077" t="s">
        <v>81</v>
      </c>
      <c r="W4077" t="s">
        <v>82</v>
      </c>
      <c r="X4077" t="s">
        <v>43404</v>
      </c>
      <c r="Y4077" t="s">
        <v>43405</v>
      </c>
      <c r="Z4077" t="s">
        <v>85</v>
      </c>
      <c r="AA4077" t="s">
        <v>85</v>
      </c>
      <c r="AB4077" t="s">
        <v>85</v>
      </c>
      <c r="AC4077" t="s">
        <v>85</v>
      </c>
      <c r="AD4077" t="s">
        <v>85</v>
      </c>
      <c r="AE4077" t="s">
        <v>85</v>
      </c>
      <c r="AF4077" t="s">
        <v>85</v>
      </c>
      <c r="AG4077" t="s">
        <v>49</v>
      </c>
      <c r="AH4077" t="s">
        <v>86</v>
      </c>
      <c r="AI4077" s="3">
        <v>43251285</v>
      </c>
      <c r="AJ4077" t="s">
        <v>87</v>
      </c>
      <c r="AK4077" t="s">
        <v>87</v>
      </c>
      <c r="AL4077" s="3">
        <v>43251285</v>
      </c>
      <c r="AM4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7" t="s">
        <v>87</v>
      </c>
      <c r="AO4077" t="s">
        <v>87</v>
      </c>
      <c r="AP4077" t="s">
        <v>87</v>
      </c>
      <c r="AQ4077" s="3">
        <v>43251285</v>
      </c>
      <c r="AR4077" t="s">
        <v>87</v>
      </c>
      <c r="AS4077" t="s">
        <v>88</v>
      </c>
      <c r="AT4077" t="s">
        <v>85</v>
      </c>
      <c r="AU4077">
        <v>0</v>
      </c>
      <c r="AV4077" t="s">
        <v>89</v>
      </c>
      <c r="AW4077" t="s">
        <v>89</v>
      </c>
      <c r="AX4077" t="s">
        <v>43406</v>
      </c>
      <c r="AY4077" t="s">
        <v>43407</v>
      </c>
      <c r="AZ4077" t="s">
        <v>708</v>
      </c>
      <c r="BA4077" t="s">
        <v>85</v>
      </c>
      <c r="BB4077" t="s">
        <v>94</v>
      </c>
      <c r="BC4077" t="s">
        <v>905</v>
      </c>
      <c r="BD4077" t="s">
        <v>82</v>
      </c>
      <c r="BE4077" t="s">
        <v>906</v>
      </c>
      <c r="BF4077" t="s">
        <v>907</v>
      </c>
      <c r="BG4077" t="s">
        <v>82</v>
      </c>
      <c r="BH4077" t="s">
        <v>908</v>
      </c>
      <c r="BI4077" t="s">
        <v>93</v>
      </c>
      <c r="BJ4077" t="s">
        <v>93</v>
      </c>
      <c r="BK4077" t="s">
        <v>93</v>
      </c>
      <c r="BL4077" t="s">
        <v>85</v>
      </c>
      <c r="BM4077" t="s">
        <v>93</v>
      </c>
      <c r="BN4077" t="s">
        <v>94</v>
      </c>
      <c r="BO4077" t="s">
        <v>94</v>
      </c>
      <c r="BP4077" s="2" t="s">
        <v>94</v>
      </c>
    </row>
    <row r="4078" spans="1:68" x14ac:dyDescent="0.25">
      <c r="A4078" t="s">
        <v>896</v>
      </c>
      <c r="B4078" s="4">
        <v>899999239</v>
      </c>
      <c r="C4078" t="s">
        <v>424</v>
      </c>
      <c r="D4078" t="s">
        <v>897</v>
      </c>
      <c r="E4078" t="s">
        <v>133571</v>
      </c>
      <c r="F4078" t="s">
        <v>68</v>
      </c>
      <c r="G4078" t="s">
        <v>69</v>
      </c>
      <c r="H4078" t="s">
        <v>70</v>
      </c>
      <c r="I4078" t="s">
        <v>71</v>
      </c>
      <c r="J4078" t="s">
        <v>43664</v>
      </c>
      <c r="K4078" t="s">
        <v>43665</v>
      </c>
      <c r="L4078" t="s">
        <v>43666</v>
      </c>
      <c r="M4078" t="s">
        <v>75</v>
      </c>
      <c r="N4078" t="s">
        <v>866</v>
      </c>
      <c r="O4078" t="s">
        <v>10722</v>
      </c>
      <c r="P4078" t="s">
        <v>119</v>
      </c>
      <c r="Q4078" t="s">
        <v>120</v>
      </c>
      <c r="R4078" t="s">
        <v>121</v>
      </c>
      <c r="S4078" s="1">
        <v>46022</v>
      </c>
      <c r="T4078" s="1">
        <v>46022</v>
      </c>
      <c r="U4078" s="1">
        <v>46234</v>
      </c>
      <c r="V4078" t="s">
        <v>127</v>
      </c>
      <c r="W4078" t="s">
        <v>205</v>
      </c>
      <c r="X4078" t="s">
        <v>2239</v>
      </c>
      <c r="Y4078" t="s">
        <v>2240</v>
      </c>
      <c r="Z4078" t="s">
        <v>85</v>
      </c>
      <c r="AA4078" t="s">
        <v>85</v>
      </c>
      <c r="AB4078" t="s">
        <v>85</v>
      </c>
      <c r="AC4078" t="s">
        <v>85</v>
      </c>
      <c r="AD4078" t="s">
        <v>85</v>
      </c>
      <c r="AE4078" t="s">
        <v>85</v>
      </c>
      <c r="AF4078" t="s">
        <v>85</v>
      </c>
      <c r="AG4078" t="s">
        <v>209</v>
      </c>
      <c r="AH4078" t="s">
        <v>86</v>
      </c>
      <c r="AI4078" s="3">
        <v>336210536</v>
      </c>
      <c r="AJ4078" t="s">
        <v>87</v>
      </c>
      <c r="AK4078" t="s">
        <v>87</v>
      </c>
      <c r="AL4078" s="3">
        <v>336210536</v>
      </c>
      <c r="AM4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8" t="s">
        <v>87</v>
      </c>
      <c r="AO4078" t="s">
        <v>87</v>
      </c>
      <c r="AP4078" t="s">
        <v>87</v>
      </c>
      <c r="AQ4078" s="3">
        <v>336210536</v>
      </c>
      <c r="AR4078" t="s">
        <v>87</v>
      </c>
      <c r="AS4078" t="s">
        <v>88</v>
      </c>
      <c r="AT4078" t="s">
        <v>85</v>
      </c>
      <c r="AU4078">
        <v>0</v>
      </c>
      <c r="AV4078" t="s">
        <v>89</v>
      </c>
      <c r="AW4078" t="s">
        <v>89</v>
      </c>
      <c r="AX4078" t="s">
        <v>43667</v>
      </c>
      <c r="AY4078" t="s">
        <v>10722</v>
      </c>
      <c r="AZ4078" t="s">
        <v>212</v>
      </c>
      <c r="BA4078" t="s">
        <v>85</v>
      </c>
      <c r="BB4078" t="s">
        <v>94</v>
      </c>
      <c r="BC4078" t="s">
        <v>905</v>
      </c>
      <c r="BD4078" t="s">
        <v>82</v>
      </c>
      <c r="BE4078" t="s">
        <v>906</v>
      </c>
      <c r="BF4078" t="s">
        <v>7702</v>
      </c>
      <c r="BG4078" t="s">
        <v>82</v>
      </c>
      <c r="BH4078" t="s">
        <v>7703</v>
      </c>
      <c r="BI4078" t="s">
        <v>93</v>
      </c>
      <c r="BJ4078" t="s">
        <v>93</v>
      </c>
      <c r="BK4078" t="s">
        <v>93</v>
      </c>
      <c r="BL4078" t="s">
        <v>85</v>
      </c>
      <c r="BM4078" t="s">
        <v>93</v>
      </c>
      <c r="BN4078" t="s">
        <v>94</v>
      </c>
      <c r="BO4078" t="s">
        <v>94</v>
      </c>
      <c r="BP4078" s="2" t="s">
        <v>94</v>
      </c>
    </row>
    <row r="4079" spans="1:68" x14ac:dyDescent="0.25">
      <c r="A4079" t="s">
        <v>896</v>
      </c>
      <c r="B4079" s="4">
        <v>899999239</v>
      </c>
      <c r="C4079" t="s">
        <v>424</v>
      </c>
      <c r="D4079" t="s">
        <v>897</v>
      </c>
      <c r="E4079" t="s">
        <v>133571</v>
      </c>
      <c r="F4079" t="s">
        <v>68</v>
      </c>
      <c r="G4079" t="s">
        <v>69</v>
      </c>
      <c r="H4079" t="s">
        <v>70</v>
      </c>
      <c r="I4079" t="s">
        <v>71</v>
      </c>
      <c r="J4079" t="s">
        <v>44178</v>
      </c>
      <c r="K4079" t="s">
        <v>44179</v>
      </c>
      <c r="L4079" t="s">
        <v>44180</v>
      </c>
      <c r="M4079" t="s">
        <v>75</v>
      </c>
      <c r="N4079" t="s">
        <v>2236</v>
      </c>
      <c r="O4079" t="s">
        <v>44182</v>
      </c>
      <c r="P4079" t="s">
        <v>2237</v>
      </c>
      <c r="Q4079" t="s">
        <v>79</v>
      </c>
      <c r="R4079" t="s">
        <v>2238</v>
      </c>
      <c r="S4079" s="1">
        <v>46021</v>
      </c>
      <c r="T4079" s="1">
        <v>46022</v>
      </c>
      <c r="U4079" s="1">
        <v>46234</v>
      </c>
      <c r="V4079" t="s">
        <v>81</v>
      </c>
      <c r="W4079" t="s">
        <v>205</v>
      </c>
      <c r="X4079" t="s">
        <v>9173</v>
      </c>
      <c r="Y4079" t="s">
        <v>9174</v>
      </c>
      <c r="Z4079" t="s">
        <v>85</v>
      </c>
      <c r="AA4079" t="s">
        <v>85</v>
      </c>
      <c r="AB4079" t="s">
        <v>85</v>
      </c>
      <c r="AC4079" t="s">
        <v>85</v>
      </c>
      <c r="AD4079" t="s">
        <v>85</v>
      </c>
      <c r="AE4079" t="s">
        <v>85</v>
      </c>
      <c r="AF4079" t="s">
        <v>85</v>
      </c>
      <c r="AG4079" t="s">
        <v>209</v>
      </c>
      <c r="AH4079" t="s">
        <v>86</v>
      </c>
      <c r="AI4079" t="s">
        <v>87</v>
      </c>
      <c r="AJ4079" t="s">
        <v>87</v>
      </c>
      <c r="AK4079" t="s">
        <v>87</v>
      </c>
      <c r="AL4079" t="s">
        <v>87</v>
      </c>
      <c r="AM4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79" t="s">
        <v>87</v>
      </c>
      <c r="AO4079" t="s">
        <v>87</v>
      </c>
      <c r="AP4079" t="s">
        <v>87</v>
      </c>
      <c r="AQ4079" t="s">
        <v>87</v>
      </c>
      <c r="AR4079" t="s">
        <v>87</v>
      </c>
      <c r="AS4079" t="s">
        <v>88</v>
      </c>
      <c r="AT4079" t="s">
        <v>85</v>
      </c>
      <c r="AU4079">
        <v>0</v>
      </c>
      <c r="AV4079" t="s">
        <v>89</v>
      </c>
      <c r="AW4079" t="s">
        <v>89</v>
      </c>
      <c r="AX4079" t="s">
        <v>44181</v>
      </c>
      <c r="AY4079" t="s">
        <v>44182</v>
      </c>
      <c r="AZ4079" t="s">
        <v>310</v>
      </c>
      <c r="BA4079" t="s">
        <v>85</v>
      </c>
      <c r="BB4079" t="s">
        <v>94</v>
      </c>
      <c r="BC4079" t="s">
        <v>905</v>
      </c>
      <c r="BD4079" t="s">
        <v>82</v>
      </c>
      <c r="BE4079" t="s">
        <v>906</v>
      </c>
      <c r="BF4079" t="s">
        <v>2243</v>
      </c>
      <c r="BG4079" t="s">
        <v>82</v>
      </c>
      <c r="BH4079" t="s">
        <v>2244</v>
      </c>
      <c r="BI4079" t="s">
        <v>93</v>
      </c>
      <c r="BJ4079" t="s">
        <v>93</v>
      </c>
      <c r="BK4079" t="s">
        <v>93</v>
      </c>
      <c r="BL4079" t="s">
        <v>85</v>
      </c>
      <c r="BM4079" t="s">
        <v>93</v>
      </c>
      <c r="BN4079" t="s">
        <v>94</v>
      </c>
      <c r="BO4079" t="s">
        <v>94</v>
      </c>
      <c r="BP4079" s="2" t="s">
        <v>94</v>
      </c>
    </row>
    <row r="4080" spans="1:68" x14ac:dyDescent="0.25">
      <c r="A4080" t="s">
        <v>896</v>
      </c>
      <c r="B4080" s="4">
        <v>899999239</v>
      </c>
      <c r="C4080" t="s">
        <v>424</v>
      </c>
      <c r="D4080" t="s">
        <v>897</v>
      </c>
      <c r="E4080" t="s">
        <v>133571</v>
      </c>
      <c r="F4080" t="s">
        <v>68</v>
      </c>
      <c r="G4080" t="s">
        <v>69</v>
      </c>
      <c r="H4080" t="s">
        <v>70</v>
      </c>
      <c r="I4080" t="s">
        <v>71</v>
      </c>
      <c r="J4080" t="s">
        <v>44378</v>
      </c>
      <c r="K4080" t="s">
        <v>44379</v>
      </c>
      <c r="L4080" t="s">
        <v>44380</v>
      </c>
      <c r="M4080" t="s">
        <v>75</v>
      </c>
      <c r="N4080" t="s">
        <v>76</v>
      </c>
      <c r="O4080" t="s">
        <v>44381</v>
      </c>
      <c r="P4080" t="s">
        <v>78</v>
      </c>
      <c r="Q4080" t="s">
        <v>79</v>
      </c>
      <c r="R4080" t="s">
        <v>80</v>
      </c>
      <c r="S4080" s="1">
        <v>46051</v>
      </c>
      <c r="T4080" s="1">
        <v>46051</v>
      </c>
      <c r="U4080" s="1">
        <v>46234</v>
      </c>
      <c r="V4080" t="s">
        <v>127</v>
      </c>
      <c r="W4080" t="s">
        <v>82</v>
      </c>
      <c r="X4080" t="s">
        <v>44382</v>
      </c>
      <c r="Y4080" t="s">
        <v>44383</v>
      </c>
      <c r="Z4080" t="s">
        <v>85</v>
      </c>
      <c r="AA4080" t="s">
        <v>85</v>
      </c>
      <c r="AB4080" t="s">
        <v>85</v>
      </c>
      <c r="AC4080" t="s">
        <v>85</v>
      </c>
      <c r="AD4080" t="s">
        <v>85</v>
      </c>
      <c r="AE4080" t="s">
        <v>85</v>
      </c>
      <c r="AF4080" t="s">
        <v>85</v>
      </c>
      <c r="AG4080" t="s">
        <v>49</v>
      </c>
      <c r="AH4080" t="s">
        <v>86</v>
      </c>
      <c r="AI4080" s="3">
        <v>28808556</v>
      </c>
      <c r="AJ4080" t="s">
        <v>87</v>
      </c>
      <c r="AK4080" t="s">
        <v>87</v>
      </c>
      <c r="AL4080" s="3">
        <v>28808556</v>
      </c>
      <c r="AM4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0" t="s">
        <v>87</v>
      </c>
      <c r="AO4080" t="s">
        <v>87</v>
      </c>
      <c r="AP4080" t="s">
        <v>87</v>
      </c>
      <c r="AQ4080" s="3">
        <v>28808556</v>
      </c>
      <c r="AR4080" t="s">
        <v>87</v>
      </c>
      <c r="AS4080" t="s">
        <v>88</v>
      </c>
      <c r="AT4080" t="s">
        <v>85</v>
      </c>
      <c r="AU4080">
        <v>0</v>
      </c>
      <c r="AV4080" t="s">
        <v>89</v>
      </c>
      <c r="AW4080" t="s">
        <v>89</v>
      </c>
      <c r="AX4080" t="s">
        <v>44384</v>
      </c>
      <c r="AY4080" t="s">
        <v>44381</v>
      </c>
      <c r="AZ4080" t="s">
        <v>4945</v>
      </c>
      <c r="BA4080" t="s">
        <v>85</v>
      </c>
      <c r="BB4080" t="s">
        <v>94</v>
      </c>
      <c r="BC4080" t="s">
        <v>905</v>
      </c>
      <c r="BD4080" t="s">
        <v>82</v>
      </c>
      <c r="BE4080" t="s">
        <v>906</v>
      </c>
      <c r="BF4080" t="s">
        <v>7267</v>
      </c>
      <c r="BG4080" t="s">
        <v>82</v>
      </c>
      <c r="BH4080" t="s">
        <v>7268</v>
      </c>
      <c r="BI4080" t="s">
        <v>93</v>
      </c>
      <c r="BJ4080" t="s">
        <v>93</v>
      </c>
      <c r="BK4080" t="s">
        <v>93</v>
      </c>
      <c r="BL4080" t="s">
        <v>85</v>
      </c>
      <c r="BM4080" t="s">
        <v>93</v>
      </c>
      <c r="BN4080" t="s">
        <v>94</v>
      </c>
      <c r="BO4080" t="s">
        <v>94</v>
      </c>
      <c r="BP4080" s="2" t="s">
        <v>94</v>
      </c>
    </row>
    <row r="4081" spans="1:68" x14ac:dyDescent="0.25">
      <c r="A4081" t="s">
        <v>423</v>
      </c>
      <c r="B4081" s="4">
        <v>899999239</v>
      </c>
      <c r="C4081" t="s">
        <v>424</v>
      </c>
      <c r="D4081" t="s">
        <v>425</v>
      </c>
      <c r="E4081" t="s">
        <v>133570</v>
      </c>
      <c r="F4081" t="s">
        <v>68</v>
      </c>
      <c r="G4081" t="s">
        <v>69</v>
      </c>
      <c r="H4081" t="s">
        <v>70</v>
      </c>
      <c r="I4081" t="s">
        <v>71</v>
      </c>
      <c r="J4081" t="s">
        <v>44554</v>
      </c>
      <c r="K4081" t="s">
        <v>44555</v>
      </c>
      <c r="L4081" t="s">
        <v>44556</v>
      </c>
      <c r="M4081" t="s">
        <v>75</v>
      </c>
      <c r="N4081" t="s">
        <v>76</v>
      </c>
      <c r="O4081" t="s">
        <v>41303</v>
      </c>
      <c r="P4081" t="s">
        <v>78</v>
      </c>
      <c r="Q4081" t="s">
        <v>79</v>
      </c>
      <c r="R4081" t="s">
        <v>80</v>
      </c>
      <c r="S4081" s="1">
        <v>46037</v>
      </c>
      <c r="T4081" s="1">
        <v>46037</v>
      </c>
      <c r="U4081" s="1">
        <v>46265</v>
      </c>
      <c r="V4081" t="s">
        <v>81</v>
      </c>
      <c r="W4081" t="s">
        <v>82</v>
      </c>
      <c r="X4081" t="s">
        <v>44557</v>
      </c>
      <c r="Y4081" t="s">
        <v>44558</v>
      </c>
      <c r="Z4081" t="s">
        <v>85</v>
      </c>
      <c r="AA4081" t="s">
        <v>85</v>
      </c>
      <c r="AB4081" t="s">
        <v>85</v>
      </c>
      <c r="AC4081" t="s">
        <v>85</v>
      </c>
      <c r="AD4081" t="s">
        <v>85</v>
      </c>
      <c r="AE4081" t="s">
        <v>85</v>
      </c>
      <c r="AF4081" t="s">
        <v>85</v>
      </c>
      <c r="AG4081" t="s">
        <v>49</v>
      </c>
      <c r="AH4081" t="s">
        <v>86</v>
      </c>
      <c r="AI4081" s="3">
        <v>32958232</v>
      </c>
      <c r="AJ4081" t="s">
        <v>87</v>
      </c>
      <c r="AK4081" t="s">
        <v>87</v>
      </c>
      <c r="AL4081" s="3">
        <v>32958232</v>
      </c>
      <c r="AM4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1" t="s">
        <v>87</v>
      </c>
      <c r="AO4081" t="s">
        <v>87</v>
      </c>
      <c r="AP4081" t="s">
        <v>87</v>
      </c>
      <c r="AQ4081" s="3">
        <v>32958232</v>
      </c>
      <c r="AR4081" t="s">
        <v>87</v>
      </c>
      <c r="AS4081" t="s">
        <v>88</v>
      </c>
      <c r="AT4081" t="s">
        <v>85</v>
      </c>
      <c r="AU4081">
        <v>0</v>
      </c>
      <c r="AV4081" t="s">
        <v>89</v>
      </c>
      <c r="AW4081" t="s">
        <v>89</v>
      </c>
      <c r="AX4081" t="s">
        <v>44559</v>
      </c>
      <c r="AY4081" t="s">
        <v>41303</v>
      </c>
      <c r="AZ4081" t="s">
        <v>3054</v>
      </c>
      <c r="BA4081" t="s">
        <v>85</v>
      </c>
      <c r="BB4081" t="s">
        <v>94</v>
      </c>
      <c r="BC4081" t="s">
        <v>1323</v>
      </c>
      <c r="BD4081" t="s">
        <v>82</v>
      </c>
      <c r="BE4081" t="s">
        <v>1324</v>
      </c>
      <c r="BF4081" t="s">
        <v>93</v>
      </c>
      <c r="BG4081" t="s">
        <v>93</v>
      </c>
      <c r="BH4081" t="s">
        <v>93</v>
      </c>
      <c r="BI4081" t="s">
        <v>93</v>
      </c>
      <c r="BJ4081" t="s">
        <v>93</v>
      </c>
      <c r="BK4081" t="s">
        <v>93</v>
      </c>
      <c r="BL4081" t="s">
        <v>85</v>
      </c>
      <c r="BM4081" t="s">
        <v>93</v>
      </c>
      <c r="BN4081" t="s">
        <v>94</v>
      </c>
      <c r="BO4081" t="s">
        <v>94</v>
      </c>
      <c r="BP4081" s="2" t="s">
        <v>94</v>
      </c>
    </row>
    <row r="4082" spans="1:68" x14ac:dyDescent="0.25">
      <c r="A4082" t="s">
        <v>896</v>
      </c>
      <c r="B4082" s="4">
        <v>899999239</v>
      </c>
      <c r="C4082" t="s">
        <v>424</v>
      </c>
      <c r="D4082" t="s">
        <v>897</v>
      </c>
      <c r="E4082" t="s">
        <v>133571</v>
      </c>
      <c r="F4082" t="s">
        <v>68</v>
      </c>
      <c r="G4082" t="s">
        <v>69</v>
      </c>
      <c r="H4082" t="s">
        <v>70</v>
      </c>
      <c r="I4082" t="s">
        <v>71</v>
      </c>
      <c r="J4082" t="s">
        <v>44613</v>
      </c>
      <c r="K4082" t="s">
        <v>44614</v>
      </c>
      <c r="L4082" t="s">
        <v>44615</v>
      </c>
      <c r="M4082" t="s">
        <v>162</v>
      </c>
      <c r="N4082" t="s">
        <v>76</v>
      </c>
      <c r="O4082" t="s">
        <v>36485</v>
      </c>
      <c r="P4082" t="s">
        <v>78</v>
      </c>
      <c r="Q4082" t="s">
        <v>79</v>
      </c>
      <c r="R4082" t="s">
        <v>80</v>
      </c>
      <c r="S4082" s="1">
        <v>46033</v>
      </c>
      <c r="T4082" s="1">
        <v>46038</v>
      </c>
      <c r="U4082" s="1">
        <v>46265</v>
      </c>
      <c r="V4082" t="s">
        <v>127</v>
      </c>
      <c r="W4082" t="s">
        <v>82</v>
      </c>
      <c r="X4082" t="s">
        <v>44616</v>
      </c>
      <c r="Y4082" t="s">
        <v>44617</v>
      </c>
      <c r="Z4082" t="s">
        <v>85</v>
      </c>
      <c r="AA4082" t="s">
        <v>85</v>
      </c>
      <c r="AB4082" t="s">
        <v>85</v>
      </c>
      <c r="AC4082" t="s">
        <v>85</v>
      </c>
      <c r="AD4082" t="s">
        <v>85</v>
      </c>
      <c r="AE4082" t="s">
        <v>85</v>
      </c>
      <c r="AF4082" t="s">
        <v>85</v>
      </c>
      <c r="AG4082" t="s">
        <v>49</v>
      </c>
      <c r="AH4082" t="s">
        <v>86</v>
      </c>
      <c r="AI4082" s="3">
        <v>35688122</v>
      </c>
      <c r="AJ4082" t="s">
        <v>87</v>
      </c>
      <c r="AK4082" s="3">
        <v>3453689</v>
      </c>
      <c r="AL4082" s="3">
        <v>35688122</v>
      </c>
      <c r="AM4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2" t="s">
        <v>87</v>
      </c>
      <c r="AO4082" t="s">
        <v>87</v>
      </c>
      <c r="AP4082" t="s">
        <v>87</v>
      </c>
      <c r="AQ4082" s="3">
        <v>35688122</v>
      </c>
      <c r="AR4082" t="s">
        <v>87</v>
      </c>
      <c r="AS4082" t="s">
        <v>88</v>
      </c>
      <c r="AT4082" t="s">
        <v>85</v>
      </c>
      <c r="AU4082">
        <v>0</v>
      </c>
      <c r="AV4082" t="s">
        <v>89</v>
      </c>
      <c r="AW4082" t="s">
        <v>89</v>
      </c>
      <c r="AX4082" t="s">
        <v>44618</v>
      </c>
      <c r="AY4082" t="s">
        <v>36485</v>
      </c>
      <c r="AZ4082" t="s">
        <v>1585</v>
      </c>
      <c r="BA4082" t="s">
        <v>85</v>
      </c>
      <c r="BB4082" t="s">
        <v>94</v>
      </c>
      <c r="BC4082" t="s">
        <v>905</v>
      </c>
      <c r="BD4082" t="s">
        <v>82</v>
      </c>
      <c r="BE4082" t="s">
        <v>906</v>
      </c>
      <c r="BF4082" t="s">
        <v>10163</v>
      </c>
      <c r="BG4082" t="s">
        <v>82</v>
      </c>
      <c r="BH4082" t="s">
        <v>10164</v>
      </c>
      <c r="BI4082" t="s">
        <v>93</v>
      </c>
      <c r="BJ4082" t="s">
        <v>93</v>
      </c>
      <c r="BK4082" t="s">
        <v>93</v>
      </c>
      <c r="BL4082" t="s">
        <v>85</v>
      </c>
      <c r="BM4082" t="s">
        <v>93</v>
      </c>
      <c r="BN4082" t="s">
        <v>94</v>
      </c>
      <c r="BO4082" t="s">
        <v>94</v>
      </c>
      <c r="BP4082" s="2" t="s">
        <v>94</v>
      </c>
    </row>
    <row r="4083" spans="1:68" x14ac:dyDescent="0.25">
      <c r="A4083" t="s">
        <v>423</v>
      </c>
      <c r="B4083" s="4">
        <v>899999239</v>
      </c>
      <c r="C4083" t="s">
        <v>424</v>
      </c>
      <c r="D4083" t="s">
        <v>425</v>
      </c>
      <c r="E4083" t="s">
        <v>133570</v>
      </c>
      <c r="F4083" t="s">
        <v>68</v>
      </c>
      <c r="G4083" t="s">
        <v>69</v>
      </c>
      <c r="H4083" t="s">
        <v>70</v>
      </c>
      <c r="I4083" t="s">
        <v>71</v>
      </c>
      <c r="J4083" t="s">
        <v>44704</v>
      </c>
      <c r="K4083" t="s">
        <v>44705</v>
      </c>
      <c r="L4083" t="s">
        <v>44706</v>
      </c>
      <c r="M4083" t="s">
        <v>75</v>
      </c>
      <c r="N4083" t="s">
        <v>76</v>
      </c>
      <c r="O4083" t="s">
        <v>5052</v>
      </c>
      <c r="P4083" t="s">
        <v>78</v>
      </c>
      <c r="Q4083" t="s">
        <v>79</v>
      </c>
      <c r="R4083" t="s">
        <v>80</v>
      </c>
      <c r="S4083" s="1">
        <v>46042</v>
      </c>
      <c r="T4083" s="1">
        <v>46042</v>
      </c>
      <c r="U4083" s="1">
        <v>46265</v>
      </c>
      <c r="V4083" t="s">
        <v>127</v>
      </c>
      <c r="W4083" t="s">
        <v>82</v>
      </c>
      <c r="X4083" t="s">
        <v>44707</v>
      </c>
      <c r="Y4083" t="s">
        <v>44708</v>
      </c>
      <c r="Z4083" t="s">
        <v>85</v>
      </c>
      <c r="AA4083" t="s">
        <v>85</v>
      </c>
      <c r="AB4083" t="s">
        <v>85</v>
      </c>
      <c r="AC4083" t="s">
        <v>85</v>
      </c>
      <c r="AD4083" t="s">
        <v>85</v>
      </c>
      <c r="AE4083" t="s">
        <v>85</v>
      </c>
      <c r="AF4083" t="s">
        <v>85</v>
      </c>
      <c r="AG4083" t="s">
        <v>49</v>
      </c>
      <c r="AH4083" t="s">
        <v>86</v>
      </c>
      <c r="AI4083" s="3">
        <v>32958232</v>
      </c>
      <c r="AJ4083" t="s">
        <v>87</v>
      </c>
      <c r="AK4083" t="s">
        <v>87</v>
      </c>
      <c r="AL4083" s="3">
        <v>32958232</v>
      </c>
      <c r="AM4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3" t="s">
        <v>87</v>
      </c>
      <c r="AO4083" t="s">
        <v>87</v>
      </c>
      <c r="AP4083" t="s">
        <v>87</v>
      </c>
      <c r="AQ4083" s="3">
        <v>32958232</v>
      </c>
      <c r="AR4083" t="s">
        <v>87</v>
      </c>
      <c r="AS4083" t="s">
        <v>88</v>
      </c>
      <c r="AT4083" t="s">
        <v>85</v>
      </c>
      <c r="AU4083">
        <v>0</v>
      </c>
      <c r="AV4083" t="s">
        <v>89</v>
      </c>
      <c r="AW4083" t="s">
        <v>89</v>
      </c>
      <c r="AX4083" t="s">
        <v>44709</v>
      </c>
      <c r="AY4083" t="s">
        <v>5052</v>
      </c>
      <c r="AZ4083" t="s">
        <v>960</v>
      </c>
      <c r="BA4083" t="s">
        <v>85</v>
      </c>
      <c r="BB4083" t="s">
        <v>94</v>
      </c>
      <c r="BC4083" t="s">
        <v>1323</v>
      </c>
      <c r="BD4083" t="s">
        <v>82</v>
      </c>
      <c r="BE4083" t="s">
        <v>1324</v>
      </c>
      <c r="BF4083" t="s">
        <v>5056</v>
      </c>
      <c r="BG4083" t="s">
        <v>82</v>
      </c>
      <c r="BH4083" t="s">
        <v>5057</v>
      </c>
      <c r="BI4083" t="s">
        <v>93</v>
      </c>
      <c r="BJ4083" t="s">
        <v>93</v>
      </c>
      <c r="BK4083" t="s">
        <v>93</v>
      </c>
      <c r="BL4083" t="s">
        <v>85</v>
      </c>
      <c r="BM4083" t="s">
        <v>93</v>
      </c>
      <c r="BN4083" t="s">
        <v>94</v>
      </c>
      <c r="BO4083" t="s">
        <v>94</v>
      </c>
      <c r="BP4083" s="2" t="s">
        <v>94</v>
      </c>
    </row>
    <row r="4084" spans="1:68" x14ac:dyDescent="0.25">
      <c r="A4084" t="s">
        <v>423</v>
      </c>
      <c r="B4084" s="4">
        <v>899999239</v>
      </c>
      <c r="C4084" t="s">
        <v>424</v>
      </c>
      <c r="D4084" t="s">
        <v>425</v>
      </c>
      <c r="E4084" t="s">
        <v>133570</v>
      </c>
      <c r="F4084" t="s">
        <v>68</v>
      </c>
      <c r="G4084" t="s">
        <v>69</v>
      </c>
      <c r="H4084" t="s">
        <v>70</v>
      </c>
      <c r="I4084" t="s">
        <v>71</v>
      </c>
      <c r="J4084" t="s">
        <v>44737</v>
      </c>
      <c r="K4084" t="s">
        <v>44738</v>
      </c>
      <c r="L4084" t="s">
        <v>44739</v>
      </c>
      <c r="M4084" t="s">
        <v>75</v>
      </c>
      <c r="N4084" t="s">
        <v>76</v>
      </c>
      <c r="O4084" t="s">
        <v>4748</v>
      </c>
      <c r="P4084" t="s">
        <v>78</v>
      </c>
      <c r="Q4084" t="s">
        <v>79</v>
      </c>
      <c r="R4084" t="s">
        <v>80</v>
      </c>
      <c r="S4084" s="1">
        <v>46047</v>
      </c>
      <c r="T4084" s="1">
        <v>46047</v>
      </c>
      <c r="U4084" s="1">
        <v>46265</v>
      </c>
      <c r="V4084" t="s">
        <v>105</v>
      </c>
      <c r="W4084" t="s">
        <v>82</v>
      </c>
      <c r="X4084" t="s">
        <v>44740</v>
      </c>
      <c r="Y4084" t="s">
        <v>44741</v>
      </c>
      <c r="Z4084" t="s">
        <v>85</v>
      </c>
      <c r="AA4084" t="s">
        <v>85</v>
      </c>
      <c r="AB4084" t="s">
        <v>85</v>
      </c>
      <c r="AC4084" t="s">
        <v>85</v>
      </c>
      <c r="AD4084" t="s">
        <v>85</v>
      </c>
      <c r="AE4084" t="s">
        <v>85</v>
      </c>
      <c r="AF4084" t="s">
        <v>85</v>
      </c>
      <c r="AG4084" t="s">
        <v>49</v>
      </c>
      <c r="AH4084" t="s">
        <v>86</v>
      </c>
      <c r="AI4084" s="3">
        <v>31805880</v>
      </c>
      <c r="AJ4084" t="s">
        <v>87</v>
      </c>
      <c r="AK4084" t="s">
        <v>87</v>
      </c>
      <c r="AL4084" s="3">
        <v>31805880</v>
      </c>
      <c r="AM4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4" t="s">
        <v>87</v>
      </c>
      <c r="AO4084" t="s">
        <v>87</v>
      </c>
      <c r="AP4084" t="s">
        <v>87</v>
      </c>
      <c r="AQ4084" s="3">
        <v>31805880</v>
      </c>
      <c r="AR4084" t="s">
        <v>87</v>
      </c>
      <c r="AS4084" t="s">
        <v>88</v>
      </c>
      <c r="AT4084" t="s">
        <v>85</v>
      </c>
      <c r="AU4084">
        <v>0</v>
      </c>
      <c r="AV4084" t="s">
        <v>89</v>
      </c>
      <c r="AW4084" t="s">
        <v>89</v>
      </c>
      <c r="AX4084" t="s">
        <v>44742</v>
      </c>
      <c r="AY4084" t="s">
        <v>4748</v>
      </c>
      <c r="AZ4084" t="s">
        <v>1469</v>
      </c>
      <c r="BA4084" t="s">
        <v>85</v>
      </c>
      <c r="BB4084" t="s">
        <v>94</v>
      </c>
      <c r="BC4084" t="s">
        <v>1323</v>
      </c>
      <c r="BD4084" t="s">
        <v>82</v>
      </c>
      <c r="BE4084" t="s">
        <v>1324</v>
      </c>
      <c r="BF4084" t="s">
        <v>44743</v>
      </c>
      <c r="BG4084" t="s">
        <v>82</v>
      </c>
      <c r="BH4084" t="s">
        <v>44744</v>
      </c>
      <c r="BI4084" t="s">
        <v>93</v>
      </c>
      <c r="BJ4084" t="s">
        <v>93</v>
      </c>
      <c r="BK4084" t="s">
        <v>93</v>
      </c>
      <c r="BL4084" t="s">
        <v>85</v>
      </c>
      <c r="BM4084" t="s">
        <v>93</v>
      </c>
      <c r="BN4084" t="s">
        <v>94</v>
      </c>
      <c r="BO4084" t="s">
        <v>94</v>
      </c>
      <c r="BP4084" s="2" t="s">
        <v>94</v>
      </c>
    </row>
    <row r="4085" spans="1:68" x14ac:dyDescent="0.25">
      <c r="A4085" t="s">
        <v>896</v>
      </c>
      <c r="B4085" s="4">
        <v>899999239</v>
      </c>
      <c r="C4085" t="s">
        <v>424</v>
      </c>
      <c r="D4085" t="s">
        <v>897</v>
      </c>
      <c r="E4085" t="s">
        <v>133571</v>
      </c>
      <c r="F4085" t="s">
        <v>68</v>
      </c>
      <c r="G4085" t="s">
        <v>69</v>
      </c>
      <c r="H4085" t="s">
        <v>70</v>
      </c>
      <c r="I4085" t="s">
        <v>71</v>
      </c>
      <c r="J4085" t="s">
        <v>44765</v>
      </c>
      <c r="K4085" t="s">
        <v>44766</v>
      </c>
      <c r="L4085" t="s">
        <v>44767</v>
      </c>
      <c r="M4085" t="s">
        <v>162</v>
      </c>
      <c r="N4085" t="s">
        <v>866</v>
      </c>
      <c r="O4085" t="s">
        <v>44768</v>
      </c>
      <c r="P4085" t="s">
        <v>119</v>
      </c>
      <c r="Q4085" t="s">
        <v>120</v>
      </c>
      <c r="R4085" t="s">
        <v>121</v>
      </c>
      <c r="S4085" s="1">
        <v>46020</v>
      </c>
      <c r="T4085" s="1">
        <v>46022</v>
      </c>
      <c r="U4085" s="1">
        <v>46234</v>
      </c>
      <c r="V4085" t="s">
        <v>127</v>
      </c>
      <c r="W4085" t="s">
        <v>205</v>
      </c>
      <c r="X4085" t="s">
        <v>44769</v>
      </c>
      <c r="Y4085" t="s">
        <v>44770</v>
      </c>
      <c r="Z4085" t="s">
        <v>85</v>
      </c>
      <c r="AA4085" t="s">
        <v>85</v>
      </c>
      <c r="AB4085" t="s">
        <v>85</v>
      </c>
      <c r="AC4085" t="s">
        <v>85</v>
      </c>
      <c r="AD4085" t="s">
        <v>85</v>
      </c>
      <c r="AE4085" t="s">
        <v>85</v>
      </c>
      <c r="AF4085" t="s">
        <v>85</v>
      </c>
      <c r="AG4085" t="s">
        <v>49</v>
      </c>
      <c r="AH4085" t="s">
        <v>86</v>
      </c>
      <c r="AI4085" s="3">
        <v>1724236234</v>
      </c>
      <c r="AJ4085" t="s">
        <v>87</v>
      </c>
      <c r="AK4085" t="s">
        <v>87</v>
      </c>
      <c r="AL4085" s="3">
        <v>1724236234</v>
      </c>
      <c r="AM4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5" t="s">
        <v>87</v>
      </c>
      <c r="AO4085" t="s">
        <v>87</v>
      </c>
      <c r="AP4085" t="s">
        <v>87</v>
      </c>
      <c r="AQ4085" s="3">
        <v>1724236234</v>
      </c>
      <c r="AR4085" t="s">
        <v>87</v>
      </c>
      <c r="AS4085" t="s">
        <v>88</v>
      </c>
      <c r="AT4085" t="s">
        <v>85</v>
      </c>
      <c r="AU4085">
        <v>0</v>
      </c>
      <c r="AV4085" t="s">
        <v>89</v>
      </c>
      <c r="AW4085" t="s">
        <v>89</v>
      </c>
      <c r="AX4085" t="s">
        <v>44771</v>
      </c>
      <c r="AY4085" t="s">
        <v>44768</v>
      </c>
      <c r="AZ4085" t="s">
        <v>310</v>
      </c>
      <c r="BA4085" t="s">
        <v>85</v>
      </c>
      <c r="BB4085" t="s">
        <v>94</v>
      </c>
      <c r="BC4085" t="s">
        <v>905</v>
      </c>
      <c r="BD4085" t="s">
        <v>82</v>
      </c>
      <c r="BE4085" t="s">
        <v>906</v>
      </c>
      <c r="BF4085" t="s">
        <v>44772</v>
      </c>
      <c r="BG4085" t="s">
        <v>82</v>
      </c>
      <c r="BH4085" t="s">
        <v>44773</v>
      </c>
      <c r="BI4085" t="s">
        <v>93</v>
      </c>
      <c r="BJ4085" t="s">
        <v>93</v>
      </c>
      <c r="BK4085" t="s">
        <v>93</v>
      </c>
      <c r="BL4085" t="s">
        <v>85</v>
      </c>
      <c r="BM4085" t="s">
        <v>93</v>
      </c>
      <c r="BN4085" t="s">
        <v>94</v>
      </c>
      <c r="BO4085" t="s">
        <v>94</v>
      </c>
      <c r="BP4085" s="2" t="s">
        <v>94</v>
      </c>
    </row>
    <row r="4086" spans="1:68" x14ac:dyDescent="0.25">
      <c r="A4086" t="s">
        <v>423</v>
      </c>
      <c r="B4086" s="4">
        <v>899999239</v>
      </c>
      <c r="C4086" t="s">
        <v>424</v>
      </c>
      <c r="D4086" t="s">
        <v>425</v>
      </c>
      <c r="E4086" t="s">
        <v>133570</v>
      </c>
      <c r="F4086" t="s">
        <v>68</v>
      </c>
      <c r="G4086" t="s">
        <v>69</v>
      </c>
      <c r="H4086" t="s">
        <v>70</v>
      </c>
      <c r="I4086" t="s">
        <v>71</v>
      </c>
      <c r="J4086" t="s">
        <v>44844</v>
      </c>
      <c r="K4086" t="s">
        <v>44845</v>
      </c>
      <c r="L4086" t="s">
        <v>44846</v>
      </c>
      <c r="M4086" t="s">
        <v>75</v>
      </c>
      <c r="N4086" t="s">
        <v>118</v>
      </c>
      <c r="O4086" t="s">
        <v>44848</v>
      </c>
      <c r="P4086" t="s">
        <v>119</v>
      </c>
      <c r="Q4086" t="s">
        <v>120</v>
      </c>
      <c r="R4086" t="s">
        <v>121</v>
      </c>
      <c r="S4086" s="1">
        <v>46052</v>
      </c>
      <c r="T4086" s="1">
        <v>46052</v>
      </c>
      <c r="U4086" s="1">
        <v>46234</v>
      </c>
      <c r="V4086" t="s">
        <v>274</v>
      </c>
      <c r="W4086" t="s">
        <v>205</v>
      </c>
      <c r="X4086" t="s">
        <v>16145</v>
      </c>
      <c r="Y4086" t="s">
        <v>16146</v>
      </c>
      <c r="Z4086" t="s">
        <v>85</v>
      </c>
      <c r="AA4086" t="s">
        <v>208</v>
      </c>
      <c r="AB4086" t="s">
        <v>85</v>
      </c>
      <c r="AC4086" t="s">
        <v>208</v>
      </c>
      <c r="AD4086" t="s">
        <v>208</v>
      </c>
      <c r="AE4086" t="s">
        <v>85</v>
      </c>
      <c r="AF4086" t="s">
        <v>85</v>
      </c>
      <c r="AG4086" t="s">
        <v>209</v>
      </c>
      <c r="AH4086" t="s">
        <v>86</v>
      </c>
      <c r="AI4086" s="3">
        <v>455371493</v>
      </c>
      <c r="AJ4086" t="s">
        <v>87</v>
      </c>
      <c r="AK4086" t="s">
        <v>87</v>
      </c>
      <c r="AL4086" s="3">
        <v>455371493</v>
      </c>
      <c r="AM4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6" t="s">
        <v>87</v>
      </c>
      <c r="AO4086" t="s">
        <v>87</v>
      </c>
      <c r="AP4086" t="s">
        <v>87</v>
      </c>
      <c r="AQ4086" s="3">
        <v>455371493</v>
      </c>
      <c r="AR4086" t="s">
        <v>87</v>
      </c>
      <c r="AS4086" t="s">
        <v>88</v>
      </c>
      <c r="AT4086" t="s">
        <v>85</v>
      </c>
      <c r="AU4086">
        <v>0</v>
      </c>
      <c r="AV4086" t="s">
        <v>89</v>
      </c>
      <c r="AW4086" t="s">
        <v>89</v>
      </c>
      <c r="AX4086" t="s">
        <v>44847</v>
      </c>
      <c r="AY4086" t="s">
        <v>44848</v>
      </c>
      <c r="AZ4086" t="s">
        <v>688</v>
      </c>
      <c r="BA4086" t="s">
        <v>85</v>
      </c>
      <c r="BB4086" t="s">
        <v>94</v>
      </c>
      <c r="BC4086" t="s">
        <v>93</v>
      </c>
      <c r="BD4086" t="s">
        <v>93</v>
      </c>
      <c r="BE4086" t="s">
        <v>93</v>
      </c>
      <c r="BF4086" t="s">
        <v>93</v>
      </c>
      <c r="BG4086" t="s">
        <v>93</v>
      </c>
      <c r="BH4086" t="s">
        <v>93</v>
      </c>
      <c r="BI4086" t="s">
        <v>93</v>
      </c>
      <c r="BJ4086" t="s">
        <v>93</v>
      </c>
      <c r="BK4086" t="s">
        <v>93</v>
      </c>
      <c r="BL4086" t="s">
        <v>85</v>
      </c>
      <c r="BM4086" t="s">
        <v>93</v>
      </c>
      <c r="BN4086" t="s">
        <v>94</v>
      </c>
      <c r="BO4086" t="s">
        <v>94</v>
      </c>
      <c r="BP4086" s="2" t="s">
        <v>94</v>
      </c>
    </row>
    <row r="4087" spans="1:68" x14ac:dyDescent="0.25">
      <c r="A4087" t="s">
        <v>423</v>
      </c>
      <c r="B4087" s="4">
        <v>899999239</v>
      </c>
      <c r="C4087" t="s">
        <v>424</v>
      </c>
      <c r="D4087" t="s">
        <v>425</v>
      </c>
      <c r="E4087" t="s">
        <v>133570</v>
      </c>
      <c r="F4087" t="s">
        <v>68</v>
      </c>
      <c r="G4087" t="s">
        <v>69</v>
      </c>
      <c r="H4087" t="s">
        <v>70</v>
      </c>
      <c r="I4087" t="s">
        <v>71</v>
      </c>
      <c r="J4087" t="s">
        <v>45315</v>
      </c>
      <c r="K4087" t="s">
        <v>45316</v>
      </c>
      <c r="L4087" t="s">
        <v>45317</v>
      </c>
      <c r="M4087" t="s">
        <v>162</v>
      </c>
      <c r="N4087" t="s">
        <v>76</v>
      </c>
      <c r="O4087" t="s">
        <v>516</v>
      </c>
      <c r="P4087" t="s">
        <v>78</v>
      </c>
      <c r="Q4087" t="s">
        <v>79</v>
      </c>
      <c r="R4087" t="s">
        <v>80</v>
      </c>
      <c r="S4087" s="1">
        <v>46048</v>
      </c>
      <c r="T4087" s="1">
        <v>46055</v>
      </c>
      <c r="U4087" s="1">
        <v>46361</v>
      </c>
      <c r="V4087" t="s">
        <v>274</v>
      </c>
      <c r="W4087" t="s">
        <v>82</v>
      </c>
      <c r="X4087" t="s">
        <v>45318</v>
      </c>
      <c r="Y4087" t="s">
        <v>45319</v>
      </c>
      <c r="Z4087" t="s">
        <v>85</v>
      </c>
      <c r="AA4087" t="s">
        <v>85</v>
      </c>
      <c r="AB4087" t="s">
        <v>85</v>
      </c>
      <c r="AC4087" t="s">
        <v>85</v>
      </c>
      <c r="AD4087" t="s">
        <v>85</v>
      </c>
      <c r="AE4087" t="s">
        <v>85</v>
      </c>
      <c r="AF4087" t="s">
        <v>85</v>
      </c>
      <c r="AG4087" t="s">
        <v>49</v>
      </c>
      <c r="AH4087" t="s">
        <v>86</v>
      </c>
      <c r="AI4087" s="3">
        <v>27080360</v>
      </c>
      <c r="AJ4087" t="s">
        <v>87</v>
      </c>
      <c r="AK4087" t="s">
        <v>87</v>
      </c>
      <c r="AL4087" s="3">
        <v>27080360</v>
      </c>
      <c r="AM4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7" t="s">
        <v>87</v>
      </c>
      <c r="AO4087" t="s">
        <v>87</v>
      </c>
      <c r="AP4087" t="s">
        <v>87</v>
      </c>
      <c r="AQ4087" s="3">
        <v>27080360</v>
      </c>
      <c r="AR4087" t="s">
        <v>87</v>
      </c>
      <c r="AS4087" t="s">
        <v>88</v>
      </c>
      <c r="AT4087" t="s">
        <v>85</v>
      </c>
      <c r="AU4087">
        <v>0</v>
      </c>
      <c r="AV4087" t="s">
        <v>89</v>
      </c>
      <c r="AW4087" t="s">
        <v>89</v>
      </c>
      <c r="AX4087" t="s">
        <v>45320</v>
      </c>
      <c r="AY4087" t="s">
        <v>516</v>
      </c>
      <c r="AZ4087" t="s">
        <v>195</v>
      </c>
      <c r="BA4087" t="s">
        <v>85</v>
      </c>
      <c r="BB4087" t="s">
        <v>94</v>
      </c>
      <c r="BC4087" t="s">
        <v>93</v>
      </c>
      <c r="BD4087" t="s">
        <v>93</v>
      </c>
      <c r="BE4087" t="s">
        <v>93</v>
      </c>
      <c r="BF4087" t="s">
        <v>1626</v>
      </c>
      <c r="BG4087" t="s">
        <v>82</v>
      </c>
      <c r="BH4087" t="s">
        <v>1627</v>
      </c>
      <c r="BI4087" t="s">
        <v>93</v>
      </c>
      <c r="BJ4087" t="s">
        <v>93</v>
      </c>
      <c r="BK4087" t="s">
        <v>93</v>
      </c>
      <c r="BL4087" t="s">
        <v>85</v>
      </c>
      <c r="BM4087" t="s">
        <v>93</v>
      </c>
      <c r="BN4087" t="s">
        <v>94</v>
      </c>
      <c r="BO4087" t="s">
        <v>94</v>
      </c>
      <c r="BP4087" s="2" t="s">
        <v>94</v>
      </c>
    </row>
    <row r="4088" spans="1:68" x14ac:dyDescent="0.25">
      <c r="A4088" t="s">
        <v>896</v>
      </c>
      <c r="B4088" s="4">
        <v>899999239</v>
      </c>
      <c r="C4088" t="s">
        <v>424</v>
      </c>
      <c r="D4088" t="s">
        <v>897</v>
      </c>
      <c r="E4088" t="s">
        <v>133571</v>
      </c>
      <c r="F4088" t="s">
        <v>68</v>
      </c>
      <c r="G4088" t="s">
        <v>69</v>
      </c>
      <c r="H4088" t="s">
        <v>70</v>
      </c>
      <c r="I4088" t="s">
        <v>71</v>
      </c>
      <c r="J4088" t="s">
        <v>45830</v>
      </c>
      <c r="K4088" t="s">
        <v>45831</v>
      </c>
      <c r="L4088" t="s">
        <v>45832</v>
      </c>
      <c r="M4088" t="s">
        <v>75</v>
      </c>
      <c r="N4088" t="s">
        <v>76</v>
      </c>
      <c r="O4088" t="s">
        <v>516</v>
      </c>
      <c r="P4088" t="s">
        <v>78</v>
      </c>
      <c r="Q4088" t="s">
        <v>79</v>
      </c>
      <c r="R4088" t="s">
        <v>80</v>
      </c>
      <c r="S4088" s="1">
        <v>46052</v>
      </c>
      <c r="T4088" s="1">
        <v>46054</v>
      </c>
      <c r="U4088" s="1">
        <v>46361</v>
      </c>
      <c r="V4088" t="s">
        <v>127</v>
      </c>
      <c r="W4088" t="s">
        <v>82</v>
      </c>
      <c r="X4088" t="s">
        <v>45833</v>
      </c>
      <c r="Y4088" t="s">
        <v>45834</v>
      </c>
      <c r="Z4088" t="s">
        <v>85</v>
      </c>
      <c r="AA4088" t="s">
        <v>85</v>
      </c>
      <c r="AB4088" t="s">
        <v>85</v>
      </c>
      <c r="AC4088" t="s">
        <v>85</v>
      </c>
      <c r="AD4088" t="s">
        <v>85</v>
      </c>
      <c r="AE4088" t="s">
        <v>85</v>
      </c>
      <c r="AF4088" t="s">
        <v>85</v>
      </c>
      <c r="AG4088" t="s">
        <v>49</v>
      </c>
      <c r="AH4088" t="s">
        <v>86</v>
      </c>
      <c r="AI4088" s="3">
        <v>27080360</v>
      </c>
      <c r="AJ4088" t="s">
        <v>87</v>
      </c>
      <c r="AK4088" s="3">
        <v>2663642</v>
      </c>
      <c r="AL4088" s="3">
        <v>27080360</v>
      </c>
      <c r="AM4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8" t="s">
        <v>87</v>
      </c>
      <c r="AO4088" t="s">
        <v>87</v>
      </c>
      <c r="AP4088" t="s">
        <v>87</v>
      </c>
      <c r="AQ4088" s="3">
        <v>27080360</v>
      </c>
      <c r="AR4088" t="s">
        <v>87</v>
      </c>
      <c r="AS4088" t="s">
        <v>88</v>
      </c>
      <c r="AT4088" t="s">
        <v>85</v>
      </c>
      <c r="AU4088">
        <v>0</v>
      </c>
      <c r="AV4088" t="s">
        <v>89</v>
      </c>
      <c r="AW4088" t="s">
        <v>89</v>
      </c>
      <c r="AX4088" t="s">
        <v>45835</v>
      </c>
      <c r="AY4088" t="s">
        <v>516</v>
      </c>
      <c r="AZ4088" t="s">
        <v>279</v>
      </c>
      <c r="BA4088" t="s">
        <v>85</v>
      </c>
      <c r="BB4088" t="s">
        <v>94</v>
      </c>
      <c r="BC4088" t="s">
        <v>905</v>
      </c>
      <c r="BD4088" t="s">
        <v>82</v>
      </c>
      <c r="BE4088" t="s">
        <v>906</v>
      </c>
      <c r="BF4088" t="s">
        <v>1262</v>
      </c>
      <c r="BG4088" t="s">
        <v>82</v>
      </c>
      <c r="BH4088" t="s">
        <v>1263</v>
      </c>
      <c r="BI4088" t="s">
        <v>93</v>
      </c>
      <c r="BJ4088" t="s">
        <v>93</v>
      </c>
      <c r="BK4088" t="s">
        <v>93</v>
      </c>
      <c r="BL4088" t="s">
        <v>85</v>
      </c>
      <c r="BM4088" t="s">
        <v>93</v>
      </c>
      <c r="BO4088" t="s">
        <v>94</v>
      </c>
      <c r="BP4088" s="2" t="s">
        <v>94</v>
      </c>
    </row>
    <row r="4089" spans="1:68" x14ac:dyDescent="0.25">
      <c r="A4089" t="s">
        <v>896</v>
      </c>
      <c r="B4089" s="4">
        <v>899999239</v>
      </c>
      <c r="C4089" t="s">
        <v>424</v>
      </c>
      <c r="D4089" t="s">
        <v>897</v>
      </c>
      <c r="E4089" t="s">
        <v>133571</v>
      </c>
      <c r="F4089" t="s">
        <v>68</v>
      </c>
      <c r="G4089" t="s">
        <v>69</v>
      </c>
      <c r="H4089" t="s">
        <v>70</v>
      </c>
      <c r="I4089" t="s">
        <v>71</v>
      </c>
      <c r="J4089" t="s">
        <v>13342</v>
      </c>
      <c r="K4089" t="s">
        <v>46058</v>
      </c>
      <c r="L4089" t="s">
        <v>46059</v>
      </c>
      <c r="M4089" t="s">
        <v>162</v>
      </c>
      <c r="N4089" t="s">
        <v>866</v>
      </c>
      <c r="O4089" t="s">
        <v>46060</v>
      </c>
      <c r="P4089" t="s">
        <v>119</v>
      </c>
      <c r="Q4089" t="s">
        <v>120</v>
      </c>
      <c r="R4089" t="s">
        <v>121</v>
      </c>
      <c r="S4089" s="1">
        <v>46018</v>
      </c>
      <c r="T4089" s="1">
        <v>46022</v>
      </c>
      <c r="U4089" s="1">
        <v>46234</v>
      </c>
      <c r="V4089" t="s">
        <v>127</v>
      </c>
      <c r="W4089" t="s">
        <v>205</v>
      </c>
      <c r="X4089" t="s">
        <v>46061</v>
      </c>
      <c r="Y4089" t="s">
        <v>46062</v>
      </c>
      <c r="Z4089" t="s">
        <v>85</v>
      </c>
      <c r="AA4089" t="s">
        <v>208</v>
      </c>
      <c r="AB4089" t="s">
        <v>85</v>
      </c>
      <c r="AC4089" t="s">
        <v>85</v>
      </c>
      <c r="AD4089" t="s">
        <v>85</v>
      </c>
      <c r="AE4089" t="s">
        <v>85</v>
      </c>
      <c r="AF4089" t="s">
        <v>85</v>
      </c>
      <c r="AG4089" t="s">
        <v>49</v>
      </c>
      <c r="AH4089" t="s">
        <v>86</v>
      </c>
      <c r="AI4089" s="3">
        <v>9982643345</v>
      </c>
      <c r="AJ4089" t="s">
        <v>87</v>
      </c>
      <c r="AK4089" t="s">
        <v>87</v>
      </c>
      <c r="AL4089" s="3">
        <v>9982643345</v>
      </c>
      <c r="AM4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89" t="s">
        <v>87</v>
      </c>
      <c r="AO4089" t="s">
        <v>87</v>
      </c>
      <c r="AP4089" t="s">
        <v>87</v>
      </c>
      <c r="AQ4089" s="3">
        <v>9982643345</v>
      </c>
      <c r="AR4089" t="s">
        <v>87</v>
      </c>
      <c r="AS4089" t="s">
        <v>88</v>
      </c>
      <c r="AT4089" t="s">
        <v>85</v>
      </c>
      <c r="AU4089">
        <v>0</v>
      </c>
      <c r="AV4089" t="s">
        <v>89</v>
      </c>
      <c r="AW4089" t="s">
        <v>89</v>
      </c>
      <c r="AX4089" t="s">
        <v>13343</v>
      </c>
      <c r="AY4089" t="s">
        <v>46060</v>
      </c>
      <c r="AZ4089" t="s">
        <v>310</v>
      </c>
      <c r="BA4089" t="s">
        <v>85</v>
      </c>
      <c r="BB4089" t="s">
        <v>94</v>
      </c>
      <c r="BC4089" t="s">
        <v>905</v>
      </c>
      <c r="BD4089" t="s">
        <v>82</v>
      </c>
      <c r="BE4089" t="s">
        <v>906</v>
      </c>
      <c r="BF4089" t="s">
        <v>31000</v>
      </c>
      <c r="BG4089" t="s">
        <v>82</v>
      </c>
      <c r="BH4089" t="s">
        <v>31001</v>
      </c>
      <c r="BI4089" t="s">
        <v>93</v>
      </c>
      <c r="BJ4089" t="s">
        <v>93</v>
      </c>
      <c r="BK4089" t="s">
        <v>93</v>
      </c>
      <c r="BL4089" t="s">
        <v>85</v>
      </c>
      <c r="BM4089" t="s">
        <v>93</v>
      </c>
      <c r="BN4089" t="s">
        <v>94</v>
      </c>
      <c r="BO4089" t="s">
        <v>94</v>
      </c>
      <c r="BP4089" s="2" t="s">
        <v>94</v>
      </c>
    </row>
    <row r="4090" spans="1:68" x14ac:dyDescent="0.25">
      <c r="A4090" t="s">
        <v>423</v>
      </c>
      <c r="B4090" s="4">
        <v>899999239</v>
      </c>
      <c r="C4090" t="s">
        <v>424</v>
      </c>
      <c r="D4090" t="s">
        <v>425</v>
      </c>
      <c r="E4090" t="s">
        <v>133570</v>
      </c>
      <c r="F4090" t="s">
        <v>68</v>
      </c>
      <c r="G4090" t="s">
        <v>69</v>
      </c>
      <c r="H4090" t="s">
        <v>70</v>
      </c>
      <c r="I4090" t="s">
        <v>71</v>
      </c>
      <c r="J4090" t="s">
        <v>46299</v>
      </c>
      <c r="K4090" t="s">
        <v>46300</v>
      </c>
      <c r="L4090" t="s">
        <v>46301</v>
      </c>
      <c r="M4090" t="s">
        <v>75</v>
      </c>
      <c r="N4090" t="s">
        <v>76</v>
      </c>
      <c r="O4090" t="s">
        <v>1119</v>
      </c>
      <c r="P4090" t="s">
        <v>78</v>
      </c>
      <c r="Q4090" t="s">
        <v>79</v>
      </c>
      <c r="R4090" t="s">
        <v>80</v>
      </c>
      <c r="S4090" s="1">
        <v>46020</v>
      </c>
      <c r="T4090" s="1">
        <v>46021</v>
      </c>
      <c r="U4090" s="1">
        <v>46232</v>
      </c>
      <c r="V4090" t="s">
        <v>274</v>
      </c>
      <c r="W4090" t="s">
        <v>82</v>
      </c>
      <c r="X4090" t="s">
        <v>46302</v>
      </c>
      <c r="Y4090" t="s">
        <v>46303</v>
      </c>
      <c r="Z4090" t="s">
        <v>85</v>
      </c>
      <c r="AA4090" t="s">
        <v>85</v>
      </c>
      <c r="AB4090" t="s">
        <v>85</v>
      </c>
      <c r="AC4090" t="s">
        <v>85</v>
      </c>
      <c r="AD4090" t="s">
        <v>85</v>
      </c>
      <c r="AE4090" t="s">
        <v>85</v>
      </c>
      <c r="AF4090" t="s">
        <v>85</v>
      </c>
      <c r="AG4090" t="s">
        <v>209</v>
      </c>
      <c r="AH4090" t="s">
        <v>86</v>
      </c>
      <c r="AI4090" s="3">
        <v>32265583</v>
      </c>
      <c r="AJ4090" t="s">
        <v>87</v>
      </c>
      <c r="AK4090" t="s">
        <v>87</v>
      </c>
      <c r="AL4090" s="3">
        <v>32265583</v>
      </c>
      <c r="AM4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0" t="s">
        <v>87</v>
      </c>
      <c r="AO4090" t="s">
        <v>87</v>
      </c>
      <c r="AP4090" t="s">
        <v>87</v>
      </c>
      <c r="AQ4090" s="3">
        <v>32265583</v>
      </c>
      <c r="AR4090" t="s">
        <v>87</v>
      </c>
      <c r="AS4090" t="s">
        <v>88</v>
      </c>
      <c r="AT4090" t="s">
        <v>85</v>
      </c>
      <c r="AU4090">
        <v>0</v>
      </c>
      <c r="AV4090" t="s">
        <v>89</v>
      </c>
      <c r="AW4090" t="s">
        <v>89</v>
      </c>
      <c r="AX4090" t="s">
        <v>46304</v>
      </c>
      <c r="AY4090" t="s">
        <v>1119</v>
      </c>
      <c r="AZ4090" t="s">
        <v>1123</v>
      </c>
      <c r="BA4090" t="s">
        <v>85</v>
      </c>
      <c r="BB4090" t="s">
        <v>94</v>
      </c>
      <c r="BC4090" t="s">
        <v>93</v>
      </c>
      <c r="BD4090" t="s">
        <v>93</v>
      </c>
      <c r="BE4090" t="s">
        <v>93</v>
      </c>
      <c r="BF4090" t="s">
        <v>1124</v>
      </c>
      <c r="BG4090" t="s">
        <v>82</v>
      </c>
      <c r="BH4090" t="s">
        <v>1125</v>
      </c>
      <c r="BI4090" t="s">
        <v>93</v>
      </c>
      <c r="BJ4090" t="s">
        <v>93</v>
      </c>
      <c r="BK4090" t="s">
        <v>93</v>
      </c>
      <c r="BL4090" t="s">
        <v>85</v>
      </c>
      <c r="BM4090" t="s">
        <v>93</v>
      </c>
      <c r="BN4090" t="s">
        <v>94</v>
      </c>
      <c r="BO4090" t="s">
        <v>94</v>
      </c>
      <c r="BP4090" s="2" t="s">
        <v>94</v>
      </c>
    </row>
    <row r="4091" spans="1:68" x14ac:dyDescent="0.25">
      <c r="A4091" t="s">
        <v>896</v>
      </c>
      <c r="B4091" s="4">
        <v>899999239</v>
      </c>
      <c r="C4091" t="s">
        <v>424</v>
      </c>
      <c r="D4091" t="s">
        <v>897</v>
      </c>
      <c r="E4091" t="s">
        <v>133571</v>
      </c>
      <c r="F4091" t="s">
        <v>68</v>
      </c>
      <c r="G4091" t="s">
        <v>69</v>
      </c>
      <c r="H4091" t="s">
        <v>70</v>
      </c>
      <c r="I4091" t="s">
        <v>71</v>
      </c>
      <c r="J4091" t="s">
        <v>46443</v>
      </c>
      <c r="K4091" t="s">
        <v>46444</v>
      </c>
      <c r="L4091" t="s">
        <v>46445</v>
      </c>
      <c r="M4091" t="s">
        <v>75</v>
      </c>
      <c r="N4091" t="s">
        <v>866</v>
      </c>
      <c r="O4091" t="s">
        <v>211</v>
      </c>
      <c r="P4091" t="s">
        <v>119</v>
      </c>
      <c r="Q4091" t="s">
        <v>120</v>
      </c>
      <c r="R4091" t="s">
        <v>121</v>
      </c>
      <c r="S4091" s="1">
        <v>46021</v>
      </c>
      <c r="T4091" s="1">
        <v>46022</v>
      </c>
      <c r="U4091" s="1">
        <v>46234</v>
      </c>
      <c r="V4091" t="s">
        <v>127</v>
      </c>
      <c r="W4091" t="s">
        <v>205</v>
      </c>
      <c r="X4091" t="s">
        <v>30534</v>
      </c>
      <c r="Y4091" t="s">
        <v>30535</v>
      </c>
      <c r="Z4091" t="s">
        <v>85</v>
      </c>
      <c r="AA4091" t="s">
        <v>208</v>
      </c>
      <c r="AB4091" t="s">
        <v>85</v>
      </c>
      <c r="AC4091" t="s">
        <v>85</v>
      </c>
      <c r="AD4091" t="s">
        <v>85</v>
      </c>
      <c r="AE4091" t="s">
        <v>85</v>
      </c>
      <c r="AF4091" t="s">
        <v>85</v>
      </c>
      <c r="AG4091" t="s">
        <v>209</v>
      </c>
      <c r="AH4091" t="s">
        <v>86</v>
      </c>
      <c r="AI4091" s="3">
        <v>1379296092</v>
      </c>
      <c r="AJ4091" t="s">
        <v>87</v>
      </c>
      <c r="AK4091" t="s">
        <v>87</v>
      </c>
      <c r="AL4091" s="3">
        <v>1379296092</v>
      </c>
      <c r="AM4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1" t="s">
        <v>87</v>
      </c>
      <c r="AO4091" t="s">
        <v>87</v>
      </c>
      <c r="AP4091" t="s">
        <v>87</v>
      </c>
      <c r="AQ4091" s="3">
        <v>1379296092</v>
      </c>
      <c r="AR4091" t="s">
        <v>87</v>
      </c>
      <c r="AS4091" t="s">
        <v>88</v>
      </c>
      <c r="AT4091" t="s">
        <v>85</v>
      </c>
      <c r="AU4091">
        <v>0</v>
      </c>
      <c r="AV4091" t="s">
        <v>89</v>
      </c>
      <c r="AW4091" t="s">
        <v>89</v>
      </c>
      <c r="AX4091" t="s">
        <v>46446</v>
      </c>
      <c r="AY4091" t="s">
        <v>211</v>
      </c>
      <c r="AZ4091" t="s">
        <v>310</v>
      </c>
      <c r="BA4091" t="s">
        <v>85</v>
      </c>
      <c r="BB4091" t="s">
        <v>94</v>
      </c>
      <c r="BC4091" t="s">
        <v>905</v>
      </c>
      <c r="BD4091" t="s">
        <v>82</v>
      </c>
      <c r="BE4091" t="s">
        <v>906</v>
      </c>
      <c r="BF4091" t="s">
        <v>907</v>
      </c>
      <c r="BG4091" t="s">
        <v>82</v>
      </c>
      <c r="BH4091" t="s">
        <v>908</v>
      </c>
      <c r="BI4091" t="s">
        <v>93</v>
      </c>
      <c r="BJ4091" t="s">
        <v>93</v>
      </c>
      <c r="BK4091" t="s">
        <v>93</v>
      </c>
      <c r="BL4091" t="s">
        <v>85</v>
      </c>
      <c r="BM4091" t="s">
        <v>93</v>
      </c>
      <c r="BN4091" t="s">
        <v>94</v>
      </c>
      <c r="BO4091" t="s">
        <v>94</v>
      </c>
      <c r="BP4091" s="2" t="s">
        <v>94</v>
      </c>
    </row>
    <row r="4092" spans="1:68" x14ac:dyDescent="0.25">
      <c r="A4092" t="s">
        <v>896</v>
      </c>
      <c r="B4092" s="4">
        <v>899999239</v>
      </c>
      <c r="C4092" t="s">
        <v>424</v>
      </c>
      <c r="D4092" t="s">
        <v>897</v>
      </c>
      <c r="E4092" t="s">
        <v>133571</v>
      </c>
      <c r="F4092" t="s">
        <v>68</v>
      </c>
      <c r="G4092" t="s">
        <v>69</v>
      </c>
      <c r="H4092" t="s">
        <v>70</v>
      </c>
      <c r="I4092" t="s">
        <v>71</v>
      </c>
      <c r="J4092" t="s">
        <v>46503</v>
      </c>
      <c r="K4092" t="s">
        <v>46504</v>
      </c>
      <c r="L4092" t="s">
        <v>46505</v>
      </c>
      <c r="M4092" t="s">
        <v>162</v>
      </c>
      <c r="N4092" t="s">
        <v>76</v>
      </c>
      <c r="O4092" t="s">
        <v>46509</v>
      </c>
      <c r="P4092" t="s">
        <v>78</v>
      </c>
      <c r="Q4092" t="s">
        <v>79</v>
      </c>
      <c r="R4092" t="s">
        <v>80</v>
      </c>
      <c r="S4092" s="1">
        <v>46051</v>
      </c>
      <c r="T4092" s="1">
        <v>46054</v>
      </c>
      <c r="U4092" s="1">
        <v>46361</v>
      </c>
      <c r="V4092" t="s">
        <v>105</v>
      </c>
      <c r="W4092" t="s">
        <v>82</v>
      </c>
      <c r="X4092" t="s">
        <v>46506</v>
      </c>
      <c r="Y4092" t="s">
        <v>46507</v>
      </c>
      <c r="Z4092" t="s">
        <v>85</v>
      </c>
      <c r="AA4092" t="s">
        <v>85</v>
      </c>
      <c r="AB4092" t="s">
        <v>85</v>
      </c>
      <c r="AC4092" t="s">
        <v>85</v>
      </c>
      <c r="AD4092" t="s">
        <v>85</v>
      </c>
      <c r="AE4092" t="s">
        <v>85</v>
      </c>
      <c r="AF4092" t="s">
        <v>85</v>
      </c>
      <c r="AG4092" t="s">
        <v>49</v>
      </c>
      <c r="AH4092" t="s">
        <v>86</v>
      </c>
      <c r="AI4092" s="3">
        <v>24891466</v>
      </c>
      <c r="AJ4092" t="s">
        <v>87</v>
      </c>
      <c r="AK4092" s="3">
        <v>2448341</v>
      </c>
      <c r="AL4092" s="3">
        <v>24891466</v>
      </c>
      <c r="AM4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2" t="s">
        <v>87</v>
      </c>
      <c r="AO4092" t="s">
        <v>87</v>
      </c>
      <c r="AP4092" t="s">
        <v>87</v>
      </c>
      <c r="AQ4092" s="3">
        <v>24891466</v>
      </c>
      <c r="AR4092" t="s">
        <v>87</v>
      </c>
      <c r="AS4092" t="s">
        <v>88</v>
      </c>
      <c r="AT4092" t="s">
        <v>85</v>
      </c>
      <c r="AU4092">
        <v>0</v>
      </c>
      <c r="AV4092" t="s">
        <v>89</v>
      </c>
      <c r="AW4092" t="s">
        <v>89</v>
      </c>
      <c r="AX4092" t="s">
        <v>46508</v>
      </c>
      <c r="AY4092" t="s">
        <v>46509</v>
      </c>
      <c r="AZ4092" t="s">
        <v>594</v>
      </c>
      <c r="BA4092" t="s">
        <v>85</v>
      </c>
      <c r="BB4092" t="s">
        <v>94</v>
      </c>
      <c r="BC4092" t="s">
        <v>905</v>
      </c>
      <c r="BD4092" t="s">
        <v>82</v>
      </c>
      <c r="BE4092" t="s">
        <v>906</v>
      </c>
      <c r="BF4092" t="s">
        <v>1262</v>
      </c>
      <c r="BG4092" t="s">
        <v>82</v>
      </c>
      <c r="BH4092" t="s">
        <v>1263</v>
      </c>
      <c r="BI4092" t="s">
        <v>905</v>
      </c>
      <c r="BJ4092" t="s">
        <v>82</v>
      </c>
      <c r="BK4092" t="s">
        <v>906</v>
      </c>
      <c r="BL4092" t="s">
        <v>85</v>
      </c>
      <c r="BM4092" t="s">
        <v>93</v>
      </c>
      <c r="BO4092" t="s">
        <v>94</v>
      </c>
      <c r="BP4092" s="2" t="s">
        <v>94</v>
      </c>
    </row>
    <row r="4093" spans="1:68" x14ac:dyDescent="0.25">
      <c r="A4093" t="s">
        <v>896</v>
      </c>
      <c r="B4093" s="4">
        <v>899999239</v>
      </c>
      <c r="C4093" t="s">
        <v>424</v>
      </c>
      <c r="D4093" t="s">
        <v>897</v>
      </c>
      <c r="E4093" t="s">
        <v>133571</v>
      </c>
      <c r="F4093" t="s">
        <v>68</v>
      </c>
      <c r="G4093" t="s">
        <v>69</v>
      </c>
      <c r="H4093" t="s">
        <v>70</v>
      </c>
      <c r="I4093" t="s">
        <v>71</v>
      </c>
      <c r="J4093" t="s">
        <v>46579</v>
      </c>
      <c r="K4093" t="s">
        <v>46580</v>
      </c>
      <c r="L4093" t="s">
        <v>46581</v>
      </c>
      <c r="M4093" t="s">
        <v>162</v>
      </c>
      <c r="N4093" t="s">
        <v>76</v>
      </c>
      <c r="O4093" t="s">
        <v>46585</v>
      </c>
      <c r="P4093" t="s">
        <v>78</v>
      </c>
      <c r="Q4093" t="s">
        <v>79</v>
      </c>
      <c r="R4093" t="s">
        <v>80</v>
      </c>
      <c r="S4093" s="1">
        <v>46050</v>
      </c>
      <c r="T4093" s="1">
        <v>46054</v>
      </c>
      <c r="U4093" s="1">
        <v>46361</v>
      </c>
      <c r="V4093" t="s">
        <v>105</v>
      </c>
      <c r="W4093" t="s">
        <v>82</v>
      </c>
      <c r="X4093" t="s">
        <v>46582</v>
      </c>
      <c r="Y4093" t="s">
        <v>46583</v>
      </c>
      <c r="Z4093" t="s">
        <v>85</v>
      </c>
      <c r="AA4093" t="s">
        <v>85</v>
      </c>
      <c r="AB4093" t="s">
        <v>85</v>
      </c>
      <c r="AC4093" t="s">
        <v>85</v>
      </c>
      <c r="AD4093" t="s">
        <v>85</v>
      </c>
      <c r="AE4093" t="s">
        <v>85</v>
      </c>
      <c r="AF4093" t="s">
        <v>85</v>
      </c>
      <c r="AG4093" t="s">
        <v>49</v>
      </c>
      <c r="AH4093" t="s">
        <v>86</v>
      </c>
      <c r="AI4093" s="3">
        <v>25329243</v>
      </c>
      <c r="AJ4093" t="s">
        <v>87</v>
      </c>
      <c r="AK4093" s="3">
        <v>2491401</v>
      </c>
      <c r="AL4093" s="3">
        <v>25329243</v>
      </c>
      <c r="AM4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3" t="s">
        <v>87</v>
      </c>
      <c r="AO4093" t="s">
        <v>87</v>
      </c>
      <c r="AP4093" t="s">
        <v>87</v>
      </c>
      <c r="AQ4093" s="3">
        <v>25329243</v>
      </c>
      <c r="AR4093" t="s">
        <v>87</v>
      </c>
      <c r="AS4093" t="s">
        <v>88</v>
      </c>
      <c r="AT4093" t="s">
        <v>85</v>
      </c>
      <c r="AU4093">
        <v>0</v>
      </c>
      <c r="AV4093" t="s">
        <v>89</v>
      </c>
      <c r="AW4093" t="s">
        <v>89</v>
      </c>
      <c r="AX4093" t="s">
        <v>46584</v>
      </c>
      <c r="AY4093" t="s">
        <v>46585</v>
      </c>
      <c r="AZ4093" t="s">
        <v>594</v>
      </c>
      <c r="BA4093" t="s">
        <v>85</v>
      </c>
      <c r="BB4093" t="s">
        <v>94</v>
      </c>
      <c r="BC4093" t="s">
        <v>905</v>
      </c>
      <c r="BD4093" t="s">
        <v>82</v>
      </c>
      <c r="BE4093" t="s">
        <v>906</v>
      </c>
      <c r="BF4093" t="s">
        <v>1262</v>
      </c>
      <c r="BG4093" t="s">
        <v>82</v>
      </c>
      <c r="BH4093" t="s">
        <v>1263</v>
      </c>
      <c r="BI4093" t="s">
        <v>905</v>
      </c>
      <c r="BJ4093" t="s">
        <v>82</v>
      </c>
      <c r="BK4093" t="s">
        <v>906</v>
      </c>
      <c r="BL4093" t="s">
        <v>85</v>
      </c>
      <c r="BM4093" t="s">
        <v>93</v>
      </c>
      <c r="BO4093" t="s">
        <v>94</v>
      </c>
      <c r="BP4093" s="2" t="s">
        <v>94</v>
      </c>
    </row>
    <row r="4094" spans="1:68" x14ac:dyDescent="0.25">
      <c r="A4094" t="s">
        <v>896</v>
      </c>
      <c r="B4094" s="4">
        <v>899999239</v>
      </c>
      <c r="C4094" t="s">
        <v>424</v>
      </c>
      <c r="D4094" t="s">
        <v>897</v>
      </c>
      <c r="E4094" t="s">
        <v>133571</v>
      </c>
      <c r="F4094" t="s">
        <v>68</v>
      </c>
      <c r="G4094" t="s">
        <v>69</v>
      </c>
      <c r="H4094" t="s">
        <v>70</v>
      </c>
      <c r="I4094" t="s">
        <v>71</v>
      </c>
      <c r="J4094" t="s">
        <v>46921</v>
      </c>
      <c r="K4094" t="s">
        <v>46922</v>
      </c>
      <c r="L4094" t="s">
        <v>46923</v>
      </c>
      <c r="M4094" t="s">
        <v>75</v>
      </c>
      <c r="N4094" t="s">
        <v>76</v>
      </c>
      <c r="O4094" t="s">
        <v>3162</v>
      </c>
      <c r="P4094" t="s">
        <v>78</v>
      </c>
      <c r="Q4094" t="s">
        <v>79</v>
      </c>
      <c r="R4094" t="s">
        <v>80</v>
      </c>
      <c r="S4094" s="1">
        <v>46045</v>
      </c>
      <c r="T4094" s="1">
        <v>46046</v>
      </c>
      <c r="U4094" s="1">
        <v>46265</v>
      </c>
      <c r="V4094" t="s">
        <v>127</v>
      </c>
      <c r="W4094" t="s">
        <v>205</v>
      </c>
      <c r="X4094" t="s">
        <v>46924</v>
      </c>
      <c r="Y4094" t="s">
        <v>46925</v>
      </c>
      <c r="Z4094" t="s">
        <v>85</v>
      </c>
      <c r="AA4094" t="s">
        <v>85</v>
      </c>
      <c r="AB4094" t="s">
        <v>85</v>
      </c>
      <c r="AC4094" t="s">
        <v>85</v>
      </c>
      <c r="AD4094" t="s">
        <v>85</v>
      </c>
      <c r="AE4094" t="s">
        <v>85</v>
      </c>
      <c r="AF4094" t="s">
        <v>85</v>
      </c>
      <c r="AG4094" t="s">
        <v>49</v>
      </c>
      <c r="AH4094" t="s">
        <v>86</v>
      </c>
      <c r="AI4094" s="3">
        <v>34536892</v>
      </c>
      <c r="AJ4094" t="s">
        <v>87</v>
      </c>
      <c r="AK4094" t="s">
        <v>87</v>
      </c>
      <c r="AL4094" s="3">
        <v>34536892</v>
      </c>
      <c r="AM4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4" t="s">
        <v>87</v>
      </c>
      <c r="AO4094" t="s">
        <v>87</v>
      </c>
      <c r="AP4094" t="s">
        <v>87</v>
      </c>
      <c r="AQ4094" s="3">
        <v>34536892</v>
      </c>
      <c r="AR4094" t="s">
        <v>87</v>
      </c>
      <c r="AS4094" t="s">
        <v>88</v>
      </c>
      <c r="AT4094" t="s">
        <v>85</v>
      </c>
      <c r="AU4094">
        <v>0</v>
      </c>
      <c r="AV4094" t="s">
        <v>89</v>
      </c>
      <c r="AW4094" t="s">
        <v>89</v>
      </c>
      <c r="AX4094" t="s">
        <v>46926</v>
      </c>
      <c r="AY4094" t="s">
        <v>3162</v>
      </c>
      <c r="AZ4094" t="s">
        <v>580</v>
      </c>
      <c r="BA4094" t="s">
        <v>85</v>
      </c>
      <c r="BB4094" t="s">
        <v>94</v>
      </c>
      <c r="BC4094" t="s">
        <v>905</v>
      </c>
      <c r="BD4094" t="s">
        <v>82</v>
      </c>
      <c r="BE4094" t="s">
        <v>906</v>
      </c>
      <c r="BF4094" t="s">
        <v>961</v>
      </c>
      <c r="BG4094" t="s">
        <v>82</v>
      </c>
      <c r="BH4094" t="s">
        <v>962</v>
      </c>
      <c r="BI4094" t="s">
        <v>93</v>
      </c>
      <c r="BJ4094" t="s">
        <v>93</v>
      </c>
      <c r="BK4094" t="s">
        <v>93</v>
      </c>
      <c r="BL4094" t="s">
        <v>85</v>
      </c>
      <c r="BM4094" t="s">
        <v>93</v>
      </c>
      <c r="BN4094" t="s">
        <v>94</v>
      </c>
      <c r="BO4094" t="s">
        <v>94</v>
      </c>
      <c r="BP4094" s="2" t="s">
        <v>94</v>
      </c>
    </row>
    <row r="4095" spans="1:68" x14ac:dyDescent="0.25">
      <c r="A4095" t="s">
        <v>423</v>
      </c>
      <c r="B4095" s="4">
        <v>899999239</v>
      </c>
      <c r="C4095" t="s">
        <v>424</v>
      </c>
      <c r="D4095" t="s">
        <v>425</v>
      </c>
      <c r="E4095" t="s">
        <v>133570</v>
      </c>
      <c r="F4095" t="s">
        <v>68</v>
      </c>
      <c r="G4095" t="s">
        <v>69</v>
      </c>
      <c r="H4095" t="s">
        <v>70</v>
      </c>
      <c r="I4095" t="s">
        <v>71</v>
      </c>
      <c r="J4095" t="s">
        <v>46933</v>
      </c>
      <c r="K4095" t="s">
        <v>46934</v>
      </c>
      <c r="L4095" t="s">
        <v>46935</v>
      </c>
      <c r="M4095" t="s">
        <v>75</v>
      </c>
      <c r="N4095" t="s">
        <v>76</v>
      </c>
      <c r="O4095" t="s">
        <v>879</v>
      </c>
      <c r="P4095" t="s">
        <v>78</v>
      </c>
      <c r="Q4095" t="s">
        <v>79</v>
      </c>
      <c r="R4095" t="s">
        <v>80</v>
      </c>
      <c r="S4095" s="1">
        <v>46048</v>
      </c>
      <c r="T4095" s="1">
        <v>46055</v>
      </c>
      <c r="U4095" s="1">
        <v>46361</v>
      </c>
      <c r="V4095" t="s">
        <v>127</v>
      </c>
      <c r="W4095" t="s">
        <v>82</v>
      </c>
      <c r="X4095" t="s">
        <v>46936</v>
      </c>
      <c r="Y4095" t="s">
        <v>46937</v>
      </c>
      <c r="Z4095" t="s">
        <v>85</v>
      </c>
      <c r="AA4095" t="s">
        <v>85</v>
      </c>
      <c r="AB4095" t="s">
        <v>85</v>
      </c>
      <c r="AC4095" t="s">
        <v>85</v>
      </c>
      <c r="AD4095" t="s">
        <v>85</v>
      </c>
      <c r="AE4095" t="s">
        <v>85</v>
      </c>
      <c r="AF4095" t="s">
        <v>85</v>
      </c>
      <c r="AG4095" t="s">
        <v>49</v>
      </c>
      <c r="AH4095" t="s">
        <v>86</v>
      </c>
      <c r="AI4095" s="3">
        <v>29682234</v>
      </c>
      <c r="AJ4095" t="s">
        <v>87</v>
      </c>
      <c r="AK4095" t="s">
        <v>87</v>
      </c>
      <c r="AL4095" s="3">
        <v>29682234</v>
      </c>
      <c r="AM4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5" t="s">
        <v>87</v>
      </c>
      <c r="AO4095" t="s">
        <v>87</v>
      </c>
      <c r="AP4095" t="s">
        <v>87</v>
      </c>
      <c r="AQ4095" s="3">
        <v>29682234</v>
      </c>
      <c r="AR4095" t="s">
        <v>87</v>
      </c>
      <c r="AS4095" t="s">
        <v>88</v>
      </c>
      <c r="AT4095" t="s">
        <v>85</v>
      </c>
      <c r="AU4095">
        <v>0</v>
      </c>
      <c r="AV4095" t="s">
        <v>89</v>
      </c>
      <c r="AW4095" t="s">
        <v>89</v>
      </c>
      <c r="AX4095" t="s">
        <v>46938</v>
      </c>
      <c r="AY4095" t="s">
        <v>879</v>
      </c>
      <c r="AZ4095" t="s">
        <v>195</v>
      </c>
      <c r="BA4095" t="s">
        <v>85</v>
      </c>
      <c r="BB4095" t="s">
        <v>94</v>
      </c>
      <c r="BC4095" t="s">
        <v>1323</v>
      </c>
      <c r="BD4095" t="s">
        <v>82</v>
      </c>
      <c r="BE4095" t="s">
        <v>1324</v>
      </c>
      <c r="BF4095" t="s">
        <v>1626</v>
      </c>
      <c r="BG4095" t="s">
        <v>82</v>
      </c>
      <c r="BH4095" t="s">
        <v>1627</v>
      </c>
      <c r="BI4095" t="s">
        <v>93</v>
      </c>
      <c r="BJ4095" t="s">
        <v>93</v>
      </c>
      <c r="BK4095" t="s">
        <v>93</v>
      </c>
      <c r="BL4095" t="s">
        <v>85</v>
      </c>
      <c r="BM4095" t="s">
        <v>93</v>
      </c>
      <c r="BN4095" t="s">
        <v>94</v>
      </c>
      <c r="BO4095" t="s">
        <v>94</v>
      </c>
      <c r="BP4095" s="2" t="s">
        <v>94</v>
      </c>
    </row>
    <row r="4096" spans="1:68" x14ac:dyDescent="0.25">
      <c r="A4096" t="s">
        <v>896</v>
      </c>
      <c r="B4096" s="4">
        <v>899999239</v>
      </c>
      <c r="C4096" t="s">
        <v>424</v>
      </c>
      <c r="D4096" t="s">
        <v>897</v>
      </c>
      <c r="E4096" t="s">
        <v>133571</v>
      </c>
      <c r="F4096" t="s">
        <v>68</v>
      </c>
      <c r="G4096" t="s">
        <v>69</v>
      </c>
      <c r="H4096" t="s">
        <v>70</v>
      </c>
      <c r="I4096" t="s">
        <v>71</v>
      </c>
      <c r="J4096" t="s">
        <v>47183</v>
      </c>
      <c r="K4096" t="s">
        <v>47184</v>
      </c>
      <c r="L4096" t="s">
        <v>47185</v>
      </c>
      <c r="M4096" t="s">
        <v>75</v>
      </c>
      <c r="N4096" t="s">
        <v>866</v>
      </c>
      <c r="O4096" t="s">
        <v>47187</v>
      </c>
      <c r="P4096" t="s">
        <v>119</v>
      </c>
      <c r="Q4096" t="s">
        <v>120</v>
      </c>
      <c r="R4096" t="s">
        <v>121</v>
      </c>
      <c r="S4096" s="1">
        <v>46021</v>
      </c>
      <c r="T4096" s="1">
        <v>46022</v>
      </c>
      <c r="U4096" s="1">
        <v>46234</v>
      </c>
      <c r="V4096" t="s">
        <v>274</v>
      </c>
      <c r="W4096" t="s">
        <v>205</v>
      </c>
      <c r="X4096" t="s">
        <v>25155</v>
      </c>
      <c r="Y4096" t="s">
        <v>25156</v>
      </c>
      <c r="Z4096" t="s">
        <v>85</v>
      </c>
      <c r="AA4096" t="s">
        <v>208</v>
      </c>
      <c r="AB4096" t="s">
        <v>85</v>
      </c>
      <c r="AC4096" t="s">
        <v>85</v>
      </c>
      <c r="AD4096" t="s">
        <v>85</v>
      </c>
      <c r="AE4096" t="s">
        <v>85</v>
      </c>
      <c r="AF4096" t="s">
        <v>85</v>
      </c>
      <c r="AG4096" t="s">
        <v>209</v>
      </c>
      <c r="AH4096" t="s">
        <v>86</v>
      </c>
      <c r="AI4096" s="3">
        <v>1093410419</v>
      </c>
      <c r="AJ4096" t="s">
        <v>87</v>
      </c>
      <c r="AK4096" t="s">
        <v>87</v>
      </c>
      <c r="AL4096" s="3">
        <v>1093410419</v>
      </c>
      <c r="AM4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6" t="s">
        <v>87</v>
      </c>
      <c r="AO4096" t="s">
        <v>87</v>
      </c>
      <c r="AP4096" t="s">
        <v>87</v>
      </c>
      <c r="AQ4096" s="3">
        <v>1093410419</v>
      </c>
      <c r="AR4096" t="s">
        <v>87</v>
      </c>
      <c r="AS4096" t="s">
        <v>88</v>
      </c>
      <c r="AT4096" t="s">
        <v>85</v>
      </c>
      <c r="AU4096">
        <v>0</v>
      </c>
      <c r="AV4096" t="s">
        <v>89</v>
      </c>
      <c r="AW4096" t="s">
        <v>89</v>
      </c>
      <c r="AX4096" t="s">
        <v>47186</v>
      </c>
      <c r="AY4096" t="s">
        <v>47187</v>
      </c>
      <c r="AZ4096" t="s">
        <v>310</v>
      </c>
      <c r="BA4096" t="s">
        <v>85</v>
      </c>
      <c r="BB4096" t="s">
        <v>94</v>
      </c>
      <c r="BC4096" t="s">
        <v>905</v>
      </c>
      <c r="BD4096" t="s">
        <v>82</v>
      </c>
      <c r="BE4096" t="s">
        <v>906</v>
      </c>
      <c r="BF4096" t="s">
        <v>4211</v>
      </c>
      <c r="BG4096" t="s">
        <v>82</v>
      </c>
      <c r="BH4096" t="s">
        <v>4212</v>
      </c>
      <c r="BI4096" t="s">
        <v>93</v>
      </c>
      <c r="BJ4096" t="s">
        <v>93</v>
      </c>
      <c r="BK4096" t="s">
        <v>93</v>
      </c>
      <c r="BL4096" t="s">
        <v>85</v>
      </c>
      <c r="BM4096" t="s">
        <v>93</v>
      </c>
      <c r="BN4096" t="s">
        <v>94</v>
      </c>
      <c r="BO4096" t="s">
        <v>94</v>
      </c>
      <c r="BP4096" s="2" t="s">
        <v>94</v>
      </c>
    </row>
    <row r="4097" spans="1:68" x14ac:dyDescent="0.25">
      <c r="A4097" t="s">
        <v>896</v>
      </c>
      <c r="B4097" s="4">
        <v>899999239</v>
      </c>
      <c r="C4097" t="s">
        <v>424</v>
      </c>
      <c r="D4097" t="s">
        <v>897</v>
      </c>
      <c r="E4097" t="s">
        <v>133571</v>
      </c>
      <c r="F4097" t="s">
        <v>68</v>
      </c>
      <c r="G4097" t="s">
        <v>69</v>
      </c>
      <c r="H4097" t="s">
        <v>70</v>
      </c>
      <c r="I4097" t="s">
        <v>71</v>
      </c>
      <c r="J4097" t="s">
        <v>47327</v>
      </c>
      <c r="K4097" t="s">
        <v>47328</v>
      </c>
      <c r="L4097" t="s">
        <v>47329</v>
      </c>
      <c r="M4097" t="s">
        <v>75</v>
      </c>
      <c r="N4097" t="s">
        <v>76</v>
      </c>
      <c r="O4097" t="s">
        <v>2715</v>
      </c>
      <c r="P4097" t="s">
        <v>78</v>
      </c>
      <c r="Q4097" t="s">
        <v>79</v>
      </c>
      <c r="R4097" t="s">
        <v>80</v>
      </c>
      <c r="S4097" s="1">
        <v>46039</v>
      </c>
      <c r="T4097" s="1">
        <v>46039</v>
      </c>
      <c r="U4097" s="1">
        <v>46265</v>
      </c>
      <c r="V4097" t="s">
        <v>105</v>
      </c>
      <c r="W4097" t="s">
        <v>82</v>
      </c>
      <c r="X4097" t="s">
        <v>47330</v>
      </c>
      <c r="Y4097" t="s">
        <v>47331</v>
      </c>
      <c r="Z4097" t="s">
        <v>85</v>
      </c>
      <c r="AA4097" t="s">
        <v>85</v>
      </c>
      <c r="AB4097" t="s">
        <v>85</v>
      </c>
      <c r="AC4097" t="s">
        <v>85</v>
      </c>
      <c r="AD4097" t="s">
        <v>85</v>
      </c>
      <c r="AE4097" t="s">
        <v>85</v>
      </c>
      <c r="AF4097" t="s">
        <v>85</v>
      </c>
      <c r="AG4097" t="s">
        <v>49</v>
      </c>
      <c r="AH4097" t="s">
        <v>86</v>
      </c>
      <c r="AI4097" s="3">
        <v>31928287</v>
      </c>
      <c r="AJ4097" t="s">
        <v>87</v>
      </c>
      <c r="AK4097" t="s">
        <v>87</v>
      </c>
      <c r="AL4097" s="3">
        <v>31928287</v>
      </c>
      <c r="AM4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7" t="s">
        <v>87</v>
      </c>
      <c r="AO4097" t="s">
        <v>87</v>
      </c>
      <c r="AP4097" t="s">
        <v>87</v>
      </c>
      <c r="AQ4097" s="3">
        <v>31928287</v>
      </c>
      <c r="AR4097" t="s">
        <v>87</v>
      </c>
      <c r="AS4097" t="s">
        <v>88</v>
      </c>
      <c r="AT4097" t="s">
        <v>85</v>
      </c>
      <c r="AU4097">
        <v>0</v>
      </c>
      <c r="AV4097" t="s">
        <v>89</v>
      </c>
      <c r="AW4097" t="s">
        <v>89</v>
      </c>
      <c r="AX4097" t="s">
        <v>47332</v>
      </c>
      <c r="AY4097" t="s">
        <v>2715</v>
      </c>
      <c r="AZ4097" t="s">
        <v>110</v>
      </c>
      <c r="BA4097" t="s">
        <v>85</v>
      </c>
      <c r="BB4097" t="s">
        <v>94</v>
      </c>
      <c r="BC4097" t="s">
        <v>905</v>
      </c>
      <c r="BD4097" t="s">
        <v>82</v>
      </c>
      <c r="BE4097" t="s">
        <v>906</v>
      </c>
      <c r="BF4097" t="s">
        <v>2719</v>
      </c>
      <c r="BG4097" t="s">
        <v>82</v>
      </c>
      <c r="BH4097" t="s">
        <v>2720</v>
      </c>
      <c r="BI4097" t="s">
        <v>905</v>
      </c>
      <c r="BJ4097" t="s">
        <v>82</v>
      </c>
      <c r="BK4097" t="s">
        <v>906</v>
      </c>
      <c r="BL4097" t="s">
        <v>85</v>
      </c>
      <c r="BM4097" t="s">
        <v>93</v>
      </c>
      <c r="BN4097" t="s">
        <v>94</v>
      </c>
      <c r="BO4097" t="s">
        <v>94</v>
      </c>
      <c r="BP4097" s="2" t="s">
        <v>94</v>
      </c>
    </row>
    <row r="4098" spans="1:68" x14ac:dyDescent="0.25">
      <c r="A4098" t="s">
        <v>423</v>
      </c>
      <c r="B4098" s="4">
        <v>899999239</v>
      </c>
      <c r="C4098" t="s">
        <v>424</v>
      </c>
      <c r="D4098" t="s">
        <v>425</v>
      </c>
      <c r="E4098" t="s">
        <v>133570</v>
      </c>
      <c r="F4098" t="s">
        <v>68</v>
      </c>
      <c r="G4098" t="s">
        <v>69</v>
      </c>
      <c r="H4098" t="s">
        <v>70</v>
      </c>
      <c r="I4098" t="s">
        <v>71</v>
      </c>
      <c r="J4098" t="s">
        <v>47432</v>
      </c>
      <c r="K4098" t="s">
        <v>47433</v>
      </c>
      <c r="L4098" t="s">
        <v>47434</v>
      </c>
      <c r="M4098" t="s">
        <v>75</v>
      </c>
      <c r="N4098" t="s">
        <v>76</v>
      </c>
      <c r="O4098" t="s">
        <v>47438</v>
      </c>
      <c r="P4098" t="s">
        <v>78</v>
      </c>
      <c r="Q4098" t="s">
        <v>79</v>
      </c>
      <c r="R4098" t="s">
        <v>80</v>
      </c>
      <c r="S4098" s="1">
        <v>46051</v>
      </c>
      <c r="T4098" s="1">
        <v>46051</v>
      </c>
      <c r="U4098" s="1">
        <v>46265</v>
      </c>
      <c r="V4098" t="s">
        <v>274</v>
      </c>
      <c r="W4098" t="s">
        <v>82</v>
      </c>
      <c r="X4098" t="s">
        <v>47435</v>
      </c>
      <c r="Y4098" t="s">
        <v>47436</v>
      </c>
      <c r="Z4098" t="s">
        <v>85</v>
      </c>
      <c r="AA4098" t="s">
        <v>85</v>
      </c>
      <c r="AB4098" t="s">
        <v>85</v>
      </c>
      <c r="AC4098" t="s">
        <v>85</v>
      </c>
      <c r="AD4098" t="s">
        <v>85</v>
      </c>
      <c r="AE4098" t="s">
        <v>85</v>
      </c>
      <c r="AF4098" t="s">
        <v>85</v>
      </c>
      <c r="AG4098" t="s">
        <v>49</v>
      </c>
      <c r="AH4098" t="s">
        <v>86</v>
      </c>
      <c r="AI4098" s="3">
        <v>30898342</v>
      </c>
      <c r="AJ4098" t="s">
        <v>87</v>
      </c>
      <c r="AK4098" t="s">
        <v>87</v>
      </c>
      <c r="AL4098" s="3">
        <v>30898342</v>
      </c>
      <c r="AM4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8" t="s">
        <v>87</v>
      </c>
      <c r="AO4098" t="s">
        <v>87</v>
      </c>
      <c r="AP4098" t="s">
        <v>87</v>
      </c>
      <c r="AQ4098" s="3">
        <v>30898342</v>
      </c>
      <c r="AR4098" t="s">
        <v>87</v>
      </c>
      <c r="AS4098" t="s">
        <v>88</v>
      </c>
      <c r="AT4098" t="s">
        <v>85</v>
      </c>
      <c r="AU4098">
        <v>0</v>
      </c>
      <c r="AV4098" t="s">
        <v>89</v>
      </c>
      <c r="AW4098" t="s">
        <v>89</v>
      </c>
      <c r="AX4098" t="s">
        <v>47437</v>
      </c>
      <c r="AY4098" t="s">
        <v>47438</v>
      </c>
      <c r="AZ4098" t="s">
        <v>2727</v>
      </c>
      <c r="BA4098" t="s">
        <v>85</v>
      </c>
      <c r="BB4098" t="s">
        <v>94</v>
      </c>
      <c r="BC4098" t="s">
        <v>93</v>
      </c>
      <c r="BD4098" t="s">
        <v>93</v>
      </c>
      <c r="BE4098" t="s">
        <v>93</v>
      </c>
      <c r="BF4098" t="s">
        <v>5056</v>
      </c>
      <c r="BG4098" t="s">
        <v>82</v>
      </c>
      <c r="BH4098" t="s">
        <v>5057</v>
      </c>
      <c r="BI4098" t="s">
        <v>93</v>
      </c>
      <c r="BJ4098" t="s">
        <v>93</v>
      </c>
      <c r="BK4098" t="s">
        <v>93</v>
      </c>
      <c r="BL4098" t="s">
        <v>85</v>
      </c>
      <c r="BM4098" t="s">
        <v>93</v>
      </c>
      <c r="BN4098" t="s">
        <v>94</v>
      </c>
      <c r="BO4098" t="s">
        <v>94</v>
      </c>
      <c r="BP4098" s="2" t="s">
        <v>94</v>
      </c>
    </row>
    <row r="4099" spans="1:68" x14ac:dyDescent="0.25">
      <c r="A4099" t="s">
        <v>896</v>
      </c>
      <c r="B4099" s="4">
        <v>899999239</v>
      </c>
      <c r="C4099" t="s">
        <v>424</v>
      </c>
      <c r="D4099" t="s">
        <v>897</v>
      </c>
      <c r="E4099" t="s">
        <v>133571</v>
      </c>
      <c r="F4099" t="s">
        <v>68</v>
      </c>
      <c r="G4099" t="s">
        <v>69</v>
      </c>
      <c r="H4099" t="s">
        <v>70</v>
      </c>
      <c r="I4099" t="s">
        <v>71</v>
      </c>
      <c r="J4099" t="s">
        <v>47756</v>
      </c>
      <c r="K4099" t="s">
        <v>47757</v>
      </c>
      <c r="L4099" t="s">
        <v>47758</v>
      </c>
      <c r="M4099" t="s">
        <v>162</v>
      </c>
      <c r="N4099" t="s">
        <v>76</v>
      </c>
      <c r="O4099" t="s">
        <v>47759</v>
      </c>
      <c r="P4099" t="s">
        <v>78</v>
      </c>
      <c r="Q4099" t="s">
        <v>79</v>
      </c>
      <c r="R4099" t="s">
        <v>80</v>
      </c>
      <c r="S4099" s="1">
        <v>46049</v>
      </c>
      <c r="T4099" s="1">
        <v>46050</v>
      </c>
      <c r="U4099" s="1">
        <v>46387</v>
      </c>
      <c r="V4099" t="s">
        <v>81</v>
      </c>
      <c r="W4099" t="s">
        <v>82</v>
      </c>
      <c r="X4099" t="s">
        <v>47760</v>
      </c>
      <c r="Y4099" t="s">
        <v>47761</v>
      </c>
      <c r="Z4099" t="s">
        <v>85</v>
      </c>
      <c r="AA4099" t="s">
        <v>85</v>
      </c>
      <c r="AB4099" t="s">
        <v>85</v>
      </c>
      <c r="AC4099" t="s">
        <v>85</v>
      </c>
      <c r="AD4099" t="s">
        <v>85</v>
      </c>
      <c r="AE4099" t="s">
        <v>85</v>
      </c>
      <c r="AF4099" t="s">
        <v>85</v>
      </c>
      <c r="AG4099" t="s">
        <v>209</v>
      </c>
      <c r="AH4099" t="s">
        <v>81</v>
      </c>
      <c r="AI4099" s="3">
        <v>51750000</v>
      </c>
      <c r="AJ4099" t="s">
        <v>87</v>
      </c>
      <c r="AK4099" t="s">
        <v>87</v>
      </c>
      <c r="AL4099" s="3">
        <v>51750000</v>
      </c>
      <c r="AM4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099" t="s">
        <v>87</v>
      </c>
      <c r="AO4099" t="s">
        <v>87</v>
      </c>
      <c r="AP4099" t="s">
        <v>87</v>
      </c>
      <c r="AQ4099" s="3">
        <v>51750000</v>
      </c>
      <c r="AR4099" t="s">
        <v>87</v>
      </c>
      <c r="AS4099" t="s">
        <v>88</v>
      </c>
      <c r="AT4099" t="s">
        <v>85</v>
      </c>
      <c r="AU4099">
        <v>0</v>
      </c>
      <c r="AV4099" t="s">
        <v>89</v>
      </c>
      <c r="AW4099" t="s">
        <v>89</v>
      </c>
      <c r="AX4099" t="s">
        <v>47762</v>
      </c>
      <c r="AY4099" t="s">
        <v>47759</v>
      </c>
      <c r="AZ4099" t="s">
        <v>2785</v>
      </c>
      <c r="BA4099" t="s">
        <v>85</v>
      </c>
      <c r="BB4099" t="s">
        <v>94</v>
      </c>
      <c r="BC4099" t="s">
        <v>905</v>
      </c>
      <c r="BD4099" t="s">
        <v>82</v>
      </c>
      <c r="BE4099" t="s">
        <v>906</v>
      </c>
      <c r="BF4099" t="s">
        <v>1386</v>
      </c>
      <c r="BG4099" t="s">
        <v>82</v>
      </c>
      <c r="BH4099" t="s">
        <v>1387</v>
      </c>
      <c r="BI4099" t="s">
        <v>93</v>
      </c>
      <c r="BJ4099" t="s">
        <v>93</v>
      </c>
      <c r="BK4099" t="s">
        <v>93</v>
      </c>
      <c r="BL4099" t="s">
        <v>85</v>
      </c>
      <c r="BM4099" t="s">
        <v>93</v>
      </c>
      <c r="BN4099" t="s">
        <v>94</v>
      </c>
      <c r="BO4099" t="s">
        <v>94</v>
      </c>
      <c r="BP4099" s="2" t="s">
        <v>94</v>
      </c>
    </row>
    <row r="4100" spans="1:68" x14ac:dyDescent="0.25">
      <c r="A4100" t="s">
        <v>423</v>
      </c>
      <c r="B4100" s="4">
        <v>899999239</v>
      </c>
      <c r="C4100" t="s">
        <v>424</v>
      </c>
      <c r="D4100" t="s">
        <v>425</v>
      </c>
      <c r="E4100" t="s">
        <v>133570</v>
      </c>
      <c r="F4100" t="s">
        <v>68</v>
      </c>
      <c r="G4100" t="s">
        <v>69</v>
      </c>
      <c r="H4100" t="s">
        <v>70</v>
      </c>
      <c r="I4100" t="s">
        <v>71</v>
      </c>
      <c r="J4100" t="s">
        <v>47841</v>
      </c>
      <c r="K4100" t="s">
        <v>47842</v>
      </c>
      <c r="L4100" t="s">
        <v>47843</v>
      </c>
      <c r="M4100" t="s">
        <v>75</v>
      </c>
      <c r="N4100" t="s">
        <v>76</v>
      </c>
      <c r="O4100" t="s">
        <v>47847</v>
      </c>
      <c r="P4100" t="s">
        <v>78</v>
      </c>
      <c r="Q4100" t="s">
        <v>79</v>
      </c>
      <c r="R4100" t="s">
        <v>80</v>
      </c>
      <c r="S4100" s="1">
        <v>46033</v>
      </c>
      <c r="T4100" s="1">
        <v>46034</v>
      </c>
      <c r="U4100" s="1">
        <v>46265</v>
      </c>
      <c r="V4100" t="s">
        <v>127</v>
      </c>
      <c r="W4100" t="s">
        <v>82</v>
      </c>
      <c r="X4100" t="s">
        <v>47844</v>
      </c>
      <c r="Y4100" t="s">
        <v>47845</v>
      </c>
      <c r="Z4100" t="s">
        <v>85</v>
      </c>
      <c r="AA4100" t="s">
        <v>85</v>
      </c>
      <c r="AB4100" t="s">
        <v>85</v>
      </c>
      <c r="AC4100" t="s">
        <v>85</v>
      </c>
      <c r="AD4100" t="s">
        <v>85</v>
      </c>
      <c r="AE4100" t="s">
        <v>85</v>
      </c>
      <c r="AF4100" t="s">
        <v>85</v>
      </c>
      <c r="AG4100" t="s">
        <v>49</v>
      </c>
      <c r="AH4100" t="s">
        <v>86</v>
      </c>
      <c r="AI4100" s="3">
        <v>17935664</v>
      </c>
      <c r="AJ4100" t="s">
        <v>87</v>
      </c>
      <c r="AK4100" t="s">
        <v>87</v>
      </c>
      <c r="AL4100" s="3">
        <v>17935664</v>
      </c>
      <c r="AM4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0" t="s">
        <v>87</v>
      </c>
      <c r="AO4100" t="s">
        <v>87</v>
      </c>
      <c r="AP4100" t="s">
        <v>87</v>
      </c>
      <c r="AQ4100" s="3">
        <v>17935664</v>
      </c>
      <c r="AR4100" t="s">
        <v>87</v>
      </c>
      <c r="AS4100" t="s">
        <v>88</v>
      </c>
      <c r="AT4100" t="s">
        <v>85</v>
      </c>
      <c r="AU4100">
        <v>0</v>
      </c>
      <c r="AV4100" t="s">
        <v>89</v>
      </c>
      <c r="AW4100" t="s">
        <v>89</v>
      </c>
      <c r="AX4100" t="s">
        <v>47846</v>
      </c>
      <c r="AY4100" t="s">
        <v>47847</v>
      </c>
      <c r="AZ4100" t="s">
        <v>465</v>
      </c>
      <c r="BA4100" t="s">
        <v>85</v>
      </c>
      <c r="BB4100" t="s">
        <v>94</v>
      </c>
      <c r="BC4100" t="s">
        <v>93</v>
      </c>
      <c r="BD4100" t="s">
        <v>93</v>
      </c>
      <c r="BE4100" t="s">
        <v>93</v>
      </c>
      <c r="BF4100" t="s">
        <v>93</v>
      </c>
      <c r="BG4100" t="s">
        <v>93</v>
      </c>
      <c r="BH4100" t="s">
        <v>93</v>
      </c>
      <c r="BI4100" t="s">
        <v>93</v>
      </c>
      <c r="BJ4100" t="s">
        <v>93</v>
      </c>
      <c r="BK4100" t="s">
        <v>93</v>
      </c>
      <c r="BL4100" t="s">
        <v>85</v>
      </c>
      <c r="BM4100" t="s">
        <v>93</v>
      </c>
      <c r="BN4100" t="s">
        <v>94</v>
      </c>
      <c r="BO4100" t="s">
        <v>94</v>
      </c>
      <c r="BP4100" s="2" t="s">
        <v>94</v>
      </c>
    </row>
    <row r="4101" spans="1:68" x14ac:dyDescent="0.25">
      <c r="A4101" t="s">
        <v>896</v>
      </c>
      <c r="B4101" s="4">
        <v>899999239</v>
      </c>
      <c r="C4101" t="s">
        <v>424</v>
      </c>
      <c r="D4101" t="s">
        <v>897</v>
      </c>
      <c r="E4101" t="s">
        <v>133571</v>
      </c>
      <c r="F4101" t="s">
        <v>68</v>
      </c>
      <c r="G4101" t="s">
        <v>69</v>
      </c>
      <c r="H4101" t="s">
        <v>70</v>
      </c>
      <c r="I4101" t="s">
        <v>71</v>
      </c>
      <c r="J4101" t="s">
        <v>47889</v>
      </c>
      <c r="K4101" t="s">
        <v>47890</v>
      </c>
      <c r="L4101" t="s">
        <v>47891</v>
      </c>
      <c r="M4101" t="s">
        <v>75</v>
      </c>
      <c r="N4101" t="s">
        <v>76</v>
      </c>
      <c r="O4101" t="s">
        <v>47892</v>
      </c>
      <c r="P4101" t="s">
        <v>78</v>
      </c>
      <c r="Q4101" t="s">
        <v>79</v>
      </c>
      <c r="R4101" t="s">
        <v>80</v>
      </c>
      <c r="S4101" s="1">
        <v>46043</v>
      </c>
      <c r="T4101" s="1">
        <v>46043</v>
      </c>
      <c r="U4101" s="1">
        <v>46265</v>
      </c>
      <c r="V4101" t="s">
        <v>127</v>
      </c>
      <c r="W4101" t="s">
        <v>82</v>
      </c>
      <c r="X4101" t="s">
        <v>47893</v>
      </c>
      <c r="Y4101" t="s">
        <v>47894</v>
      </c>
      <c r="Z4101" t="s">
        <v>85</v>
      </c>
      <c r="AA4101" t="s">
        <v>85</v>
      </c>
      <c r="AB4101" t="s">
        <v>85</v>
      </c>
      <c r="AC4101" t="s">
        <v>85</v>
      </c>
      <c r="AD4101" t="s">
        <v>85</v>
      </c>
      <c r="AE4101" t="s">
        <v>85</v>
      </c>
      <c r="AF4101" t="s">
        <v>85</v>
      </c>
      <c r="AG4101" t="s">
        <v>49</v>
      </c>
      <c r="AH4101" t="s">
        <v>86</v>
      </c>
      <c r="AI4101" s="3">
        <v>34536892</v>
      </c>
      <c r="AJ4101" t="s">
        <v>87</v>
      </c>
      <c r="AK4101" t="s">
        <v>87</v>
      </c>
      <c r="AL4101" s="3">
        <v>34536892</v>
      </c>
      <c r="AM4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1" t="s">
        <v>87</v>
      </c>
      <c r="AO4101" t="s">
        <v>87</v>
      </c>
      <c r="AP4101" t="s">
        <v>87</v>
      </c>
      <c r="AQ4101" s="3">
        <v>34536892</v>
      </c>
      <c r="AR4101" t="s">
        <v>87</v>
      </c>
      <c r="AS4101" t="s">
        <v>88</v>
      </c>
      <c r="AT4101" t="s">
        <v>85</v>
      </c>
      <c r="AU4101">
        <v>0</v>
      </c>
      <c r="AV4101" t="s">
        <v>89</v>
      </c>
      <c r="AW4101" t="s">
        <v>89</v>
      </c>
      <c r="AX4101" t="s">
        <v>47895</v>
      </c>
      <c r="AY4101" t="s">
        <v>47892</v>
      </c>
      <c r="AZ4101" t="s">
        <v>580</v>
      </c>
      <c r="BA4101" t="s">
        <v>85</v>
      </c>
      <c r="BB4101" t="s">
        <v>94</v>
      </c>
      <c r="BC4101" t="s">
        <v>905</v>
      </c>
      <c r="BD4101" t="s">
        <v>82</v>
      </c>
      <c r="BE4101" t="s">
        <v>906</v>
      </c>
      <c r="BF4101" t="s">
        <v>7702</v>
      </c>
      <c r="BG4101" t="s">
        <v>82</v>
      </c>
      <c r="BH4101" t="s">
        <v>7703</v>
      </c>
      <c r="BI4101" t="s">
        <v>93</v>
      </c>
      <c r="BJ4101" t="s">
        <v>93</v>
      </c>
      <c r="BK4101" t="s">
        <v>93</v>
      </c>
      <c r="BL4101" t="s">
        <v>85</v>
      </c>
      <c r="BM4101" t="s">
        <v>93</v>
      </c>
      <c r="BN4101" t="s">
        <v>94</v>
      </c>
      <c r="BO4101" t="s">
        <v>94</v>
      </c>
      <c r="BP4101" s="2" t="s">
        <v>94</v>
      </c>
    </row>
    <row r="4102" spans="1:68" x14ac:dyDescent="0.25">
      <c r="A4102" t="s">
        <v>896</v>
      </c>
      <c r="B4102" s="4">
        <v>899999239</v>
      </c>
      <c r="C4102" t="s">
        <v>424</v>
      </c>
      <c r="D4102" t="s">
        <v>897</v>
      </c>
      <c r="E4102" t="s">
        <v>133571</v>
      </c>
      <c r="F4102" t="s">
        <v>68</v>
      </c>
      <c r="G4102" t="s">
        <v>69</v>
      </c>
      <c r="H4102" t="s">
        <v>70</v>
      </c>
      <c r="I4102" t="s">
        <v>71</v>
      </c>
      <c r="J4102" t="s">
        <v>48012</v>
      </c>
      <c r="K4102" t="s">
        <v>48013</v>
      </c>
      <c r="L4102" t="s">
        <v>48014</v>
      </c>
      <c r="M4102" t="s">
        <v>75</v>
      </c>
      <c r="N4102" t="s">
        <v>76</v>
      </c>
      <c r="O4102" t="s">
        <v>516</v>
      </c>
      <c r="P4102" t="s">
        <v>78</v>
      </c>
      <c r="Q4102" t="s">
        <v>79</v>
      </c>
      <c r="R4102" t="s">
        <v>80</v>
      </c>
      <c r="S4102" s="1">
        <v>46051</v>
      </c>
      <c r="T4102" s="1">
        <v>46054</v>
      </c>
      <c r="U4102" s="1">
        <v>46361</v>
      </c>
      <c r="V4102" t="s">
        <v>127</v>
      </c>
      <c r="W4102" t="s">
        <v>82</v>
      </c>
      <c r="X4102" t="s">
        <v>48015</v>
      </c>
      <c r="Y4102" t="s">
        <v>48016</v>
      </c>
      <c r="Z4102" t="s">
        <v>85</v>
      </c>
      <c r="AA4102" t="s">
        <v>85</v>
      </c>
      <c r="AB4102" t="s">
        <v>85</v>
      </c>
      <c r="AC4102" t="s">
        <v>85</v>
      </c>
      <c r="AD4102" t="s">
        <v>85</v>
      </c>
      <c r="AE4102" t="s">
        <v>85</v>
      </c>
      <c r="AF4102" t="s">
        <v>85</v>
      </c>
      <c r="AG4102" t="s">
        <v>49</v>
      </c>
      <c r="AH4102" t="s">
        <v>86</v>
      </c>
      <c r="AI4102" s="3">
        <v>27080360</v>
      </c>
      <c r="AJ4102" t="s">
        <v>87</v>
      </c>
      <c r="AK4102" s="3">
        <v>2663642</v>
      </c>
      <c r="AL4102" s="3">
        <v>27080360</v>
      </c>
      <c r="AM4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2" t="s">
        <v>87</v>
      </c>
      <c r="AO4102" t="s">
        <v>87</v>
      </c>
      <c r="AP4102" t="s">
        <v>87</v>
      </c>
      <c r="AQ4102" s="3">
        <v>27080360</v>
      </c>
      <c r="AR4102" t="s">
        <v>87</v>
      </c>
      <c r="AS4102" t="s">
        <v>88</v>
      </c>
      <c r="AT4102" t="s">
        <v>85</v>
      </c>
      <c r="AU4102">
        <v>0</v>
      </c>
      <c r="AV4102" t="s">
        <v>89</v>
      </c>
      <c r="AW4102" t="s">
        <v>89</v>
      </c>
      <c r="AX4102" t="s">
        <v>48017</v>
      </c>
      <c r="AY4102" t="s">
        <v>516</v>
      </c>
      <c r="AZ4102" t="s">
        <v>279</v>
      </c>
      <c r="BA4102" t="s">
        <v>85</v>
      </c>
      <c r="BB4102" t="s">
        <v>94</v>
      </c>
      <c r="BC4102" t="s">
        <v>905</v>
      </c>
      <c r="BD4102" t="s">
        <v>82</v>
      </c>
      <c r="BE4102" t="s">
        <v>906</v>
      </c>
      <c r="BF4102" t="s">
        <v>1262</v>
      </c>
      <c r="BG4102" t="s">
        <v>82</v>
      </c>
      <c r="BH4102" t="s">
        <v>1263</v>
      </c>
      <c r="BI4102" t="s">
        <v>93</v>
      </c>
      <c r="BJ4102" t="s">
        <v>93</v>
      </c>
      <c r="BK4102" t="s">
        <v>93</v>
      </c>
      <c r="BL4102" t="s">
        <v>85</v>
      </c>
      <c r="BM4102" t="s">
        <v>93</v>
      </c>
      <c r="BO4102" t="s">
        <v>94</v>
      </c>
      <c r="BP4102" s="2" t="s">
        <v>94</v>
      </c>
    </row>
    <row r="4103" spans="1:68" x14ac:dyDescent="0.25">
      <c r="A4103" t="s">
        <v>896</v>
      </c>
      <c r="B4103" s="4">
        <v>899999239</v>
      </c>
      <c r="C4103" t="s">
        <v>424</v>
      </c>
      <c r="D4103" t="s">
        <v>897</v>
      </c>
      <c r="E4103" t="s">
        <v>133571</v>
      </c>
      <c r="F4103" t="s">
        <v>68</v>
      </c>
      <c r="G4103" t="s">
        <v>69</v>
      </c>
      <c r="H4103" t="s">
        <v>70</v>
      </c>
      <c r="I4103" t="s">
        <v>71</v>
      </c>
      <c r="J4103" t="s">
        <v>48933</v>
      </c>
      <c r="K4103" t="s">
        <v>48934</v>
      </c>
      <c r="L4103" t="s">
        <v>48935</v>
      </c>
      <c r="M4103" t="s">
        <v>75</v>
      </c>
      <c r="N4103" t="s">
        <v>76</v>
      </c>
      <c r="O4103" t="s">
        <v>22808</v>
      </c>
      <c r="P4103" t="s">
        <v>78</v>
      </c>
      <c r="Q4103" t="s">
        <v>79</v>
      </c>
      <c r="R4103" t="s">
        <v>80</v>
      </c>
      <c r="S4103" s="1">
        <v>46020</v>
      </c>
      <c r="T4103" s="1">
        <v>46022</v>
      </c>
      <c r="U4103" s="1">
        <v>46234</v>
      </c>
      <c r="V4103" t="s">
        <v>127</v>
      </c>
      <c r="W4103" t="s">
        <v>82</v>
      </c>
      <c r="X4103" t="s">
        <v>48936</v>
      </c>
      <c r="Y4103" t="s">
        <v>48937</v>
      </c>
      <c r="Z4103" t="s">
        <v>85</v>
      </c>
      <c r="AA4103" t="s">
        <v>85</v>
      </c>
      <c r="AB4103" t="s">
        <v>85</v>
      </c>
      <c r="AC4103" t="s">
        <v>85</v>
      </c>
      <c r="AD4103" t="s">
        <v>85</v>
      </c>
      <c r="AE4103" t="s">
        <v>85</v>
      </c>
      <c r="AF4103" t="s">
        <v>85</v>
      </c>
      <c r="AG4103" t="s">
        <v>49</v>
      </c>
      <c r="AH4103" t="s">
        <v>86</v>
      </c>
      <c r="AI4103" s="3">
        <v>27662100</v>
      </c>
      <c r="AJ4103" t="s">
        <v>87</v>
      </c>
      <c r="AK4103" t="s">
        <v>87</v>
      </c>
      <c r="AL4103" s="3">
        <v>27662100</v>
      </c>
      <c r="AM4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3" t="s">
        <v>87</v>
      </c>
      <c r="AO4103" t="s">
        <v>87</v>
      </c>
      <c r="AP4103" t="s">
        <v>87</v>
      </c>
      <c r="AQ4103" s="3">
        <v>27662100</v>
      </c>
      <c r="AR4103" t="s">
        <v>87</v>
      </c>
      <c r="AS4103" t="s">
        <v>88</v>
      </c>
      <c r="AT4103" t="s">
        <v>85</v>
      </c>
      <c r="AU4103">
        <v>0</v>
      </c>
      <c r="AV4103" t="s">
        <v>89</v>
      </c>
      <c r="AW4103" t="s">
        <v>89</v>
      </c>
      <c r="AX4103" t="s">
        <v>48938</v>
      </c>
      <c r="AY4103" t="s">
        <v>22808</v>
      </c>
      <c r="AZ4103" t="s">
        <v>310</v>
      </c>
      <c r="BA4103" t="s">
        <v>85</v>
      </c>
      <c r="BB4103" t="s">
        <v>94</v>
      </c>
      <c r="BC4103" t="s">
        <v>905</v>
      </c>
      <c r="BD4103" t="s">
        <v>82</v>
      </c>
      <c r="BE4103" t="s">
        <v>906</v>
      </c>
      <c r="BF4103" t="s">
        <v>1386</v>
      </c>
      <c r="BG4103" t="s">
        <v>82</v>
      </c>
      <c r="BH4103" t="s">
        <v>1387</v>
      </c>
      <c r="BI4103" t="s">
        <v>93</v>
      </c>
      <c r="BJ4103" t="s">
        <v>93</v>
      </c>
      <c r="BK4103" t="s">
        <v>93</v>
      </c>
      <c r="BL4103" t="s">
        <v>85</v>
      </c>
      <c r="BM4103" t="s">
        <v>93</v>
      </c>
      <c r="BN4103" t="s">
        <v>94</v>
      </c>
      <c r="BO4103" t="s">
        <v>94</v>
      </c>
      <c r="BP4103" s="2" t="s">
        <v>94</v>
      </c>
    </row>
    <row r="4104" spans="1:68" x14ac:dyDescent="0.25">
      <c r="A4104" t="s">
        <v>423</v>
      </c>
      <c r="B4104" s="4">
        <v>899999239</v>
      </c>
      <c r="C4104" t="s">
        <v>424</v>
      </c>
      <c r="D4104" t="s">
        <v>425</v>
      </c>
      <c r="E4104" t="s">
        <v>133570</v>
      </c>
      <c r="F4104" t="s">
        <v>68</v>
      </c>
      <c r="G4104" t="s">
        <v>69</v>
      </c>
      <c r="H4104" t="s">
        <v>70</v>
      </c>
      <c r="I4104" t="s">
        <v>71</v>
      </c>
      <c r="J4104" t="s">
        <v>49017</v>
      </c>
      <c r="K4104" t="s">
        <v>49018</v>
      </c>
      <c r="L4104" t="s">
        <v>49019</v>
      </c>
      <c r="M4104" t="s">
        <v>75</v>
      </c>
      <c r="N4104" t="s">
        <v>76</v>
      </c>
      <c r="O4104" t="s">
        <v>3200</v>
      </c>
      <c r="P4104" t="s">
        <v>78</v>
      </c>
      <c r="Q4104" t="s">
        <v>79</v>
      </c>
      <c r="R4104" t="s">
        <v>80</v>
      </c>
      <c r="S4104" s="1">
        <v>46034</v>
      </c>
      <c r="T4104" s="1">
        <v>46034</v>
      </c>
      <c r="U4104" s="1">
        <v>46387</v>
      </c>
      <c r="V4104" t="s">
        <v>127</v>
      </c>
      <c r="W4104" t="s">
        <v>82</v>
      </c>
      <c r="X4104" t="s">
        <v>49020</v>
      </c>
      <c r="Y4104" t="s">
        <v>49021</v>
      </c>
      <c r="Z4104" t="s">
        <v>85</v>
      </c>
      <c r="AA4104" t="s">
        <v>85</v>
      </c>
      <c r="AB4104" t="s">
        <v>85</v>
      </c>
      <c r="AC4104" t="s">
        <v>85</v>
      </c>
      <c r="AD4104" t="s">
        <v>85</v>
      </c>
      <c r="AE4104" t="s">
        <v>85</v>
      </c>
      <c r="AF4104" t="s">
        <v>85</v>
      </c>
      <c r="AG4104" t="s">
        <v>49</v>
      </c>
      <c r="AH4104" t="s">
        <v>86</v>
      </c>
      <c r="AI4104" s="3">
        <v>49437348</v>
      </c>
      <c r="AJ4104" t="s">
        <v>87</v>
      </c>
      <c r="AK4104" t="s">
        <v>87</v>
      </c>
      <c r="AL4104" s="3">
        <v>49437348</v>
      </c>
      <c r="AM4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4" t="s">
        <v>87</v>
      </c>
      <c r="AO4104" t="s">
        <v>87</v>
      </c>
      <c r="AP4104" t="s">
        <v>87</v>
      </c>
      <c r="AQ4104" s="3">
        <v>49437348</v>
      </c>
      <c r="AR4104" t="s">
        <v>87</v>
      </c>
      <c r="AS4104" t="s">
        <v>88</v>
      </c>
      <c r="AT4104" t="s">
        <v>85</v>
      </c>
      <c r="AU4104">
        <v>0</v>
      </c>
      <c r="AV4104" t="s">
        <v>89</v>
      </c>
      <c r="AW4104" t="s">
        <v>89</v>
      </c>
      <c r="AX4104" t="s">
        <v>49022</v>
      </c>
      <c r="AY4104" t="s">
        <v>3200</v>
      </c>
      <c r="AZ4104" t="s">
        <v>1798</v>
      </c>
      <c r="BA4104" t="s">
        <v>85</v>
      </c>
      <c r="BB4104" t="s">
        <v>94</v>
      </c>
      <c r="BC4104" t="s">
        <v>1323</v>
      </c>
      <c r="BD4104" t="s">
        <v>82</v>
      </c>
      <c r="BE4104" t="s">
        <v>1324</v>
      </c>
      <c r="BF4104" t="s">
        <v>1773</v>
      </c>
      <c r="BG4104" t="s">
        <v>82</v>
      </c>
      <c r="BH4104" t="s">
        <v>1774</v>
      </c>
      <c r="BI4104" t="s">
        <v>93</v>
      </c>
      <c r="BJ4104" t="s">
        <v>93</v>
      </c>
      <c r="BK4104" t="s">
        <v>93</v>
      </c>
      <c r="BL4104" t="s">
        <v>85</v>
      </c>
      <c r="BM4104" t="s">
        <v>93</v>
      </c>
      <c r="BN4104" t="s">
        <v>94</v>
      </c>
      <c r="BO4104" t="s">
        <v>94</v>
      </c>
      <c r="BP4104" s="2" t="s">
        <v>94</v>
      </c>
    </row>
    <row r="4105" spans="1:68" x14ac:dyDescent="0.25">
      <c r="A4105" t="s">
        <v>896</v>
      </c>
      <c r="B4105" s="4">
        <v>899999239</v>
      </c>
      <c r="C4105" t="s">
        <v>424</v>
      </c>
      <c r="D4105" t="s">
        <v>897</v>
      </c>
      <c r="E4105" t="s">
        <v>133571</v>
      </c>
      <c r="F4105" t="s">
        <v>68</v>
      </c>
      <c r="G4105" t="s">
        <v>69</v>
      </c>
      <c r="H4105" t="s">
        <v>70</v>
      </c>
      <c r="I4105" t="s">
        <v>71</v>
      </c>
      <c r="J4105" t="s">
        <v>49124</v>
      </c>
      <c r="K4105" t="s">
        <v>49125</v>
      </c>
      <c r="L4105" t="s">
        <v>49126</v>
      </c>
      <c r="M4105" t="s">
        <v>178</v>
      </c>
      <c r="N4105" t="s">
        <v>76</v>
      </c>
      <c r="O4105" t="s">
        <v>49130</v>
      </c>
      <c r="P4105" t="s">
        <v>78</v>
      </c>
      <c r="Q4105" t="s">
        <v>79</v>
      </c>
      <c r="R4105" t="s">
        <v>80</v>
      </c>
      <c r="S4105" s="1">
        <v>46033</v>
      </c>
      <c r="T4105" s="1">
        <v>46033</v>
      </c>
      <c r="U4105" s="1">
        <v>46295</v>
      </c>
      <c r="V4105" t="s">
        <v>127</v>
      </c>
      <c r="W4105" t="s">
        <v>82</v>
      </c>
      <c r="X4105" t="s">
        <v>49127</v>
      </c>
      <c r="Y4105" t="s">
        <v>49128</v>
      </c>
      <c r="Z4105" t="s">
        <v>85</v>
      </c>
      <c r="AA4105" t="s">
        <v>85</v>
      </c>
      <c r="AB4105" t="s">
        <v>85</v>
      </c>
      <c r="AC4105" t="s">
        <v>85</v>
      </c>
      <c r="AD4105" t="s">
        <v>85</v>
      </c>
      <c r="AE4105" t="s">
        <v>85</v>
      </c>
      <c r="AF4105" t="s">
        <v>85</v>
      </c>
      <c r="AG4105" t="s">
        <v>49</v>
      </c>
      <c r="AH4105" t="s">
        <v>86</v>
      </c>
      <c r="AI4105" s="3">
        <v>41444271</v>
      </c>
      <c r="AJ4105" t="s">
        <v>87</v>
      </c>
      <c r="AK4105" t="s">
        <v>87</v>
      </c>
      <c r="AL4105" s="3">
        <v>41444271</v>
      </c>
      <c r="AM4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5" t="s">
        <v>87</v>
      </c>
      <c r="AO4105" t="s">
        <v>87</v>
      </c>
      <c r="AP4105" t="s">
        <v>87</v>
      </c>
      <c r="AQ4105" s="3">
        <v>41444271</v>
      </c>
      <c r="AR4105" t="s">
        <v>87</v>
      </c>
      <c r="AS4105" t="s">
        <v>88</v>
      </c>
      <c r="AT4105" t="s">
        <v>85</v>
      </c>
      <c r="AU4105">
        <v>0</v>
      </c>
      <c r="AV4105" t="s">
        <v>89</v>
      </c>
      <c r="AW4105" t="s">
        <v>89</v>
      </c>
      <c r="AX4105" t="s">
        <v>49129</v>
      </c>
      <c r="AY4105" t="s">
        <v>49130</v>
      </c>
      <c r="AZ4105" t="s">
        <v>1244</v>
      </c>
      <c r="BA4105" t="s">
        <v>85</v>
      </c>
      <c r="BB4105" t="s">
        <v>94</v>
      </c>
      <c r="BC4105" t="s">
        <v>905</v>
      </c>
      <c r="BD4105" t="s">
        <v>82</v>
      </c>
      <c r="BE4105" t="s">
        <v>906</v>
      </c>
      <c r="BF4105" t="s">
        <v>23583</v>
      </c>
      <c r="BG4105" t="s">
        <v>82</v>
      </c>
      <c r="BH4105" t="s">
        <v>23584</v>
      </c>
      <c r="BI4105" t="s">
        <v>93</v>
      </c>
      <c r="BJ4105" t="s">
        <v>93</v>
      </c>
      <c r="BK4105" t="s">
        <v>93</v>
      </c>
      <c r="BL4105" t="s">
        <v>85</v>
      </c>
      <c r="BM4105" t="s">
        <v>93</v>
      </c>
      <c r="BN4105" t="s">
        <v>94</v>
      </c>
      <c r="BO4105" t="s">
        <v>94</v>
      </c>
    </row>
    <row r="4106" spans="1:68" x14ac:dyDescent="0.25">
      <c r="A4106" t="s">
        <v>896</v>
      </c>
      <c r="B4106" s="4">
        <v>899999239</v>
      </c>
      <c r="C4106" t="s">
        <v>424</v>
      </c>
      <c r="D4106" t="s">
        <v>897</v>
      </c>
      <c r="E4106" t="s">
        <v>133571</v>
      </c>
      <c r="F4106" t="s">
        <v>68</v>
      </c>
      <c r="G4106" t="s">
        <v>69</v>
      </c>
      <c r="H4106" t="s">
        <v>70</v>
      </c>
      <c r="I4106" t="s">
        <v>71</v>
      </c>
      <c r="J4106" t="s">
        <v>49238</v>
      </c>
      <c r="K4106" t="s">
        <v>49239</v>
      </c>
      <c r="L4106" t="s">
        <v>49240</v>
      </c>
      <c r="M4106" t="s">
        <v>75</v>
      </c>
      <c r="N4106" t="s">
        <v>76</v>
      </c>
      <c r="O4106" t="s">
        <v>42752</v>
      </c>
      <c r="P4106" t="s">
        <v>78</v>
      </c>
      <c r="Q4106" t="s">
        <v>79</v>
      </c>
      <c r="R4106" t="s">
        <v>80</v>
      </c>
      <c r="S4106" s="1">
        <v>46021</v>
      </c>
      <c r="T4106" s="1">
        <v>46022</v>
      </c>
      <c r="U4106" s="1">
        <v>46232</v>
      </c>
      <c r="V4106" t="s">
        <v>105</v>
      </c>
      <c r="W4106" t="s">
        <v>82</v>
      </c>
      <c r="X4106" t="s">
        <v>49241</v>
      </c>
      <c r="Y4106" t="s">
        <v>49242</v>
      </c>
      <c r="Z4106" t="s">
        <v>85</v>
      </c>
      <c r="AA4106" t="s">
        <v>85</v>
      </c>
      <c r="AB4106" t="s">
        <v>85</v>
      </c>
      <c r="AC4106" t="s">
        <v>85</v>
      </c>
      <c r="AD4106" t="s">
        <v>85</v>
      </c>
      <c r="AE4106" t="s">
        <v>85</v>
      </c>
      <c r="AF4106" t="s">
        <v>85</v>
      </c>
      <c r="AG4106" t="s">
        <v>49</v>
      </c>
      <c r="AH4106" t="s">
        <v>86</v>
      </c>
      <c r="AI4106" s="3">
        <v>32419229</v>
      </c>
      <c r="AJ4106" t="s">
        <v>87</v>
      </c>
      <c r="AK4106" s="3">
        <v>4763015</v>
      </c>
      <c r="AL4106" s="3">
        <v>32419229</v>
      </c>
      <c r="AM4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6" t="s">
        <v>87</v>
      </c>
      <c r="AO4106" t="s">
        <v>87</v>
      </c>
      <c r="AP4106" t="s">
        <v>87</v>
      </c>
      <c r="AQ4106" s="3">
        <v>32419229</v>
      </c>
      <c r="AR4106" t="s">
        <v>87</v>
      </c>
      <c r="AS4106" t="s">
        <v>88</v>
      </c>
      <c r="AT4106" t="s">
        <v>85</v>
      </c>
      <c r="AU4106">
        <v>0</v>
      </c>
      <c r="AV4106" t="s">
        <v>89</v>
      </c>
      <c r="AW4106" t="s">
        <v>89</v>
      </c>
      <c r="AX4106" t="s">
        <v>49243</v>
      </c>
      <c r="AY4106" t="s">
        <v>42752</v>
      </c>
      <c r="AZ4106" t="s">
        <v>541</v>
      </c>
      <c r="BA4106" t="s">
        <v>85</v>
      </c>
      <c r="BB4106" t="s">
        <v>94</v>
      </c>
      <c r="BC4106" t="s">
        <v>905</v>
      </c>
      <c r="BD4106" t="s">
        <v>82</v>
      </c>
      <c r="BE4106" t="s">
        <v>906</v>
      </c>
      <c r="BF4106" t="s">
        <v>36252</v>
      </c>
      <c r="BG4106" t="s">
        <v>82</v>
      </c>
      <c r="BH4106" t="s">
        <v>36253</v>
      </c>
      <c r="BI4106" t="s">
        <v>93</v>
      </c>
      <c r="BJ4106" t="s">
        <v>93</v>
      </c>
      <c r="BK4106" t="s">
        <v>93</v>
      </c>
      <c r="BL4106" t="s">
        <v>85</v>
      </c>
      <c r="BM4106" t="s">
        <v>93</v>
      </c>
      <c r="BN4106" t="s">
        <v>94</v>
      </c>
      <c r="BO4106" t="s">
        <v>94</v>
      </c>
      <c r="BP4106" s="2" t="s">
        <v>94</v>
      </c>
    </row>
    <row r="4107" spans="1:68" x14ac:dyDescent="0.25">
      <c r="A4107" t="s">
        <v>896</v>
      </c>
      <c r="B4107" s="4">
        <v>899999239</v>
      </c>
      <c r="C4107" t="s">
        <v>424</v>
      </c>
      <c r="D4107" t="s">
        <v>897</v>
      </c>
      <c r="E4107" t="s">
        <v>133571</v>
      </c>
      <c r="F4107" t="s">
        <v>68</v>
      </c>
      <c r="G4107" t="s">
        <v>69</v>
      </c>
      <c r="H4107" t="s">
        <v>70</v>
      </c>
      <c r="I4107" t="s">
        <v>71</v>
      </c>
      <c r="J4107" t="s">
        <v>49264</v>
      </c>
      <c r="K4107" t="s">
        <v>49265</v>
      </c>
      <c r="L4107" t="s">
        <v>49266</v>
      </c>
      <c r="M4107" t="s">
        <v>75</v>
      </c>
      <c r="N4107" t="s">
        <v>76</v>
      </c>
      <c r="O4107" t="s">
        <v>376</v>
      </c>
      <c r="P4107" t="s">
        <v>78</v>
      </c>
      <c r="Q4107" t="s">
        <v>79</v>
      </c>
      <c r="R4107" t="s">
        <v>80</v>
      </c>
      <c r="S4107" s="1">
        <v>46045</v>
      </c>
      <c r="T4107" s="1">
        <v>46045</v>
      </c>
      <c r="U4107" s="1">
        <v>46356</v>
      </c>
      <c r="V4107" t="s">
        <v>127</v>
      </c>
      <c r="W4107" t="s">
        <v>82</v>
      </c>
      <c r="X4107" t="s">
        <v>49267</v>
      </c>
      <c r="Y4107" t="s">
        <v>49268</v>
      </c>
      <c r="Z4107" t="s">
        <v>85</v>
      </c>
      <c r="AA4107" t="s">
        <v>85</v>
      </c>
      <c r="AB4107" t="s">
        <v>85</v>
      </c>
      <c r="AC4107" t="s">
        <v>85</v>
      </c>
      <c r="AD4107" t="s">
        <v>85</v>
      </c>
      <c r="AE4107" t="s">
        <v>85</v>
      </c>
      <c r="AF4107" t="s">
        <v>85</v>
      </c>
      <c r="AG4107" t="s">
        <v>49</v>
      </c>
      <c r="AH4107" t="s">
        <v>86</v>
      </c>
      <c r="AI4107" s="3">
        <v>48351649</v>
      </c>
      <c r="AJ4107" t="s">
        <v>87</v>
      </c>
      <c r="AK4107" s="3">
        <v>2302459</v>
      </c>
      <c r="AL4107" s="3">
        <v>48351649</v>
      </c>
      <c r="AM4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7" t="s">
        <v>87</v>
      </c>
      <c r="AO4107" t="s">
        <v>87</v>
      </c>
      <c r="AP4107" t="s">
        <v>87</v>
      </c>
      <c r="AQ4107" s="3">
        <v>48351649</v>
      </c>
      <c r="AR4107" t="s">
        <v>87</v>
      </c>
      <c r="AS4107" t="s">
        <v>88</v>
      </c>
      <c r="AT4107" t="s">
        <v>85</v>
      </c>
      <c r="AU4107">
        <v>0</v>
      </c>
      <c r="AV4107" t="s">
        <v>89</v>
      </c>
      <c r="AW4107" t="s">
        <v>89</v>
      </c>
      <c r="AX4107" t="s">
        <v>49269</v>
      </c>
      <c r="AY4107" t="s">
        <v>376</v>
      </c>
      <c r="AZ4107" t="s">
        <v>1236</v>
      </c>
      <c r="BA4107" t="s">
        <v>85</v>
      </c>
      <c r="BB4107" t="s">
        <v>94</v>
      </c>
      <c r="BC4107" t="s">
        <v>905</v>
      </c>
      <c r="BD4107" t="s">
        <v>82</v>
      </c>
      <c r="BE4107" t="s">
        <v>906</v>
      </c>
      <c r="BF4107" t="s">
        <v>907</v>
      </c>
      <c r="BG4107" t="s">
        <v>82</v>
      </c>
      <c r="BH4107" t="s">
        <v>908</v>
      </c>
      <c r="BI4107" t="s">
        <v>93</v>
      </c>
      <c r="BJ4107" t="s">
        <v>93</v>
      </c>
      <c r="BK4107" t="s">
        <v>93</v>
      </c>
      <c r="BL4107" t="s">
        <v>85</v>
      </c>
      <c r="BM4107" t="s">
        <v>93</v>
      </c>
      <c r="BN4107" t="s">
        <v>94</v>
      </c>
      <c r="BO4107" t="s">
        <v>94</v>
      </c>
      <c r="BP4107" s="2" t="s">
        <v>94</v>
      </c>
    </row>
    <row r="4108" spans="1:68" x14ac:dyDescent="0.25">
      <c r="A4108" t="s">
        <v>896</v>
      </c>
      <c r="B4108" s="4">
        <v>899999239</v>
      </c>
      <c r="C4108" t="s">
        <v>424</v>
      </c>
      <c r="D4108" t="s">
        <v>897</v>
      </c>
      <c r="E4108" t="s">
        <v>133571</v>
      </c>
      <c r="F4108" t="s">
        <v>68</v>
      </c>
      <c r="G4108" t="s">
        <v>69</v>
      </c>
      <c r="H4108" t="s">
        <v>70</v>
      </c>
      <c r="I4108" t="s">
        <v>71</v>
      </c>
      <c r="J4108" t="s">
        <v>49353</v>
      </c>
      <c r="K4108" t="s">
        <v>49354</v>
      </c>
      <c r="L4108" t="s">
        <v>49355</v>
      </c>
      <c r="M4108" t="s">
        <v>75</v>
      </c>
      <c r="N4108" t="s">
        <v>76</v>
      </c>
      <c r="O4108" t="s">
        <v>49359</v>
      </c>
      <c r="P4108" t="s">
        <v>78</v>
      </c>
      <c r="Q4108" t="s">
        <v>79</v>
      </c>
      <c r="R4108" t="s">
        <v>80</v>
      </c>
      <c r="S4108" s="1">
        <v>46039</v>
      </c>
      <c r="T4108" s="1">
        <v>46039</v>
      </c>
      <c r="U4108" s="1">
        <v>46265</v>
      </c>
      <c r="V4108" t="s">
        <v>127</v>
      </c>
      <c r="W4108" t="s">
        <v>82</v>
      </c>
      <c r="X4108" t="s">
        <v>49356</v>
      </c>
      <c r="Y4108" t="s">
        <v>49357</v>
      </c>
      <c r="Z4108" t="s">
        <v>85</v>
      </c>
      <c r="AA4108" t="s">
        <v>85</v>
      </c>
      <c r="AB4108" t="s">
        <v>85</v>
      </c>
      <c r="AC4108" t="s">
        <v>85</v>
      </c>
      <c r="AD4108" t="s">
        <v>85</v>
      </c>
      <c r="AE4108" t="s">
        <v>85</v>
      </c>
      <c r="AF4108" t="s">
        <v>85</v>
      </c>
      <c r="AG4108" t="s">
        <v>49</v>
      </c>
      <c r="AH4108" t="s">
        <v>86</v>
      </c>
      <c r="AI4108" s="3">
        <v>35688122</v>
      </c>
      <c r="AJ4108" t="s">
        <v>87</v>
      </c>
      <c r="AK4108" t="s">
        <v>87</v>
      </c>
      <c r="AL4108" s="3">
        <v>35688122</v>
      </c>
      <c r="AM4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8" t="s">
        <v>87</v>
      </c>
      <c r="AO4108" t="s">
        <v>87</v>
      </c>
      <c r="AP4108" t="s">
        <v>87</v>
      </c>
      <c r="AQ4108" s="3">
        <v>35688122</v>
      </c>
      <c r="AR4108" t="s">
        <v>87</v>
      </c>
      <c r="AS4108" t="s">
        <v>88</v>
      </c>
      <c r="AT4108" t="s">
        <v>85</v>
      </c>
      <c r="AU4108">
        <v>0</v>
      </c>
      <c r="AV4108" t="s">
        <v>89</v>
      </c>
      <c r="AW4108" t="s">
        <v>89</v>
      </c>
      <c r="AX4108" t="s">
        <v>49358</v>
      </c>
      <c r="AY4108" t="s">
        <v>49359</v>
      </c>
      <c r="AZ4108" t="s">
        <v>1087</v>
      </c>
      <c r="BA4108" t="s">
        <v>85</v>
      </c>
      <c r="BB4108" t="s">
        <v>94</v>
      </c>
      <c r="BC4108" t="s">
        <v>905</v>
      </c>
      <c r="BD4108" t="s">
        <v>82</v>
      </c>
      <c r="BE4108" t="s">
        <v>906</v>
      </c>
      <c r="BF4108" t="s">
        <v>7702</v>
      </c>
      <c r="BG4108" t="s">
        <v>82</v>
      </c>
      <c r="BH4108" t="s">
        <v>7703</v>
      </c>
      <c r="BI4108" t="s">
        <v>93</v>
      </c>
      <c r="BJ4108" t="s">
        <v>93</v>
      </c>
      <c r="BK4108" t="s">
        <v>93</v>
      </c>
      <c r="BL4108" t="s">
        <v>85</v>
      </c>
      <c r="BM4108" t="s">
        <v>93</v>
      </c>
      <c r="BN4108" t="s">
        <v>94</v>
      </c>
      <c r="BO4108" t="s">
        <v>94</v>
      </c>
      <c r="BP4108" s="2" t="s">
        <v>94</v>
      </c>
    </row>
    <row r="4109" spans="1:68" x14ac:dyDescent="0.25">
      <c r="A4109" t="s">
        <v>423</v>
      </c>
      <c r="B4109" s="4">
        <v>899999239</v>
      </c>
      <c r="C4109" t="s">
        <v>424</v>
      </c>
      <c r="D4109" t="s">
        <v>425</v>
      </c>
      <c r="E4109" t="s">
        <v>133570</v>
      </c>
      <c r="F4109" t="s">
        <v>68</v>
      </c>
      <c r="G4109" t="s">
        <v>69</v>
      </c>
      <c r="H4109" t="s">
        <v>70</v>
      </c>
      <c r="I4109" t="s">
        <v>71</v>
      </c>
      <c r="J4109" t="s">
        <v>49379</v>
      </c>
      <c r="K4109" t="s">
        <v>49380</v>
      </c>
      <c r="L4109" t="s">
        <v>49381</v>
      </c>
      <c r="M4109" t="s">
        <v>75</v>
      </c>
      <c r="N4109" t="s">
        <v>76</v>
      </c>
      <c r="O4109" t="s">
        <v>3830</v>
      </c>
      <c r="P4109" t="s">
        <v>78</v>
      </c>
      <c r="Q4109" t="s">
        <v>79</v>
      </c>
      <c r="R4109" t="s">
        <v>80</v>
      </c>
      <c r="S4109" s="1">
        <v>46034</v>
      </c>
      <c r="T4109" s="1">
        <v>46035</v>
      </c>
      <c r="U4109" s="1">
        <v>46387</v>
      </c>
      <c r="V4109" t="s">
        <v>127</v>
      </c>
      <c r="W4109" t="s">
        <v>82</v>
      </c>
      <c r="X4109" t="s">
        <v>49382</v>
      </c>
      <c r="Y4109" t="s">
        <v>49383</v>
      </c>
      <c r="Z4109" t="s">
        <v>85</v>
      </c>
      <c r="AA4109" t="s">
        <v>85</v>
      </c>
      <c r="AB4109" t="s">
        <v>85</v>
      </c>
      <c r="AC4109" t="s">
        <v>85</v>
      </c>
      <c r="AD4109" t="s">
        <v>85</v>
      </c>
      <c r="AE4109" t="s">
        <v>85</v>
      </c>
      <c r="AF4109" t="s">
        <v>85</v>
      </c>
      <c r="AG4109" t="s">
        <v>49</v>
      </c>
      <c r="AH4109" t="s">
        <v>86</v>
      </c>
      <c r="AI4109" s="3">
        <v>49437348</v>
      </c>
      <c r="AJ4109" t="s">
        <v>87</v>
      </c>
      <c r="AK4109" t="s">
        <v>87</v>
      </c>
      <c r="AL4109" s="3">
        <v>49437348</v>
      </c>
      <c r="AM4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09" t="s">
        <v>87</v>
      </c>
      <c r="AO4109" t="s">
        <v>87</v>
      </c>
      <c r="AP4109" t="s">
        <v>87</v>
      </c>
      <c r="AQ4109" s="3">
        <v>49437348</v>
      </c>
      <c r="AR4109" t="s">
        <v>87</v>
      </c>
      <c r="AS4109" t="s">
        <v>88</v>
      </c>
      <c r="AT4109" t="s">
        <v>85</v>
      </c>
      <c r="AU4109">
        <v>0</v>
      </c>
      <c r="AV4109" t="s">
        <v>89</v>
      </c>
      <c r="AW4109" t="s">
        <v>89</v>
      </c>
      <c r="AX4109" t="s">
        <v>49384</v>
      </c>
      <c r="AY4109" t="s">
        <v>3830</v>
      </c>
      <c r="AZ4109" t="s">
        <v>167</v>
      </c>
      <c r="BA4109" t="s">
        <v>85</v>
      </c>
      <c r="BB4109" t="s">
        <v>94</v>
      </c>
      <c r="BC4109" t="s">
        <v>1323</v>
      </c>
      <c r="BD4109" t="s">
        <v>82</v>
      </c>
      <c r="BE4109" t="s">
        <v>1324</v>
      </c>
      <c r="BF4109" t="s">
        <v>1626</v>
      </c>
      <c r="BG4109" t="s">
        <v>82</v>
      </c>
      <c r="BH4109" t="s">
        <v>1627</v>
      </c>
      <c r="BI4109" t="s">
        <v>93</v>
      </c>
      <c r="BJ4109" t="s">
        <v>93</v>
      </c>
      <c r="BK4109" t="s">
        <v>93</v>
      </c>
      <c r="BL4109" t="s">
        <v>85</v>
      </c>
      <c r="BM4109" t="s">
        <v>93</v>
      </c>
      <c r="BN4109" t="s">
        <v>94</v>
      </c>
      <c r="BO4109" t="s">
        <v>94</v>
      </c>
      <c r="BP4109" s="2" t="s">
        <v>94</v>
      </c>
    </row>
    <row r="4110" spans="1:68" x14ac:dyDescent="0.25">
      <c r="A4110" t="s">
        <v>896</v>
      </c>
      <c r="B4110" s="4">
        <v>899999239</v>
      </c>
      <c r="C4110" t="s">
        <v>424</v>
      </c>
      <c r="D4110" t="s">
        <v>897</v>
      </c>
      <c r="E4110" t="s">
        <v>133571</v>
      </c>
      <c r="F4110" t="s">
        <v>68</v>
      </c>
      <c r="G4110" t="s">
        <v>69</v>
      </c>
      <c r="H4110" t="s">
        <v>70</v>
      </c>
      <c r="I4110" t="s">
        <v>71</v>
      </c>
      <c r="J4110" t="s">
        <v>49460</v>
      </c>
      <c r="K4110" t="s">
        <v>49461</v>
      </c>
      <c r="L4110" t="s">
        <v>49462</v>
      </c>
      <c r="M4110" t="s">
        <v>75</v>
      </c>
      <c r="N4110" t="s">
        <v>76</v>
      </c>
      <c r="O4110" t="s">
        <v>49466</v>
      </c>
      <c r="P4110" t="s">
        <v>78</v>
      </c>
      <c r="Q4110" t="s">
        <v>79</v>
      </c>
      <c r="R4110" t="s">
        <v>80</v>
      </c>
      <c r="S4110" s="1">
        <v>46051</v>
      </c>
      <c r="T4110" s="1">
        <v>46054</v>
      </c>
      <c r="U4110" s="1">
        <v>46361</v>
      </c>
      <c r="V4110" t="s">
        <v>81</v>
      </c>
      <c r="W4110" t="s">
        <v>82</v>
      </c>
      <c r="X4110" t="s">
        <v>49463</v>
      </c>
      <c r="Y4110" t="s">
        <v>49464</v>
      </c>
      <c r="Z4110" t="s">
        <v>85</v>
      </c>
      <c r="AA4110" t="s">
        <v>85</v>
      </c>
      <c r="AB4110" t="s">
        <v>85</v>
      </c>
      <c r="AC4110" t="s">
        <v>85</v>
      </c>
      <c r="AD4110" t="s">
        <v>85</v>
      </c>
      <c r="AE4110" t="s">
        <v>85</v>
      </c>
      <c r="AF4110" t="s">
        <v>85</v>
      </c>
      <c r="AG4110" t="s">
        <v>49</v>
      </c>
      <c r="AH4110" t="s">
        <v>86</v>
      </c>
      <c r="AI4110" s="3">
        <v>27080360</v>
      </c>
      <c r="AJ4110" t="s">
        <v>87</v>
      </c>
      <c r="AK4110" s="3">
        <v>2663642</v>
      </c>
      <c r="AL4110" s="3">
        <v>27080360</v>
      </c>
      <c r="AM4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0" t="s">
        <v>87</v>
      </c>
      <c r="AO4110" t="s">
        <v>87</v>
      </c>
      <c r="AP4110" t="s">
        <v>87</v>
      </c>
      <c r="AQ4110" s="3">
        <v>27080360</v>
      </c>
      <c r="AR4110" t="s">
        <v>87</v>
      </c>
      <c r="AS4110" t="s">
        <v>88</v>
      </c>
      <c r="AT4110" t="s">
        <v>85</v>
      </c>
      <c r="AU4110">
        <v>0</v>
      </c>
      <c r="AV4110" t="s">
        <v>89</v>
      </c>
      <c r="AW4110" t="s">
        <v>89</v>
      </c>
      <c r="AX4110" t="s">
        <v>49465</v>
      </c>
      <c r="AY4110" t="s">
        <v>49466</v>
      </c>
      <c r="AZ4110" t="s">
        <v>279</v>
      </c>
      <c r="BA4110" t="s">
        <v>85</v>
      </c>
      <c r="BB4110" t="s">
        <v>94</v>
      </c>
      <c r="BC4110" t="s">
        <v>905</v>
      </c>
      <c r="BD4110" t="s">
        <v>82</v>
      </c>
      <c r="BE4110" t="s">
        <v>906</v>
      </c>
      <c r="BF4110" t="s">
        <v>1262</v>
      </c>
      <c r="BG4110" t="s">
        <v>82</v>
      </c>
      <c r="BH4110" t="s">
        <v>1263</v>
      </c>
      <c r="BI4110" t="s">
        <v>93</v>
      </c>
      <c r="BJ4110" t="s">
        <v>93</v>
      </c>
      <c r="BK4110" t="s">
        <v>93</v>
      </c>
      <c r="BL4110" t="s">
        <v>85</v>
      </c>
      <c r="BM4110" t="s">
        <v>93</v>
      </c>
      <c r="BO4110" t="s">
        <v>94</v>
      </c>
      <c r="BP4110" s="2" t="s">
        <v>94</v>
      </c>
    </row>
    <row r="4111" spans="1:68" x14ac:dyDescent="0.25">
      <c r="A4111" t="s">
        <v>896</v>
      </c>
      <c r="B4111" s="4">
        <v>899999239</v>
      </c>
      <c r="C4111" t="s">
        <v>424</v>
      </c>
      <c r="D4111" t="s">
        <v>897</v>
      </c>
      <c r="E4111" t="s">
        <v>133571</v>
      </c>
      <c r="F4111" t="s">
        <v>68</v>
      </c>
      <c r="G4111" t="s">
        <v>69</v>
      </c>
      <c r="H4111" t="s">
        <v>70</v>
      </c>
      <c r="I4111" t="s">
        <v>71</v>
      </c>
      <c r="J4111" t="s">
        <v>49576</v>
      </c>
      <c r="K4111" t="s">
        <v>49577</v>
      </c>
      <c r="L4111" t="s">
        <v>49578</v>
      </c>
      <c r="M4111" t="s">
        <v>75</v>
      </c>
      <c r="N4111" t="s">
        <v>76</v>
      </c>
      <c r="O4111" t="s">
        <v>49582</v>
      </c>
      <c r="P4111" t="s">
        <v>78</v>
      </c>
      <c r="Q4111" t="s">
        <v>79</v>
      </c>
      <c r="R4111" t="s">
        <v>80</v>
      </c>
      <c r="S4111" s="1">
        <v>46040</v>
      </c>
      <c r="T4111" s="1">
        <v>46041</v>
      </c>
      <c r="U4111" s="1">
        <v>46265</v>
      </c>
      <c r="V4111" t="s">
        <v>105</v>
      </c>
      <c r="W4111" t="s">
        <v>82</v>
      </c>
      <c r="X4111" t="s">
        <v>49579</v>
      </c>
      <c r="Y4111" t="s">
        <v>49580</v>
      </c>
      <c r="Z4111" t="s">
        <v>85</v>
      </c>
      <c r="AA4111" t="s">
        <v>85</v>
      </c>
      <c r="AB4111" t="s">
        <v>85</v>
      </c>
      <c r="AC4111" t="s">
        <v>85</v>
      </c>
      <c r="AD4111" t="s">
        <v>85</v>
      </c>
      <c r="AE4111" t="s">
        <v>85</v>
      </c>
      <c r="AF4111" t="s">
        <v>85</v>
      </c>
      <c r="AG4111" t="s">
        <v>49</v>
      </c>
      <c r="AH4111" t="s">
        <v>86</v>
      </c>
      <c r="AI4111" s="3">
        <v>17375174</v>
      </c>
      <c r="AJ4111" t="s">
        <v>87</v>
      </c>
      <c r="AK4111" t="s">
        <v>87</v>
      </c>
      <c r="AL4111" s="3">
        <v>17375174</v>
      </c>
      <c r="AM4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1" t="s">
        <v>87</v>
      </c>
      <c r="AO4111" t="s">
        <v>87</v>
      </c>
      <c r="AP4111" t="s">
        <v>87</v>
      </c>
      <c r="AQ4111" s="3">
        <v>17375174</v>
      </c>
      <c r="AR4111" t="s">
        <v>87</v>
      </c>
      <c r="AS4111" t="s">
        <v>88</v>
      </c>
      <c r="AT4111" t="s">
        <v>85</v>
      </c>
      <c r="AU4111">
        <v>0</v>
      </c>
      <c r="AV4111" t="s">
        <v>89</v>
      </c>
      <c r="AW4111" t="s">
        <v>89</v>
      </c>
      <c r="AX4111" t="s">
        <v>49581</v>
      </c>
      <c r="AY4111" t="s">
        <v>49582</v>
      </c>
      <c r="AZ4111" t="s">
        <v>473</v>
      </c>
      <c r="BA4111" t="s">
        <v>85</v>
      </c>
      <c r="BB4111" t="s">
        <v>94</v>
      </c>
      <c r="BC4111" t="s">
        <v>905</v>
      </c>
      <c r="BD4111" t="s">
        <v>82</v>
      </c>
      <c r="BE4111" t="s">
        <v>906</v>
      </c>
      <c r="BF4111" t="s">
        <v>2719</v>
      </c>
      <c r="BG4111" t="s">
        <v>82</v>
      </c>
      <c r="BH4111" t="s">
        <v>2720</v>
      </c>
      <c r="BI4111" t="s">
        <v>905</v>
      </c>
      <c r="BJ4111" t="s">
        <v>82</v>
      </c>
      <c r="BK4111" t="s">
        <v>906</v>
      </c>
      <c r="BL4111" t="s">
        <v>85</v>
      </c>
      <c r="BM4111" t="s">
        <v>93</v>
      </c>
      <c r="BN4111" t="s">
        <v>94</v>
      </c>
      <c r="BO4111" t="s">
        <v>94</v>
      </c>
      <c r="BP4111" s="2" t="s">
        <v>94</v>
      </c>
    </row>
    <row r="4112" spans="1:68" x14ac:dyDescent="0.25">
      <c r="A4112" t="s">
        <v>896</v>
      </c>
      <c r="B4112" s="4">
        <v>899999239</v>
      </c>
      <c r="C4112" t="s">
        <v>424</v>
      </c>
      <c r="D4112" t="s">
        <v>897</v>
      </c>
      <c r="E4112" t="s">
        <v>133571</v>
      </c>
      <c r="F4112" t="s">
        <v>68</v>
      </c>
      <c r="G4112" t="s">
        <v>69</v>
      </c>
      <c r="H4112" t="s">
        <v>70</v>
      </c>
      <c r="I4112" t="s">
        <v>71</v>
      </c>
      <c r="J4112" t="s">
        <v>49585</v>
      </c>
      <c r="K4112" t="s">
        <v>49586</v>
      </c>
      <c r="L4112" t="s">
        <v>49587</v>
      </c>
      <c r="M4112" t="s">
        <v>75</v>
      </c>
      <c r="N4112" t="s">
        <v>76</v>
      </c>
      <c r="O4112" t="s">
        <v>49591</v>
      </c>
      <c r="P4112" t="s">
        <v>78</v>
      </c>
      <c r="Q4112" t="s">
        <v>79</v>
      </c>
      <c r="R4112" t="s">
        <v>80</v>
      </c>
      <c r="S4112" s="1">
        <v>46050</v>
      </c>
      <c r="T4112" s="1">
        <v>46055</v>
      </c>
      <c r="U4112" s="1">
        <v>46361</v>
      </c>
      <c r="V4112" t="s">
        <v>105</v>
      </c>
      <c r="W4112" t="s">
        <v>82</v>
      </c>
      <c r="X4112" t="s">
        <v>49588</v>
      </c>
      <c r="Y4112" t="s">
        <v>49589</v>
      </c>
      <c r="Z4112" t="s">
        <v>85</v>
      </c>
      <c r="AA4112" t="s">
        <v>85</v>
      </c>
      <c r="AB4112" t="s">
        <v>85</v>
      </c>
      <c r="AC4112" t="s">
        <v>85</v>
      </c>
      <c r="AD4112" t="s">
        <v>85</v>
      </c>
      <c r="AE4112" t="s">
        <v>85</v>
      </c>
      <c r="AF4112" t="s">
        <v>85</v>
      </c>
      <c r="AG4112" t="s">
        <v>49</v>
      </c>
      <c r="AH4112" t="s">
        <v>86</v>
      </c>
      <c r="AI4112" s="3">
        <v>29682234</v>
      </c>
      <c r="AJ4112" t="s">
        <v>87</v>
      </c>
      <c r="AK4112" s="3">
        <v>2919564</v>
      </c>
      <c r="AL4112" s="3">
        <v>29682234</v>
      </c>
      <c r="AM4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2" t="s">
        <v>87</v>
      </c>
      <c r="AO4112" t="s">
        <v>87</v>
      </c>
      <c r="AP4112" t="s">
        <v>87</v>
      </c>
      <c r="AQ4112" s="3">
        <v>29682234</v>
      </c>
      <c r="AR4112" t="s">
        <v>87</v>
      </c>
      <c r="AS4112" t="s">
        <v>88</v>
      </c>
      <c r="AT4112" t="s">
        <v>85</v>
      </c>
      <c r="AU4112">
        <v>0</v>
      </c>
      <c r="AV4112" t="s">
        <v>89</v>
      </c>
      <c r="AW4112" t="s">
        <v>89</v>
      </c>
      <c r="AX4112" t="s">
        <v>49590</v>
      </c>
      <c r="AY4112" t="s">
        <v>49591</v>
      </c>
      <c r="AZ4112" t="s">
        <v>279</v>
      </c>
      <c r="BA4112" t="s">
        <v>85</v>
      </c>
      <c r="BB4112" t="s">
        <v>94</v>
      </c>
      <c r="BC4112" t="s">
        <v>905</v>
      </c>
      <c r="BD4112" t="s">
        <v>82</v>
      </c>
      <c r="BE4112" t="s">
        <v>906</v>
      </c>
      <c r="BF4112" t="s">
        <v>1262</v>
      </c>
      <c r="BG4112" t="s">
        <v>82</v>
      </c>
      <c r="BH4112" t="s">
        <v>1263</v>
      </c>
      <c r="BI4112" t="s">
        <v>905</v>
      </c>
      <c r="BJ4112" t="s">
        <v>82</v>
      </c>
      <c r="BK4112" t="s">
        <v>906</v>
      </c>
      <c r="BL4112" t="s">
        <v>85</v>
      </c>
      <c r="BM4112" t="s">
        <v>93</v>
      </c>
      <c r="BO4112" t="s">
        <v>94</v>
      </c>
      <c r="BP4112" s="2" t="s">
        <v>94</v>
      </c>
    </row>
    <row r="4113" spans="1:68" x14ac:dyDescent="0.25">
      <c r="A4113" t="s">
        <v>423</v>
      </c>
      <c r="B4113" s="4">
        <v>899999239</v>
      </c>
      <c r="C4113" t="s">
        <v>424</v>
      </c>
      <c r="D4113" t="s">
        <v>425</v>
      </c>
      <c r="E4113" t="s">
        <v>133570</v>
      </c>
      <c r="F4113" t="s">
        <v>68</v>
      </c>
      <c r="G4113" t="s">
        <v>69</v>
      </c>
      <c r="H4113" t="s">
        <v>70</v>
      </c>
      <c r="I4113" t="s">
        <v>71</v>
      </c>
      <c r="J4113" t="s">
        <v>49619</v>
      </c>
      <c r="K4113" t="s">
        <v>49620</v>
      </c>
      <c r="L4113" t="s">
        <v>49621</v>
      </c>
      <c r="M4113" t="s">
        <v>75</v>
      </c>
      <c r="N4113" t="s">
        <v>76</v>
      </c>
      <c r="O4113" t="s">
        <v>17372</v>
      </c>
      <c r="P4113" t="s">
        <v>78</v>
      </c>
      <c r="Q4113" t="s">
        <v>79</v>
      </c>
      <c r="R4113" t="s">
        <v>80</v>
      </c>
      <c r="S4113" s="1">
        <v>46033</v>
      </c>
      <c r="T4113" s="1">
        <v>46033</v>
      </c>
      <c r="U4113" s="1">
        <v>46265</v>
      </c>
      <c r="V4113" t="s">
        <v>127</v>
      </c>
      <c r="W4113" t="s">
        <v>82</v>
      </c>
      <c r="X4113" t="s">
        <v>49622</v>
      </c>
      <c r="Y4113" t="s">
        <v>49623</v>
      </c>
      <c r="Z4113" t="s">
        <v>85</v>
      </c>
      <c r="AA4113" t="s">
        <v>85</v>
      </c>
      <c r="AB4113" t="s">
        <v>85</v>
      </c>
      <c r="AC4113" t="s">
        <v>85</v>
      </c>
      <c r="AD4113" t="s">
        <v>85</v>
      </c>
      <c r="AE4113" t="s">
        <v>85</v>
      </c>
      <c r="AF4113" t="s">
        <v>85</v>
      </c>
      <c r="AG4113" t="s">
        <v>49</v>
      </c>
      <c r="AH4113" t="s">
        <v>86</v>
      </c>
      <c r="AI4113" s="3">
        <v>32958232</v>
      </c>
      <c r="AJ4113" t="s">
        <v>87</v>
      </c>
      <c r="AK4113" t="s">
        <v>87</v>
      </c>
      <c r="AL4113" s="3">
        <v>32958232</v>
      </c>
      <c r="AM4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3" t="s">
        <v>87</v>
      </c>
      <c r="AO4113" t="s">
        <v>87</v>
      </c>
      <c r="AP4113" t="s">
        <v>87</v>
      </c>
      <c r="AQ4113" s="3">
        <v>32958232</v>
      </c>
      <c r="AR4113" t="s">
        <v>87</v>
      </c>
      <c r="AS4113" t="s">
        <v>88</v>
      </c>
      <c r="AT4113" t="s">
        <v>85</v>
      </c>
      <c r="AU4113">
        <v>0</v>
      </c>
      <c r="AV4113" t="s">
        <v>89</v>
      </c>
      <c r="AW4113" t="s">
        <v>89</v>
      </c>
      <c r="AX4113" t="s">
        <v>49624</v>
      </c>
      <c r="AY4113" t="s">
        <v>17372</v>
      </c>
      <c r="AZ4113" t="s">
        <v>1301</v>
      </c>
      <c r="BA4113" t="s">
        <v>85</v>
      </c>
      <c r="BB4113" t="s">
        <v>94</v>
      </c>
      <c r="BC4113" t="s">
        <v>1323</v>
      </c>
      <c r="BD4113" t="s">
        <v>82</v>
      </c>
      <c r="BE4113" t="s">
        <v>1324</v>
      </c>
      <c r="BF4113" t="s">
        <v>93</v>
      </c>
      <c r="BG4113" t="s">
        <v>93</v>
      </c>
      <c r="BH4113" t="s">
        <v>93</v>
      </c>
      <c r="BI4113" t="s">
        <v>93</v>
      </c>
      <c r="BJ4113" t="s">
        <v>93</v>
      </c>
      <c r="BK4113" t="s">
        <v>93</v>
      </c>
      <c r="BL4113" t="s">
        <v>85</v>
      </c>
      <c r="BM4113" t="s">
        <v>93</v>
      </c>
      <c r="BN4113" t="s">
        <v>94</v>
      </c>
      <c r="BO4113" t="s">
        <v>94</v>
      </c>
      <c r="BP4113" s="2" t="s">
        <v>94</v>
      </c>
    </row>
    <row r="4114" spans="1:68" x14ac:dyDescent="0.25">
      <c r="A4114" t="s">
        <v>896</v>
      </c>
      <c r="B4114" s="4">
        <v>899999239</v>
      </c>
      <c r="C4114" t="s">
        <v>424</v>
      </c>
      <c r="D4114" t="s">
        <v>897</v>
      </c>
      <c r="E4114" t="s">
        <v>133571</v>
      </c>
      <c r="F4114" t="s">
        <v>68</v>
      </c>
      <c r="G4114" t="s">
        <v>69</v>
      </c>
      <c r="H4114" t="s">
        <v>70</v>
      </c>
      <c r="I4114" t="s">
        <v>71</v>
      </c>
      <c r="J4114" t="s">
        <v>49696</v>
      </c>
      <c r="K4114" t="s">
        <v>49697</v>
      </c>
      <c r="L4114" t="s">
        <v>49698</v>
      </c>
      <c r="M4114" t="s">
        <v>162</v>
      </c>
      <c r="N4114" t="s">
        <v>76</v>
      </c>
      <c r="O4114" t="s">
        <v>49702</v>
      </c>
      <c r="P4114" t="s">
        <v>78</v>
      </c>
      <c r="Q4114" t="s">
        <v>79</v>
      </c>
      <c r="R4114" t="s">
        <v>80</v>
      </c>
      <c r="S4114" s="1">
        <v>46041</v>
      </c>
      <c r="T4114" s="1">
        <v>46041</v>
      </c>
      <c r="U4114" s="1">
        <v>46295</v>
      </c>
      <c r="V4114" t="s">
        <v>81</v>
      </c>
      <c r="W4114" t="s">
        <v>82</v>
      </c>
      <c r="X4114" t="s">
        <v>49699</v>
      </c>
      <c r="Y4114" t="s">
        <v>49700</v>
      </c>
      <c r="Z4114" t="s">
        <v>85</v>
      </c>
      <c r="AA4114" t="s">
        <v>85</v>
      </c>
      <c r="AB4114" t="s">
        <v>85</v>
      </c>
      <c r="AC4114" t="s">
        <v>85</v>
      </c>
      <c r="AD4114" t="s">
        <v>85</v>
      </c>
      <c r="AE4114" t="s">
        <v>85</v>
      </c>
      <c r="AF4114" t="s">
        <v>85</v>
      </c>
      <c r="AG4114" t="s">
        <v>49</v>
      </c>
      <c r="AH4114" t="s">
        <v>86</v>
      </c>
      <c r="AI4114" s="3">
        <v>37636261</v>
      </c>
      <c r="AJ4114" t="s">
        <v>87</v>
      </c>
      <c r="AK4114" s="3">
        <v>3225965</v>
      </c>
      <c r="AL4114" s="3">
        <v>37636261</v>
      </c>
      <c r="AM4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4" t="s">
        <v>87</v>
      </c>
      <c r="AO4114" t="s">
        <v>87</v>
      </c>
      <c r="AP4114" t="s">
        <v>87</v>
      </c>
      <c r="AQ4114" s="3">
        <v>37636261</v>
      </c>
      <c r="AR4114" t="s">
        <v>87</v>
      </c>
      <c r="AS4114" t="s">
        <v>88</v>
      </c>
      <c r="AT4114" t="s">
        <v>85</v>
      </c>
      <c r="AU4114">
        <v>0</v>
      </c>
      <c r="AV4114" t="s">
        <v>89</v>
      </c>
      <c r="AW4114" t="s">
        <v>89</v>
      </c>
      <c r="AX4114" t="s">
        <v>49701</v>
      </c>
      <c r="AY4114" t="s">
        <v>49702</v>
      </c>
      <c r="AZ4114" t="s">
        <v>3615</v>
      </c>
      <c r="BA4114" t="s">
        <v>85</v>
      </c>
      <c r="BB4114" t="s">
        <v>94</v>
      </c>
      <c r="BC4114" t="s">
        <v>905</v>
      </c>
      <c r="BD4114" t="s">
        <v>82</v>
      </c>
      <c r="BE4114" t="s">
        <v>906</v>
      </c>
      <c r="BF4114" t="s">
        <v>9558</v>
      </c>
      <c r="BG4114" t="s">
        <v>82</v>
      </c>
      <c r="BH4114" t="s">
        <v>9559</v>
      </c>
      <c r="BI4114" t="s">
        <v>93</v>
      </c>
      <c r="BJ4114" t="s">
        <v>93</v>
      </c>
      <c r="BK4114" t="s">
        <v>93</v>
      </c>
      <c r="BL4114" t="s">
        <v>85</v>
      </c>
      <c r="BM4114" t="s">
        <v>93</v>
      </c>
      <c r="BN4114" t="s">
        <v>94</v>
      </c>
      <c r="BO4114" t="s">
        <v>94</v>
      </c>
      <c r="BP4114" s="2" t="s">
        <v>94</v>
      </c>
    </row>
    <row r="4115" spans="1:68" x14ac:dyDescent="0.25">
      <c r="A4115" t="s">
        <v>423</v>
      </c>
      <c r="B4115" s="4">
        <v>899999239</v>
      </c>
      <c r="C4115" t="s">
        <v>424</v>
      </c>
      <c r="D4115" t="s">
        <v>425</v>
      </c>
      <c r="E4115" t="s">
        <v>133570</v>
      </c>
      <c r="F4115" t="s">
        <v>68</v>
      </c>
      <c r="G4115" t="s">
        <v>69</v>
      </c>
      <c r="H4115" t="s">
        <v>70</v>
      </c>
      <c r="I4115" t="s">
        <v>71</v>
      </c>
      <c r="J4115" t="s">
        <v>49946</v>
      </c>
      <c r="K4115" t="s">
        <v>49947</v>
      </c>
      <c r="L4115" t="s">
        <v>49948</v>
      </c>
      <c r="M4115" t="s">
        <v>75</v>
      </c>
      <c r="N4115" t="s">
        <v>76</v>
      </c>
      <c r="O4115" t="s">
        <v>879</v>
      </c>
      <c r="P4115" t="s">
        <v>78</v>
      </c>
      <c r="Q4115" t="s">
        <v>79</v>
      </c>
      <c r="R4115" t="s">
        <v>80</v>
      </c>
      <c r="S4115" s="1">
        <v>46047</v>
      </c>
      <c r="T4115" s="1">
        <v>46055</v>
      </c>
      <c r="U4115" s="1">
        <v>46361</v>
      </c>
      <c r="V4115" t="s">
        <v>127</v>
      </c>
      <c r="W4115" t="s">
        <v>82</v>
      </c>
      <c r="X4115" t="s">
        <v>49949</v>
      </c>
      <c r="Y4115" t="s">
        <v>49950</v>
      </c>
      <c r="Z4115" t="s">
        <v>85</v>
      </c>
      <c r="AA4115" t="s">
        <v>85</v>
      </c>
      <c r="AB4115" t="s">
        <v>85</v>
      </c>
      <c r="AC4115" t="s">
        <v>85</v>
      </c>
      <c r="AD4115" t="s">
        <v>85</v>
      </c>
      <c r="AE4115" t="s">
        <v>85</v>
      </c>
      <c r="AF4115" t="s">
        <v>85</v>
      </c>
      <c r="AG4115" t="s">
        <v>49</v>
      </c>
      <c r="AH4115" t="s">
        <v>86</v>
      </c>
      <c r="AI4115" s="3">
        <v>29682234</v>
      </c>
      <c r="AJ4115" t="s">
        <v>87</v>
      </c>
      <c r="AK4115" t="s">
        <v>87</v>
      </c>
      <c r="AL4115" s="3">
        <v>29682234</v>
      </c>
      <c r="AM4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5" t="s">
        <v>87</v>
      </c>
      <c r="AO4115" t="s">
        <v>87</v>
      </c>
      <c r="AP4115" t="s">
        <v>87</v>
      </c>
      <c r="AQ4115" s="3">
        <v>29682234</v>
      </c>
      <c r="AR4115" t="s">
        <v>87</v>
      </c>
      <c r="AS4115" t="s">
        <v>88</v>
      </c>
      <c r="AT4115" t="s">
        <v>85</v>
      </c>
      <c r="AU4115">
        <v>0</v>
      </c>
      <c r="AV4115" t="s">
        <v>89</v>
      </c>
      <c r="AW4115" t="s">
        <v>89</v>
      </c>
      <c r="AX4115" t="s">
        <v>49951</v>
      </c>
      <c r="AY4115" t="s">
        <v>879</v>
      </c>
      <c r="AZ4115" t="s">
        <v>195</v>
      </c>
      <c r="BA4115" t="s">
        <v>85</v>
      </c>
      <c r="BB4115" t="s">
        <v>94</v>
      </c>
      <c r="BC4115" t="s">
        <v>1323</v>
      </c>
      <c r="BD4115" t="s">
        <v>82</v>
      </c>
      <c r="BE4115" t="s">
        <v>1324</v>
      </c>
      <c r="BF4115" t="s">
        <v>1626</v>
      </c>
      <c r="BG4115" t="s">
        <v>82</v>
      </c>
      <c r="BH4115" t="s">
        <v>1627</v>
      </c>
      <c r="BI4115" t="s">
        <v>93</v>
      </c>
      <c r="BJ4115" t="s">
        <v>93</v>
      </c>
      <c r="BK4115" t="s">
        <v>93</v>
      </c>
      <c r="BL4115" t="s">
        <v>85</v>
      </c>
      <c r="BM4115" t="s">
        <v>93</v>
      </c>
      <c r="BN4115" t="s">
        <v>94</v>
      </c>
      <c r="BO4115" t="s">
        <v>94</v>
      </c>
      <c r="BP4115" s="2" t="s">
        <v>94</v>
      </c>
    </row>
    <row r="4116" spans="1:68" x14ac:dyDescent="0.25">
      <c r="A4116" t="s">
        <v>423</v>
      </c>
      <c r="B4116" s="4">
        <v>899999239</v>
      </c>
      <c r="C4116" t="s">
        <v>424</v>
      </c>
      <c r="D4116" t="s">
        <v>425</v>
      </c>
      <c r="E4116" t="s">
        <v>133570</v>
      </c>
      <c r="F4116" t="s">
        <v>68</v>
      </c>
      <c r="G4116" t="s">
        <v>69</v>
      </c>
      <c r="H4116" t="s">
        <v>70</v>
      </c>
      <c r="I4116" t="s">
        <v>71</v>
      </c>
      <c r="J4116" t="s">
        <v>49989</v>
      </c>
      <c r="K4116" t="s">
        <v>49990</v>
      </c>
      <c r="L4116" t="s">
        <v>49991</v>
      </c>
      <c r="M4116" t="s">
        <v>75</v>
      </c>
      <c r="N4116" t="s">
        <v>76</v>
      </c>
      <c r="O4116" t="s">
        <v>25474</v>
      </c>
      <c r="P4116" t="s">
        <v>78</v>
      </c>
      <c r="Q4116" t="s">
        <v>79</v>
      </c>
      <c r="R4116" t="s">
        <v>80</v>
      </c>
      <c r="S4116" s="1">
        <v>46033</v>
      </c>
      <c r="T4116" s="1">
        <v>46034</v>
      </c>
      <c r="U4116" s="1">
        <v>46265</v>
      </c>
      <c r="V4116" t="s">
        <v>127</v>
      </c>
      <c r="W4116" t="s">
        <v>82</v>
      </c>
      <c r="X4116" t="s">
        <v>49992</v>
      </c>
      <c r="Y4116" t="s">
        <v>49993</v>
      </c>
      <c r="Z4116" t="s">
        <v>85</v>
      </c>
      <c r="AA4116" t="s">
        <v>85</v>
      </c>
      <c r="AB4116" t="s">
        <v>85</v>
      </c>
      <c r="AC4116" t="s">
        <v>85</v>
      </c>
      <c r="AD4116" t="s">
        <v>85</v>
      </c>
      <c r="AE4116" t="s">
        <v>85</v>
      </c>
      <c r="AF4116" t="s">
        <v>85</v>
      </c>
      <c r="AG4116" t="s">
        <v>49</v>
      </c>
      <c r="AH4116" t="s">
        <v>86</v>
      </c>
      <c r="AI4116" s="3">
        <v>32958232</v>
      </c>
      <c r="AJ4116" t="s">
        <v>87</v>
      </c>
      <c r="AK4116" t="s">
        <v>87</v>
      </c>
      <c r="AL4116" s="3">
        <v>32958232</v>
      </c>
      <c r="AM4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6" t="s">
        <v>87</v>
      </c>
      <c r="AO4116" t="s">
        <v>87</v>
      </c>
      <c r="AP4116" t="s">
        <v>87</v>
      </c>
      <c r="AQ4116" s="3">
        <v>32958232</v>
      </c>
      <c r="AR4116" t="s">
        <v>87</v>
      </c>
      <c r="AS4116" t="s">
        <v>88</v>
      </c>
      <c r="AT4116" t="s">
        <v>85</v>
      </c>
      <c r="AU4116">
        <v>0</v>
      </c>
      <c r="AV4116" t="s">
        <v>89</v>
      </c>
      <c r="AW4116" t="s">
        <v>89</v>
      </c>
      <c r="AX4116" t="s">
        <v>49994</v>
      </c>
      <c r="AY4116" t="s">
        <v>25474</v>
      </c>
      <c r="AZ4116" t="s">
        <v>1301</v>
      </c>
      <c r="BA4116" t="s">
        <v>85</v>
      </c>
      <c r="BB4116" t="s">
        <v>94</v>
      </c>
      <c r="BC4116" t="s">
        <v>1323</v>
      </c>
      <c r="BD4116" t="s">
        <v>82</v>
      </c>
      <c r="BE4116" t="s">
        <v>1324</v>
      </c>
      <c r="BF4116" t="s">
        <v>5056</v>
      </c>
      <c r="BG4116" t="s">
        <v>82</v>
      </c>
      <c r="BH4116" t="s">
        <v>5057</v>
      </c>
      <c r="BI4116" t="s">
        <v>93</v>
      </c>
      <c r="BJ4116" t="s">
        <v>93</v>
      </c>
      <c r="BK4116" t="s">
        <v>93</v>
      </c>
      <c r="BL4116" t="s">
        <v>85</v>
      </c>
      <c r="BM4116" t="s">
        <v>93</v>
      </c>
      <c r="BN4116" t="s">
        <v>94</v>
      </c>
      <c r="BO4116" t="s">
        <v>94</v>
      </c>
      <c r="BP4116" s="2" t="s">
        <v>94</v>
      </c>
    </row>
    <row r="4117" spans="1:68" x14ac:dyDescent="0.25">
      <c r="A4117" t="s">
        <v>896</v>
      </c>
      <c r="B4117" s="4">
        <v>899999239</v>
      </c>
      <c r="C4117" t="s">
        <v>424</v>
      </c>
      <c r="D4117" t="s">
        <v>897</v>
      </c>
      <c r="E4117" t="s">
        <v>133571</v>
      </c>
      <c r="F4117" t="s">
        <v>68</v>
      </c>
      <c r="G4117" t="s">
        <v>69</v>
      </c>
      <c r="H4117" t="s">
        <v>70</v>
      </c>
      <c r="I4117" t="s">
        <v>71</v>
      </c>
      <c r="J4117" t="s">
        <v>50153</v>
      </c>
      <c r="K4117" t="s">
        <v>50154</v>
      </c>
      <c r="L4117" t="s">
        <v>50155</v>
      </c>
      <c r="M4117" t="s">
        <v>75</v>
      </c>
      <c r="N4117" t="s">
        <v>1100</v>
      </c>
      <c r="O4117" t="s">
        <v>211</v>
      </c>
      <c r="P4117" t="s">
        <v>119</v>
      </c>
      <c r="Q4117" t="s">
        <v>120</v>
      </c>
      <c r="R4117" t="s">
        <v>121</v>
      </c>
      <c r="S4117" s="1">
        <v>46021</v>
      </c>
      <c r="T4117" s="1">
        <v>46022</v>
      </c>
      <c r="U4117" s="1">
        <v>46234</v>
      </c>
      <c r="V4117" t="s">
        <v>81</v>
      </c>
      <c r="W4117" t="s">
        <v>205</v>
      </c>
      <c r="X4117" t="s">
        <v>50156</v>
      </c>
      <c r="Y4117" t="s">
        <v>50157</v>
      </c>
      <c r="Z4117" t="s">
        <v>85</v>
      </c>
      <c r="AA4117" t="s">
        <v>85</v>
      </c>
      <c r="AB4117" t="s">
        <v>85</v>
      </c>
      <c r="AC4117" t="s">
        <v>85</v>
      </c>
      <c r="AD4117" t="s">
        <v>85</v>
      </c>
      <c r="AE4117" t="s">
        <v>85</v>
      </c>
      <c r="AF4117" t="s">
        <v>85</v>
      </c>
      <c r="AG4117" t="s">
        <v>209</v>
      </c>
      <c r="AH4117" t="s">
        <v>86</v>
      </c>
      <c r="AI4117" s="3">
        <v>539315523</v>
      </c>
      <c r="AJ4117" t="s">
        <v>87</v>
      </c>
      <c r="AK4117" t="s">
        <v>87</v>
      </c>
      <c r="AL4117" s="3">
        <v>539315523</v>
      </c>
      <c r="AM4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7" t="s">
        <v>87</v>
      </c>
      <c r="AO4117" t="s">
        <v>87</v>
      </c>
      <c r="AP4117" t="s">
        <v>87</v>
      </c>
      <c r="AQ4117" s="3">
        <v>539315523</v>
      </c>
      <c r="AR4117" t="s">
        <v>87</v>
      </c>
      <c r="AS4117" t="s">
        <v>88</v>
      </c>
      <c r="AT4117" t="s">
        <v>85</v>
      </c>
      <c r="AU4117">
        <v>0</v>
      </c>
      <c r="AV4117" t="s">
        <v>89</v>
      </c>
      <c r="AW4117" t="s">
        <v>89</v>
      </c>
      <c r="AX4117" t="s">
        <v>50158</v>
      </c>
      <c r="AY4117" t="s">
        <v>211</v>
      </c>
      <c r="AZ4117" t="s">
        <v>310</v>
      </c>
      <c r="BA4117" t="s">
        <v>85</v>
      </c>
      <c r="BB4117" t="s">
        <v>94</v>
      </c>
      <c r="BC4117" t="s">
        <v>905</v>
      </c>
      <c r="BD4117" t="s">
        <v>82</v>
      </c>
      <c r="BE4117" t="s">
        <v>906</v>
      </c>
      <c r="BF4117" t="s">
        <v>1262</v>
      </c>
      <c r="BG4117" t="s">
        <v>82</v>
      </c>
      <c r="BH4117" t="s">
        <v>1263</v>
      </c>
      <c r="BI4117" t="s">
        <v>93</v>
      </c>
      <c r="BJ4117" t="s">
        <v>93</v>
      </c>
      <c r="BK4117" t="s">
        <v>93</v>
      </c>
      <c r="BL4117" t="s">
        <v>85</v>
      </c>
      <c r="BM4117" t="s">
        <v>93</v>
      </c>
      <c r="BN4117" t="s">
        <v>94</v>
      </c>
      <c r="BO4117" t="s">
        <v>94</v>
      </c>
      <c r="BP4117" s="2" t="s">
        <v>94</v>
      </c>
    </row>
    <row r="4118" spans="1:68" x14ac:dyDescent="0.25">
      <c r="A4118" t="s">
        <v>423</v>
      </c>
      <c r="B4118" s="4">
        <v>899999239</v>
      </c>
      <c r="C4118" t="s">
        <v>424</v>
      </c>
      <c r="D4118" t="s">
        <v>425</v>
      </c>
      <c r="E4118" t="s">
        <v>133570</v>
      </c>
      <c r="F4118" t="s">
        <v>68</v>
      </c>
      <c r="G4118" t="s">
        <v>69</v>
      </c>
      <c r="H4118" t="s">
        <v>70</v>
      </c>
      <c r="I4118" t="s">
        <v>71</v>
      </c>
      <c r="J4118" t="s">
        <v>50227</v>
      </c>
      <c r="K4118" t="s">
        <v>50228</v>
      </c>
      <c r="L4118" t="s">
        <v>50229</v>
      </c>
      <c r="M4118" t="s">
        <v>75</v>
      </c>
      <c r="N4118" t="s">
        <v>76</v>
      </c>
      <c r="O4118" t="s">
        <v>50230</v>
      </c>
      <c r="P4118" t="s">
        <v>78</v>
      </c>
      <c r="Q4118" t="s">
        <v>79</v>
      </c>
      <c r="R4118" t="s">
        <v>80</v>
      </c>
      <c r="S4118" s="1">
        <v>46020</v>
      </c>
      <c r="T4118" s="1">
        <v>46021</v>
      </c>
      <c r="U4118" s="1">
        <v>46232</v>
      </c>
      <c r="V4118" t="s">
        <v>274</v>
      </c>
      <c r="W4118" t="s">
        <v>82</v>
      </c>
      <c r="X4118" t="s">
        <v>50231</v>
      </c>
      <c r="Y4118" t="s">
        <v>50232</v>
      </c>
      <c r="Z4118" t="s">
        <v>85</v>
      </c>
      <c r="AA4118" t="s">
        <v>85</v>
      </c>
      <c r="AB4118" t="s">
        <v>85</v>
      </c>
      <c r="AC4118" t="s">
        <v>85</v>
      </c>
      <c r="AD4118" t="s">
        <v>85</v>
      </c>
      <c r="AE4118" t="s">
        <v>85</v>
      </c>
      <c r="AF4118" t="s">
        <v>85</v>
      </c>
      <c r="AG4118" t="s">
        <v>209</v>
      </c>
      <c r="AH4118" t="s">
        <v>86</v>
      </c>
      <c r="AI4118" s="3">
        <v>32265583</v>
      </c>
      <c r="AJ4118" t="s">
        <v>87</v>
      </c>
      <c r="AK4118" t="s">
        <v>87</v>
      </c>
      <c r="AL4118" s="3">
        <v>32265583</v>
      </c>
      <c r="AM4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8" t="s">
        <v>87</v>
      </c>
      <c r="AO4118" t="s">
        <v>87</v>
      </c>
      <c r="AP4118" t="s">
        <v>87</v>
      </c>
      <c r="AQ4118" s="3">
        <v>32265583</v>
      </c>
      <c r="AR4118" t="s">
        <v>87</v>
      </c>
      <c r="AS4118" t="s">
        <v>88</v>
      </c>
      <c r="AT4118" t="s">
        <v>85</v>
      </c>
      <c r="AU4118">
        <v>0</v>
      </c>
      <c r="AV4118" t="s">
        <v>89</v>
      </c>
      <c r="AW4118" t="s">
        <v>89</v>
      </c>
      <c r="AX4118" t="s">
        <v>50233</v>
      </c>
      <c r="AY4118" t="s">
        <v>50230</v>
      </c>
      <c r="AZ4118" t="s">
        <v>541</v>
      </c>
      <c r="BA4118" t="s">
        <v>85</v>
      </c>
      <c r="BB4118" t="s">
        <v>94</v>
      </c>
      <c r="BC4118" t="s">
        <v>93</v>
      </c>
      <c r="BD4118" t="s">
        <v>93</v>
      </c>
      <c r="BE4118" t="s">
        <v>93</v>
      </c>
      <c r="BF4118" t="s">
        <v>1626</v>
      </c>
      <c r="BG4118" t="s">
        <v>82</v>
      </c>
      <c r="BH4118" t="s">
        <v>1627</v>
      </c>
      <c r="BI4118" t="s">
        <v>93</v>
      </c>
      <c r="BJ4118" t="s">
        <v>93</v>
      </c>
      <c r="BK4118" t="s">
        <v>93</v>
      </c>
      <c r="BL4118" t="s">
        <v>85</v>
      </c>
      <c r="BM4118" t="s">
        <v>93</v>
      </c>
      <c r="BN4118" t="s">
        <v>94</v>
      </c>
      <c r="BO4118" t="s">
        <v>94</v>
      </c>
      <c r="BP4118" s="2" t="s">
        <v>94</v>
      </c>
    </row>
    <row r="4119" spans="1:68" x14ac:dyDescent="0.25">
      <c r="A4119" t="s">
        <v>896</v>
      </c>
      <c r="B4119" s="4">
        <v>899999239</v>
      </c>
      <c r="C4119" t="s">
        <v>424</v>
      </c>
      <c r="D4119" t="s">
        <v>897</v>
      </c>
      <c r="E4119" t="s">
        <v>133571</v>
      </c>
      <c r="F4119" t="s">
        <v>68</v>
      </c>
      <c r="G4119" t="s">
        <v>69</v>
      </c>
      <c r="H4119" t="s">
        <v>70</v>
      </c>
      <c r="I4119" t="s">
        <v>71</v>
      </c>
      <c r="J4119" t="s">
        <v>50467</v>
      </c>
      <c r="K4119" t="s">
        <v>50468</v>
      </c>
      <c r="L4119" t="s">
        <v>50469</v>
      </c>
      <c r="M4119" t="s">
        <v>162</v>
      </c>
      <c r="N4119" t="s">
        <v>76</v>
      </c>
      <c r="O4119" t="s">
        <v>464</v>
      </c>
      <c r="P4119" t="s">
        <v>78</v>
      </c>
      <c r="Q4119" t="s">
        <v>79</v>
      </c>
      <c r="R4119" t="s">
        <v>80</v>
      </c>
      <c r="S4119" s="1">
        <v>46041</v>
      </c>
      <c r="T4119" s="1">
        <v>46041</v>
      </c>
      <c r="U4119" s="1">
        <v>46265</v>
      </c>
      <c r="V4119" t="s">
        <v>105</v>
      </c>
      <c r="W4119" t="s">
        <v>82</v>
      </c>
      <c r="X4119" t="s">
        <v>50470</v>
      </c>
      <c r="Y4119" t="s">
        <v>50471</v>
      </c>
      <c r="Z4119" t="s">
        <v>85</v>
      </c>
      <c r="AA4119" t="s">
        <v>85</v>
      </c>
      <c r="AB4119" t="s">
        <v>85</v>
      </c>
      <c r="AC4119" t="s">
        <v>85</v>
      </c>
      <c r="AD4119" t="s">
        <v>85</v>
      </c>
      <c r="AE4119" t="s">
        <v>85</v>
      </c>
      <c r="AF4119" t="s">
        <v>85</v>
      </c>
      <c r="AG4119" t="s">
        <v>209</v>
      </c>
      <c r="AH4119" t="s">
        <v>81</v>
      </c>
      <c r="AI4119" s="3">
        <v>34536892</v>
      </c>
      <c r="AJ4119" t="s">
        <v>87</v>
      </c>
      <c r="AK4119" t="s">
        <v>87</v>
      </c>
      <c r="AL4119" s="3">
        <v>34536892</v>
      </c>
      <c r="AM4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19" t="s">
        <v>87</v>
      </c>
      <c r="AO4119" t="s">
        <v>87</v>
      </c>
      <c r="AP4119" t="s">
        <v>87</v>
      </c>
      <c r="AQ4119" s="3">
        <v>34536892</v>
      </c>
      <c r="AR4119" t="s">
        <v>87</v>
      </c>
      <c r="AS4119" t="s">
        <v>88</v>
      </c>
      <c r="AT4119" t="s">
        <v>85</v>
      </c>
      <c r="AU4119">
        <v>0</v>
      </c>
      <c r="AV4119" t="s">
        <v>89</v>
      </c>
      <c r="AW4119" t="s">
        <v>89</v>
      </c>
      <c r="AX4119" t="s">
        <v>50472</v>
      </c>
      <c r="AY4119" t="s">
        <v>464</v>
      </c>
      <c r="AZ4119" t="s">
        <v>960</v>
      </c>
      <c r="BA4119" t="s">
        <v>85</v>
      </c>
      <c r="BB4119" t="s">
        <v>94</v>
      </c>
      <c r="BC4119" t="s">
        <v>905</v>
      </c>
      <c r="BD4119" t="s">
        <v>82</v>
      </c>
      <c r="BE4119" t="s">
        <v>906</v>
      </c>
      <c r="BF4119" t="s">
        <v>961</v>
      </c>
      <c r="BG4119" t="s">
        <v>82</v>
      </c>
      <c r="BH4119" t="s">
        <v>962</v>
      </c>
      <c r="BI4119" t="s">
        <v>905</v>
      </c>
      <c r="BJ4119" t="s">
        <v>82</v>
      </c>
      <c r="BK4119" t="s">
        <v>906</v>
      </c>
      <c r="BL4119" t="s">
        <v>85</v>
      </c>
      <c r="BM4119" t="s">
        <v>93</v>
      </c>
      <c r="BN4119" t="s">
        <v>94</v>
      </c>
      <c r="BO4119" t="s">
        <v>94</v>
      </c>
    </row>
    <row r="4120" spans="1:68" x14ac:dyDescent="0.25">
      <c r="A4120" t="s">
        <v>896</v>
      </c>
      <c r="B4120" s="4">
        <v>899999239</v>
      </c>
      <c r="C4120" t="s">
        <v>424</v>
      </c>
      <c r="D4120" t="s">
        <v>897</v>
      </c>
      <c r="E4120" t="s">
        <v>133571</v>
      </c>
      <c r="F4120" t="s">
        <v>68</v>
      </c>
      <c r="G4120" t="s">
        <v>69</v>
      </c>
      <c r="H4120" t="s">
        <v>70</v>
      </c>
      <c r="I4120" t="s">
        <v>71</v>
      </c>
      <c r="J4120" t="s">
        <v>50624</v>
      </c>
      <c r="K4120" t="s">
        <v>50625</v>
      </c>
      <c r="L4120" t="s">
        <v>50626</v>
      </c>
      <c r="M4120" t="s">
        <v>75</v>
      </c>
      <c r="N4120" t="s">
        <v>866</v>
      </c>
      <c r="O4120" t="s">
        <v>50630</v>
      </c>
      <c r="P4120" t="s">
        <v>119</v>
      </c>
      <c r="Q4120" t="s">
        <v>120</v>
      </c>
      <c r="R4120" t="s">
        <v>121</v>
      </c>
      <c r="S4120" s="1">
        <v>46052</v>
      </c>
      <c r="T4120" s="1">
        <v>46054</v>
      </c>
      <c r="U4120" s="1">
        <v>46234</v>
      </c>
      <c r="V4120" t="s">
        <v>127</v>
      </c>
      <c r="W4120" t="s">
        <v>205</v>
      </c>
      <c r="X4120" t="s">
        <v>50627</v>
      </c>
      <c r="Y4120" t="s">
        <v>50628</v>
      </c>
      <c r="Z4120" t="s">
        <v>85</v>
      </c>
      <c r="AA4120" t="s">
        <v>85</v>
      </c>
      <c r="AB4120" t="s">
        <v>85</v>
      </c>
      <c r="AC4120" t="s">
        <v>85</v>
      </c>
      <c r="AD4120" t="s">
        <v>85</v>
      </c>
      <c r="AE4120" t="s">
        <v>85</v>
      </c>
      <c r="AF4120" t="s">
        <v>85</v>
      </c>
      <c r="AG4120" t="s">
        <v>209</v>
      </c>
      <c r="AH4120" t="s">
        <v>86</v>
      </c>
      <c r="AI4120" s="3">
        <v>1345618357</v>
      </c>
      <c r="AJ4120" t="s">
        <v>87</v>
      </c>
      <c r="AK4120" t="s">
        <v>87</v>
      </c>
      <c r="AL4120" s="3">
        <v>1345618357</v>
      </c>
      <c r="AM4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0" t="s">
        <v>87</v>
      </c>
      <c r="AO4120" t="s">
        <v>87</v>
      </c>
      <c r="AP4120" t="s">
        <v>87</v>
      </c>
      <c r="AQ4120" s="3">
        <v>1345618357</v>
      </c>
      <c r="AR4120" t="s">
        <v>87</v>
      </c>
      <c r="AS4120" t="s">
        <v>88</v>
      </c>
      <c r="AT4120" t="s">
        <v>85</v>
      </c>
      <c r="AU4120">
        <v>0</v>
      </c>
      <c r="AV4120" t="s">
        <v>89</v>
      </c>
      <c r="AW4120" t="s">
        <v>89</v>
      </c>
      <c r="AX4120" t="s">
        <v>50629</v>
      </c>
      <c r="AY4120" t="s">
        <v>50630</v>
      </c>
      <c r="AZ4120" t="s">
        <v>688</v>
      </c>
      <c r="BA4120" t="s">
        <v>85</v>
      </c>
      <c r="BB4120" t="s">
        <v>94</v>
      </c>
      <c r="BC4120" t="s">
        <v>905</v>
      </c>
      <c r="BD4120" t="s">
        <v>82</v>
      </c>
      <c r="BE4120" t="s">
        <v>906</v>
      </c>
      <c r="BF4120" t="s">
        <v>10163</v>
      </c>
      <c r="BG4120" t="s">
        <v>82</v>
      </c>
      <c r="BH4120" t="s">
        <v>10164</v>
      </c>
      <c r="BI4120" t="s">
        <v>93</v>
      </c>
      <c r="BJ4120" t="s">
        <v>93</v>
      </c>
      <c r="BK4120" t="s">
        <v>93</v>
      </c>
      <c r="BL4120" t="s">
        <v>85</v>
      </c>
      <c r="BM4120" t="s">
        <v>93</v>
      </c>
      <c r="BN4120" t="s">
        <v>94</v>
      </c>
      <c r="BO4120" t="s">
        <v>94</v>
      </c>
      <c r="BP4120" s="2" t="s">
        <v>94</v>
      </c>
    </row>
    <row r="4121" spans="1:68" x14ac:dyDescent="0.25">
      <c r="A4121" t="s">
        <v>423</v>
      </c>
      <c r="B4121" s="4">
        <v>899999239</v>
      </c>
      <c r="C4121" t="s">
        <v>424</v>
      </c>
      <c r="D4121" t="s">
        <v>425</v>
      </c>
      <c r="E4121" t="s">
        <v>133570</v>
      </c>
      <c r="F4121" t="s">
        <v>68</v>
      </c>
      <c r="G4121" t="s">
        <v>69</v>
      </c>
      <c r="H4121" t="s">
        <v>70</v>
      </c>
      <c r="I4121" t="s">
        <v>71</v>
      </c>
      <c r="J4121" t="s">
        <v>50806</v>
      </c>
      <c r="K4121" t="s">
        <v>50807</v>
      </c>
      <c r="L4121" t="s">
        <v>50808</v>
      </c>
      <c r="M4121" t="s">
        <v>75</v>
      </c>
      <c r="N4121" t="s">
        <v>76</v>
      </c>
      <c r="O4121" t="s">
        <v>879</v>
      </c>
      <c r="P4121" t="s">
        <v>78</v>
      </c>
      <c r="Q4121" t="s">
        <v>79</v>
      </c>
      <c r="R4121" t="s">
        <v>80</v>
      </c>
      <c r="S4121" s="1">
        <v>46048</v>
      </c>
      <c r="T4121" s="1">
        <v>46055</v>
      </c>
      <c r="U4121" s="1">
        <v>46361</v>
      </c>
      <c r="V4121" t="s">
        <v>127</v>
      </c>
      <c r="W4121" t="s">
        <v>82</v>
      </c>
      <c r="X4121" t="s">
        <v>50809</v>
      </c>
      <c r="Y4121" t="s">
        <v>50810</v>
      </c>
      <c r="Z4121" t="s">
        <v>85</v>
      </c>
      <c r="AA4121" t="s">
        <v>85</v>
      </c>
      <c r="AB4121" t="s">
        <v>85</v>
      </c>
      <c r="AC4121" t="s">
        <v>85</v>
      </c>
      <c r="AD4121" t="s">
        <v>85</v>
      </c>
      <c r="AE4121" t="s">
        <v>85</v>
      </c>
      <c r="AF4121" t="s">
        <v>85</v>
      </c>
      <c r="AG4121" t="s">
        <v>49</v>
      </c>
      <c r="AH4121" t="s">
        <v>86</v>
      </c>
      <c r="AI4121" s="3">
        <v>29682234</v>
      </c>
      <c r="AJ4121" t="s">
        <v>87</v>
      </c>
      <c r="AK4121" t="s">
        <v>87</v>
      </c>
      <c r="AL4121" s="3">
        <v>29682234</v>
      </c>
      <c r="AM4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1" t="s">
        <v>87</v>
      </c>
      <c r="AO4121" t="s">
        <v>87</v>
      </c>
      <c r="AP4121" t="s">
        <v>87</v>
      </c>
      <c r="AQ4121" s="3">
        <v>29682234</v>
      </c>
      <c r="AR4121" t="s">
        <v>87</v>
      </c>
      <c r="AS4121" t="s">
        <v>88</v>
      </c>
      <c r="AT4121" t="s">
        <v>85</v>
      </c>
      <c r="AU4121">
        <v>0</v>
      </c>
      <c r="AV4121" t="s">
        <v>89</v>
      </c>
      <c r="AW4121" t="s">
        <v>89</v>
      </c>
      <c r="AX4121" t="s">
        <v>50811</v>
      </c>
      <c r="AY4121" t="s">
        <v>879</v>
      </c>
      <c r="AZ4121" t="s">
        <v>195</v>
      </c>
      <c r="BA4121" t="s">
        <v>85</v>
      </c>
      <c r="BB4121" t="s">
        <v>94</v>
      </c>
      <c r="BC4121" t="s">
        <v>1323</v>
      </c>
      <c r="BD4121" t="s">
        <v>82</v>
      </c>
      <c r="BE4121" t="s">
        <v>1324</v>
      </c>
      <c r="BF4121" t="s">
        <v>1773</v>
      </c>
      <c r="BG4121" t="s">
        <v>82</v>
      </c>
      <c r="BH4121" t="s">
        <v>1774</v>
      </c>
      <c r="BI4121" t="s">
        <v>93</v>
      </c>
      <c r="BJ4121" t="s">
        <v>93</v>
      </c>
      <c r="BK4121" t="s">
        <v>93</v>
      </c>
      <c r="BL4121" t="s">
        <v>85</v>
      </c>
      <c r="BM4121" t="s">
        <v>93</v>
      </c>
      <c r="BN4121" t="s">
        <v>94</v>
      </c>
      <c r="BO4121" t="s">
        <v>94</v>
      </c>
      <c r="BP4121" s="2" t="s">
        <v>94</v>
      </c>
    </row>
    <row r="4122" spans="1:68" x14ac:dyDescent="0.25">
      <c r="A4122" t="s">
        <v>423</v>
      </c>
      <c r="B4122" s="4">
        <v>899999239</v>
      </c>
      <c r="C4122" t="s">
        <v>424</v>
      </c>
      <c r="D4122" t="s">
        <v>425</v>
      </c>
      <c r="E4122" t="s">
        <v>133570</v>
      </c>
      <c r="F4122" t="s">
        <v>68</v>
      </c>
      <c r="G4122" t="s">
        <v>69</v>
      </c>
      <c r="H4122" t="s">
        <v>70</v>
      </c>
      <c r="I4122" t="s">
        <v>71</v>
      </c>
      <c r="J4122" t="s">
        <v>50844</v>
      </c>
      <c r="K4122" t="s">
        <v>50845</v>
      </c>
      <c r="L4122" t="s">
        <v>50846</v>
      </c>
      <c r="M4122" t="s">
        <v>162</v>
      </c>
      <c r="N4122" t="s">
        <v>118</v>
      </c>
      <c r="O4122" t="s">
        <v>50847</v>
      </c>
      <c r="P4122" t="s">
        <v>119</v>
      </c>
      <c r="Q4122" t="s">
        <v>120</v>
      </c>
      <c r="R4122" t="s">
        <v>121</v>
      </c>
      <c r="S4122" s="1">
        <v>46019</v>
      </c>
      <c r="T4122" s="1">
        <v>46022</v>
      </c>
      <c r="U4122" s="1">
        <v>46234</v>
      </c>
      <c r="V4122" t="s">
        <v>292</v>
      </c>
      <c r="W4122" t="s">
        <v>205</v>
      </c>
      <c r="X4122" t="s">
        <v>50848</v>
      </c>
      <c r="Y4122" t="s">
        <v>50849</v>
      </c>
      <c r="Z4122" t="s">
        <v>85</v>
      </c>
      <c r="AA4122" t="s">
        <v>85</v>
      </c>
      <c r="AB4122" t="s">
        <v>85</v>
      </c>
      <c r="AC4122" t="s">
        <v>208</v>
      </c>
      <c r="AD4122" t="s">
        <v>208</v>
      </c>
      <c r="AE4122" t="s">
        <v>85</v>
      </c>
      <c r="AF4122" t="s">
        <v>85</v>
      </c>
      <c r="AG4122" t="s">
        <v>209</v>
      </c>
      <c r="AH4122" t="s">
        <v>86</v>
      </c>
      <c r="AI4122" s="3">
        <v>971819857</v>
      </c>
      <c r="AJ4122" t="s">
        <v>87</v>
      </c>
      <c r="AK4122" t="s">
        <v>87</v>
      </c>
      <c r="AL4122" s="3">
        <v>971819857</v>
      </c>
      <c r="AM4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2" t="s">
        <v>87</v>
      </c>
      <c r="AO4122" t="s">
        <v>87</v>
      </c>
      <c r="AP4122" t="s">
        <v>87</v>
      </c>
      <c r="AQ4122" s="3">
        <v>971819857</v>
      </c>
      <c r="AR4122" t="s">
        <v>87</v>
      </c>
      <c r="AS4122" t="s">
        <v>88</v>
      </c>
      <c r="AT4122" t="s">
        <v>85</v>
      </c>
      <c r="AU4122">
        <v>0</v>
      </c>
      <c r="AV4122" t="s">
        <v>89</v>
      </c>
      <c r="AW4122" t="s">
        <v>89</v>
      </c>
      <c r="AX4122" t="s">
        <v>50850</v>
      </c>
      <c r="AY4122" t="s">
        <v>50847</v>
      </c>
      <c r="AZ4122" t="s">
        <v>310</v>
      </c>
      <c r="BA4122" t="s">
        <v>85</v>
      </c>
      <c r="BB4122" t="s">
        <v>94</v>
      </c>
      <c r="BC4122" t="s">
        <v>93</v>
      </c>
      <c r="BD4122" t="s">
        <v>93</v>
      </c>
      <c r="BE4122" t="s">
        <v>93</v>
      </c>
      <c r="BF4122" t="s">
        <v>93</v>
      </c>
      <c r="BG4122" t="s">
        <v>93</v>
      </c>
      <c r="BH4122" t="s">
        <v>93</v>
      </c>
      <c r="BI4122" t="s">
        <v>93</v>
      </c>
      <c r="BJ4122" t="s">
        <v>93</v>
      </c>
      <c r="BK4122" t="s">
        <v>93</v>
      </c>
      <c r="BL4122" t="s">
        <v>85</v>
      </c>
      <c r="BM4122" t="s">
        <v>93</v>
      </c>
      <c r="BN4122" t="s">
        <v>94</v>
      </c>
      <c r="BO4122" t="s">
        <v>94</v>
      </c>
      <c r="BP4122" s="2" t="s">
        <v>94</v>
      </c>
    </row>
    <row r="4123" spans="1:68" x14ac:dyDescent="0.25">
      <c r="A4123" t="s">
        <v>423</v>
      </c>
      <c r="B4123" s="4">
        <v>899999239</v>
      </c>
      <c r="C4123" t="s">
        <v>424</v>
      </c>
      <c r="D4123" t="s">
        <v>425</v>
      </c>
      <c r="E4123" t="s">
        <v>133570</v>
      </c>
      <c r="F4123" t="s">
        <v>68</v>
      </c>
      <c r="G4123" t="s">
        <v>69</v>
      </c>
      <c r="H4123" t="s">
        <v>70</v>
      </c>
      <c r="I4123" t="s">
        <v>71</v>
      </c>
      <c r="J4123" t="s">
        <v>50918</v>
      </c>
      <c r="K4123" t="s">
        <v>50919</v>
      </c>
      <c r="L4123" t="s">
        <v>50920</v>
      </c>
      <c r="M4123" t="s">
        <v>162</v>
      </c>
      <c r="N4123" t="s">
        <v>118</v>
      </c>
      <c r="O4123" t="s">
        <v>452</v>
      </c>
      <c r="P4123" t="s">
        <v>119</v>
      </c>
      <c r="Q4123" t="s">
        <v>120</v>
      </c>
      <c r="R4123" t="s">
        <v>121</v>
      </c>
      <c r="S4123" s="1">
        <v>46021</v>
      </c>
      <c r="T4123" s="1">
        <v>46022</v>
      </c>
      <c r="U4123" s="1">
        <v>46234</v>
      </c>
      <c r="V4123" t="s">
        <v>274</v>
      </c>
      <c r="W4123" t="s">
        <v>205</v>
      </c>
      <c r="X4123" t="s">
        <v>50921</v>
      </c>
      <c r="Y4123" t="s">
        <v>50922</v>
      </c>
      <c r="Z4123" t="s">
        <v>85</v>
      </c>
      <c r="AA4123" t="s">
        <v>85</v>
      </c>
      <c r="AB4123" t="s">
        <v>85</v>
      </c>
      <c r="AC4123" t="s">
        <v>208</v>
      </c>
      <c r="AD4123" t="s">
        <v>208</v>
      </c>
      <c r="AE4123" t="s">
        <v>85</v>
      </c>
      <c r="AF4123" t="s">
        <v>85</v>
      </c>
      <c r="AG4123" t="s">
        <v>209</v>
      </c>
      <c r="AH4123" t="s">
        <v>86</v>
      </c>
      <c r="AI4123" s="3">
        <v>317020026</v>
      </c>
      <c r="AJ4123" t="s">
        <v>87</v>
      </c>
      <c r="AK4123" t="s">
        <v>87</v>
      </c>
      <c r="AL4123" s="3">
        <v>317020026</v>
      </c>
      <c r="AM4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3" t="s">
        <v>87</v>
      </c>
      <c r="AO4123" t="s">
        <v>87</v>
      </c>
      <c r="AP4123" t="s">
        <v>87</v>
      </c>
      <c r="AQ4123" s="3">
        <v>317020026</v>
      </c>
      <c r="AR4123" t="s">
        <v>87</v>
      </c>
      <c r="AS4123" t="s">
        <v>88</v>
      </c>
      <c r="AT4123" t="s">
        <v>85</v>
      </c>
      <c r="AU4123">
        <v>0</v>
      </c>
      <c r="AV4123" t="s">
        <v>89</v>
      </c>
      <c r="AW4123" t="s">
        <v>89</v>
      </c>
      <c r="AX4123" t="s">
        <v>50923</v>
      </c>
      <c r="AY4123" t="s">
        <v>452</v>
      </c>
      <c r="AZ4123" t="s">
        <v>310</v>
      </c>
      <c r="BA4123" t="s">
        <v>85</v>
      </c>
      <c r="BB4123" t="s">
        <v>94</v>
      </c>
      <c r="BC4123" t="s">
        <v>93</v>
      </c>
      <c r="BD4123" t="s">
        <v>93</v>
      </c>
      <c r="BE4123" t="s">
        <v>93</v>
      </c>
      <c r="BF4123" t="s">
        <v>93</v>
      </c>
      <c r="BG4123" t="s">
        <v>93</v>
      </c>
      <c r="BH4123" t="s">
        <v>93</v>
      </c>
      <c r="BI4123" t="s">
        <v>93</v>
      </c>
      <c r="BJ4123" t="s">
        <v>93</v>
      </c>
      <c r="BK4123" t="s">
        <v>93</v>
      </c>
      <c r="BL4123" t="s">
        <v>85</v>
      </c>
      <c r="BM4123" t="s">
        <v>93</v>
      </c>
      <c r="BN4123" t="s">
        <v>94</v>
      </c>
      <c r="BO4123" t="s">
        <v>94</v>
      </c>
      <c r="BP4123" s="2" t="s">
        <v>94</v>
      </c>
    </row>
    <row r="4124" spans="1:68" x14ac:dyDescent="0.25">
      <c r="A4124" t="s">
        <v>423</v>
      </c>
      <c r="B4124" s="4">
        <v>899999239</v>
      </c>
      <c r="C4124" t="s">
        <v>424</v>
      </c>
      <c r="D4124" t="s">
        <v>425</v>
      </c>
      <c r="E4124" t="s">
        <v>133570</v>
      </c>
      <c r="F4124" t="s">
        <v>68</v>
      </c>
      <c r="G4124" t="s">
        <v>69</v>
      </c>
      <c r="H4124" t="s">
        <v>70</v>
      </c>
      <c r="I4124" t="s">
        <v>71</v>
      </c>
      <c r="J4124" t="s">
        <v>51122</v>
      </c>
      <c r="K4124" t="s">
        <v>51123</v>
      </c>
      <c r="L4124" t="s">
        <v>51124</v>
      </c>
      <c r="M4124" t="s">
        <v>75</v>
      </c>
      <c r="N4124" t="s">
        <v>76</v>
      </c>
      <c r="O4124" t="s">
        <v>51125</v>
      </c>
      <c r="P4124" t="s">
        <v>78</v>
      </c>
      <c r="Q4124" t="s">
        <v>79</v>
      </c>
      <c r="R4124" t="s">
        <v>80</v>
      </c>
      <c r="S4124" s="1">
        <v>46033</v>
      </c>
      <c r="T4124" s="1">
        <v>46033</v>
      </c>
      <c r="U4124" s="1">
        <v>46295</v>
      </c>
      <c r="V4124" t="s">
        <v>127</v>
      </c>
      <c r="W4124" t="s">
        <v>82</v>
      </c>
      <c r="X4124" t="s">
        <v>51126</v>
      </c>
      <c r="Y4124" t="s">
        <v>51127</v>
      </c>
      <c r="Z4124" t="s">
        <v>85</v>
      </c>
      <c r="AA4124" t="s">
        <v>85</v>
      </c>
      <c r="AB4124" t="s">
        <v>85</v>
      </c>
      <c r="AC4124" t="s">
        <v>85</v>
      </c>
      <c r="AD4124" t="s">
        <v>85</v>
      </c>
      <c r="AE4124" t="s">
        <v>85</v>
      </c>
      <c r="AF4124" t="s">
        <v>85</v>
      </c>
      <c r="AG4124" t="s">
        <v>49</v>
      </c>
      <c r="AH4124" t="s">
        <v>86</v>
      </c>
      <c r="AI4124" s="3">
        <v>37078011</v>
      </c>
      <c r="AJ4124" t="s">
        <v>87</v>
      </c>
      <c r="AK4124" s="3">
        <v>4119779</v>
      </c>
      <c r="AL4124" s="3">
        <v>37078011</v>
      </c>
      <c r="AM4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4" t="s">
        <v>87</v>
      </c>
      <c r="AO4124" t="s">
        <v>87</v>
      </c>
      <c r="AP4124" t="s">
        <v>87</v>
      </c>
      <c r="AQ4124" s="3">
        <v>37078011</v>
      </c>
      <c r="AR4124" t="s">
        <v>87</v>
      </c>
      <c r="AS4124" t="s">
        <v>88</v>
      </c>
      <c r="AT4124" t="s">
        <v>85</v>
      </c>
      <c r="AU4124">
        <v>0</v>
      </c>
      <c r="AV4124" t="s">
        <v>89</v>
      </c>
      <c r="AW4124" t="s">
        <v>89</v>
      </c>
      <c r="AX4124" t="s">
        <v>51128</v>
      </c>
      <c r="AY4124" t="s">
        <v>51125</v>
      </c>
      <c r="AZ4124" t="s">
        <v>9504</v>
      </c>
      <c r="BA4124" t="s">
        <v>85</v>
      </c>
      <c r="BB4124" t="s">
        <v>94</v>
      </c>
      <c r="BC4124" t="s">
        <v>1323</v>
      </c>
      <c r="BD4124" t="s">
        <v>82</v>
      </c>
      <c r="BE4124" t="s">
        <v>1324</v>
      </c>
      <c r="BF4124" t="s">
        <v>93</v>
      </c>
      <c r="BG4124" t="s">
        <v>93</v>
      </c>
      <c r="BH4124" t="s">
        <v>93</v>
      </c>
      <c r="BI4124" t="s">
        <v>93</v>
      </c>
      <c r="BJ4124" t="s">
        <v>93</v>
      </c>
      <c r="BK4124" t="s">
        <v>93</v>
      </c>
      <c r="BL4124" t="s">
        <v>85</v>
      </c>
      <c r="BM4124" t="s">
        <v>93</v>
      </c>
      <c r="BN4124" t="s">
        <v>94</v>
      </c>
      <c r="BO4124" t="s">
        <v>94</v>
      </c>
      <c r="BP4124" s="2" t="s">
        <v>94</v>
      </c>
    </row>
    <row r="4125" spans="1:68" x14ac:dyDescent="0.25">
      <c r="A4125" t="s">
        <v>896</v>
      </c>
      <c r="B4125" s="4">
        <v>899999239</v>
      </c>
      <c r="C4125" t="s">
        <v>424</v>
      </c>
      <c r="D4125" t="s">
        <v>897</v>
      </c>
      <c r="E4125" t="s">
        <v>133571</v>
      </c>
      <c r="F4125" t="s">
        <v>68</v>
      </c>
      <c r="G4125" t="s">
        <v>69</v>
      </c>
      <c r="H4125" t="s">
        <v>70</v>
      </c>
      <c r="I4125" t="s">
        <v>71</v>
      </c>
      <c r="J4125" t="s">
        <v>51168</v>
      </c>
      <c r="K4125" t="s">
        <v>51169</v>
      </c>
      <c r="L4125" t="s">
        <v>51170</v>
      </c>
      <c r="M4125" t="s">
        <v>162</v>
      </c>
      <c r="N4125" t="s">
        <v>866</v>
      </c>
      <c r="O4125" t="s">
        <v>51171</v>
      </c>
      <c r="P4125" t="s">
        <v>119</v>
      </c>
      <c r="Q4125" t="s">
        <v>120</v>
      </c>
      <c r="R4125" t="s">
        <v>121</v>
      </c>
      <c r="S4125" s="1">
        <v>46015</v>
      </c>
      <c r="T4125" s="1">
        <v>46020</v>
      </c>
      <c r="U4125" s="1">
        <v>46234</v>
      </c>
      <c r="V4125" t="s">
        <v>81</v>
      </c>
      <c r="W4125" t="s">
        <v>205</v>
      </c>
      <c r="X4125" t="s">
        <v>26312</v>
      </c>
      <c r="Y4125" t="s">
        <v>26313</v>
      </c>
      <c r="Z4125" t="s">
        <v>85</v>
      </c>
      <c r="AA4125" t="s">
        <v>85</v>
      </c>
      <c r="AB4125" t="s">
        <v>85</v>
      </c>
      <c r="AC4125" t="s">
        <v>85</v>
      </c>
      <c r="AD4125" t="s">
        <v>85</v>
      </c>
      <c r="AE4125" t="s">
        <v>85</v>
      </c>
      <c r="AF4125" t="s">
        <v>85</v>
      </c>
      <c r="AG4125" t="s">
        <v>49</v>
      </c>
      <c r="AH4125" t="s">
        <v>86</v>
      </c>
      <c r="AI4125" s="3">
        <v>585152849</v>
      </c>
      <c r="AJ4125" t="s">
        <v>87</v>
      </c>
      <c r="AK4125" t="s">
        <v>87</v>
      </c>
      <c r="AL4125" s="3">
        <v>585152849</v>
      </c>
      <c r="AM4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5" t="s">
        <v>87</v>
      </c>
      <c r="AO4125" t="s">
        <v>87</v>
      </c>
      <c r="AP4125" t="s">
        <v>87</v>
      </c>
      <c r="AQ4125" s="3">
        <v>585152849</v>
      </c>
      <c r="AR4125" t="s">
        <v>87</v>
      </c>
      <c r="AS4125" t="s">
        <v>88</v>
      </c>
      <c r="AT4125" t="s">
        <v>85</v>
      </c>
      <c r="AU4125">
        <v>0</v>
      </c>
      <c r="AV4125" t="s">
        <v>89</v>
      </c>
      <c r="AW4125" t="s">
        <v>89</v>
      </c>
      <c r="AX4125" t="s">
        <v>51172</v>
      </c>
      <c r="AY4125" t="s">
        <v>51171</v>
      </c>
      <c r="AZ4125" t="s">
        <v>212</v>
      </c>
      <c r="BA4125" t="s">
        <v>85</v>
      </c>
      <c r="BB4125" t="s">
        <v>94</v>
      </c>
      <c r="BC4125" t="s">
        <v>905</v>
      </c>
      <c r="BD4125" t="s">
        <v>82</v>
      </c>
      <c r="BE4125" t="s">
        <v>906</v>
      </c>
      <c r="BF4125" t="s">
        <v>36252</v>
      </c>
      <c r="BG4125" t="s">
        <v>82</v>
      </c>
      <c r="BH4125" t="s">
        <v>36253</v>
      </c>
      <c r="BI4125" t="s">
        <v>93</v>
      </c>
      <c r="BJ4125" t="s">
        <v>93</v>
      </c>
      <c r="BK4125" t="s">
        <v>93</v>
      </c>
      <c r="BL4125" t="s">
        <v>85</v>
      </c>
      <c r="BM4125" t="s">
        <v>93</v>
      </c>
      <c r="BN4125" t="s">
        <v>94</v>
      </c>
      <c r="BO4125" t="s">
        <v>94</v>
      </c>
      <c r="BP4125" s="2" t="s">
        <v>94</v>
      </c>
    </row>
    <row r="4126" spans="1:68" x14ac:dyDescent="0.25">
      <c r="A4126" t="s">
        <v>896</v>
      </c>
      <c r="B4126" s="4">
        <v>899999239</v>
      </c>
      <c r="C4126" t="s">
        <v>424</v>
      </c>
      <c r="D4126" t="s">
        <v>897</v>
      </c>
      <c r="E4126" t="s">
        <v>133571</v>
      </c>
      <c r="F4126" t="s">
        <v>68</v>
      </c>
      <c r="G4126" t="s">
        <v>69</v>
      </c>
      <c r="H4126" t="s">
        <v>70</v>
      </c>
      <c r="I4126" t="s">
        <v>71</v>
      </c>
      <c r="J4126" t="s">
        <v>51230</v>
      </c>
      <c r="K4126" t="s">
        <v>51231</v>
      </c>
      <c r="L4126" t="s">
        <v>51232</v>
      </c>
      <c r="M4126" t="s">
        <v>75</v>
      </c>
      <c r="N4126" t="s">
        <v>76</v>
      </c>
      <c r="O4126" t="s">
        <v>13160</v>
      </c>
      <c r="P4126" t="s">
        <v>78</v>
      </c>
      <c r="Q4126" t="s">
        <v>79</v>
      </c>
      <c r="R4126" t="s">
        <v>80</v>
      </c>
      <c r="S4126" s="1">
        <v>46019</v>
      </c>
      <c r="T4126" s="1">
        <v>46022</v>
      </c>
      <c r="U4126" s="1">
        <v>46234</v>
      </c>
      <c r="V4126" t="s">
        <v>274</v>
      </c>
      <c r="W4126" t="s">
        <v>82</v>
      </c>
      <c r="X4126" t="s">
        <v>51233</v>
      </c>
      <c r="Y4126" t="s">
        <v>51234</v>
      </c>
      <c r="Z4126" t="s">
        <v>85</v>
      </c>
      <c r="AA4126" t="s">
        <v>85</v>
      </c>
      <c r="AB4126" t="s">
        <v>85</v>
      </c>
      <c r="AC4126" t="s">
        <v>85</v>
      </c>
      <c r="AD4126" t="s">
        <v>85</v>
      </c>
      <c r="AE4126" t="s">
        <v>85</v>
      </c>
      <c r="AF4126" t="s">
        <v>85</v>
      </c>
      <c r="AG4126" t="s">
        <v>49</v>
      </c>
      <c r="AH4126" t="s">
        <v>86</v>
      </c>
      <c r="AI4126" s="3">
        <v>20476966</v>
      </c>
      <c r="AJ4126" t="s">
        <v>87</v>
      </c>
      <c r="AK4126" s="3">
        <v>3008464</v>
      </c>
      <c r="AL4126" s="3">
        <v>20476966</v>
      </c>
      <c r="AM4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6" t="s">
        <v>87</v>
      </c>
      <c r="AO4126" t="s">
        <v>87</v>
      </c>
      <c r="AP4126" t="s">
        <v>87</v>
      </c>
      <c r="AQ4126" s="3">
        <v>20476966</v>
      </c>
      <c r="AR4126" t="s">
        <v>87</v>
      </c>
      <c r="AS4126" t="s">
        <v>88</v>
      </c>
      <c r="AT4126" t="s">
        <v>85</v>
      </c>
      <c r="AU4126">
        <v>0</v>
      </c>
      <c r="AV4126" t="s">
        <v>89</v>
      </c>
      <c r="AW4126" t="s">
        <v>89</v>
      </c>
      <c r="AX4126" t="s">
        <v>51235</v>
      </c>
      <c r="AY4126" t="s">
        <v>13160</v>
      </c>
      <c r="AZ4126" t="s">
        <v>310</v>
      </c>
      <c r="BA4126" t="s">
        <v>85</v>
      </c>
      <c r="BB4126" t="s">
        <v>94</v>
      </c>
      <c r="BC4126" t="s">
        <v>905</v>
      </c>
      <c r="BD4126" t="s">
        <v>82</v>
      </c>
      <c r="BE4126" t="s">
        <v>906</v>
      </c>
      <c r="BF4126" t="s">
        <v>1386</v>
      </c>
      <c r="BG4126" t="s">
        <v>82</v>
      </c>
      <c r="BH4126" t="s">
        <v>1387</v>
      </c>
      <c r="BI4126" t="s">
        <v>93</v>
      </c>
      <c r="BJ4126" t="s">
        <v>93</v>
      </c>
      <c r="BK4126" t="s">
        <v>93</v>
      </c>
      <c r="BL4126" t="s">
        <v>85</v>
      </c>
      <c r="BM4126" t="s">
        <v>93</v>
      </c>
      <c r="BN4126" t="s">
        <v>94</v>
      </c>
      <c r="BO4126" t="s">
        <v>94</v>
      </c>
      <c r="BP4126" s="2" t="s">
        <v>94</v>
      </c>
    </row>
    <row r="4127" spans="1:68" x14ac:dyDescent="0.25">
      <c r="A4127" t="s">
        <v>423</v>
      </c>
      <c r="B4127" s="4">
        <v>899999239</v>
      </c>
      <c r="C4127" t="s">
        <v>424</v>
      </c>
      <c r="D4127" t="s">
        <v>425</v>
      </c>
      <c r="E4127" t="s">
        <v>133570</v>
      </c>
      <c r="F4127" t="s">
        <v>68</v>
      </c>
      <c r="G4127" t="s">
        <v>69</v>
      </c>
      <c r="H4127" t="s">
        <v>70</v>
      </c>
      <c r="I4127" t="s">
        <v>71</v>
      </c>
      <c r="J4127" t="s">
        <v>51313</v>
      </c>
      <c r="K4127" t="s">
        <v>51314</v>
      </c>
      <c r="L4127" t="s">
        <v>51315</v>
      </c>
      <c r="M4127" t="s">
        <v>178</v>
      </c>
      <c r="N4127" t="s">
        <v>76</v>
      </c>
      <c r="O4127" t="s">
        <v>51316</v>
      </c>
      <c r="P4127" t="s">
        <v>78</v>
      </c>
      <c r="Q4127" t="s">
        <v>79</v>
      </c>
      <c r="R4127" t="s">
        <v>80</v>
      </c>
      <c r="S4127" s="1">
        <v>46045</v>
      </c>
      <c r="T4127" s="1">
        <v>46045</v>
      </c>
      <c r="U4127" s="1">
        <v>46387</v>
      </c>
      <c r="V4127" t="s">
        <v>127</v>
      </c>
      <c r="W4127" t="s">
        <v>82</v>
      </c>
      <c r="X4127" t="s">
        <v>51317</v>
      </c>
      <c r="Y4127" t="s">
        <v>51318</v>
      </c>
      <c r="Z4127" t="s">
        <v>85</v>
      </c>
      <c r="AA4127" t="s">
        <v>85</v>
      </c>
      <c r="AB4127" t="s">
        <v>85</v>
      </c>
      <c r="AC4127" t="s">
        <v>85</v>
      </c>
      <c r="AD4127" t="s">
        <v>85</v>
      </c>
      <c r="AE4127" t="s">
        <v>85</v>
      </c>
      <c r="AF4127" t="s">
        <v>85</v>
      </c>
      <c r="AG4127" t="s">
        <v>49</v>
      </c>
      <c r="AH4127" t="s">
        <v>86</v>
      </c>
      <c r="AI4127" s="3">
        <v>48035500</v>
      </c>
      <c r="AJ4127" t="s">
        <v>87</v>
      </c>
      <c r="AK4127" s="3">
        <v>2088500</v>
      </c>
      <c r="AL4127" s="3">
        <v>48035500</v>
      </c>
      <c r="AM4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7" t="s">
        <v>87</v>
      </c>
      <c r="AO4127" t="s">
        <v>87</v>
      </c>
      <c r="AP4127" t="s">
        <v>87</v>
      </c>
      <c r="AQ4127" s="3">
        <v>48035500</v>
      </c>
      <c r="AR4127" t="s">
        <v>87</v>
      </c>
      <c r="AS4127" t="s">
        <v>88</v>
      </c>
      <c r="AT4127" t="s">
        <v>85</v>
      </c>
      <c r="AU4127">
        <v>0</v>
      </c>
      <c r="AV4127" t="s">
        <v>89</v>
      </c>
      <c r="AW4127" t="s">
        <v>89</v>
      </c>
      <c r="AX4127" t="s">
        <v>51319</v>
      </c>
      <c r="AY4127" t="s">
        <v>51316</v>
      </c>
      <c r="AZ4127" t="s">
        <v>404</v>
      </c>
      <c r="BA4127" t="s">
        <v>85</v>
      </c>
      <c r="BB4127" t="s">
        <v>94</v>
      </c>
      <c r="BC4127" t="s">
        <v>1323</v>
      </c>
      <c r="BD4127" t="s">
        <v>82</v>
      </c>
      <c r="BE4127" t="s">
        <v>1324</v>
      </c>
      <c r="BF4127" t="s">
        <v>93</v>
      </c>
      <c r="BG4127" t="s">
        <v>93</v>
      </c>
      <c r="BH4127" t="s">
        <v>93</v>
      </c>
      <c r="BI4127" t="s">
        <v>93</v>
      </c>
      <c r="BJ4127" t="s">
        <v>93</v>
      </c>
      <c r="BK4127" t="s">
        <v>93</v>
      </c>
      <c r="BL4127" t="s">
        <v>85</v>
      </c>
      <c r="BM4127" t="s">
        <v>93</v>
      </c>
      <c r="BN4127" t="s">
        <v>94</v>
      </c>
      <c r="BO4127" t="s">
        <v>94</v>
      </c>
      <c r="BP4127" s="2" t="s">
        <v>94</v>
      </c>
    </row>
    <row r="4128" spans="1:68" x14ac:dyDescent="0.25">
      <c r="A4128" t="s">
        <v>896</v>
      </c>
      <c r="B4128" s="4">
        <v>899999239</v>
      </c>
      <c r="C4128" t="s">
        <v>424</v>
      </c>
      <c r="D4128" t="s">
        <v>897</v>
      </c>
      <c r="E4128" t="s">
        <v>133571</v>
      </c>
      <c r="F4128" t="s">
        <v>68</v>
      </c>
      <c r="G4128" t="s">
        <v>69</v>
      </c>
      <c r="H4128" t="s">
        <v>70</v>
      </c>
      <c r="I4128" t="s">
        <v>71</v>
      </c>
      <c r="J4128" t="s">
        <v>51339</v>
      </c>
      <c r="K4128" t="s">
        <v>51340</v>
      </c>
      <c r="L4128" t="s">
        <v>51341</v>
      </c>
      <c r="M4128" t="s">
        <v>75</v>
      </c>
      <c r="N4128" t="s">
        <v>76</v>
      </c>
      <c r="O4128" t="s">
        <v>4203</v>
      </c>
      <c r="P4128" t="s">
        <v>78</v>
      </c>
      <c r="Q4128" t="s">
        <v>79</v>
      </c>
      <c r="R4128" t="s">
        <v>80</v>
      </c>
      <c r="S4128" s="1">
        <v>46050</v>
      </c>
      <c r="T4128" s="1">
        <v>46050</v>
      </c>
      <c r="U4128" s="1">
        <v>46341</v>
      </c>
      <c r="V4128" t="s">
        <v>127</v>
      </c>
      <c r="W4128" t="s">
        <v>82</v>
      </c>
      <c r="X4128" t="s">
        <v>51342</v>
      </c>
      <c r="Y4128" t="s">
        <v>51343</v>
      </c>
      <c r="Z4128" t="s">
        <v>85</v>
      </c>
      <c r="AA4128" t="s">
        <v>85</v>
      </c>
      <c r="AB4128" t="s">
        <v>85</v>
      </c>
      <c r="AC4128" t="s">
        <v>85</v>
      </c>
      <c r="AD4128" t="s">
        <v>85</v>
      </c>
      <c r="AE4128" t="s">
        <v>85</v>
      </c>
      <c r="AF4128" t="s">
        <v>85</v>
      </c>
      <c r="AG4128" t="s">
        <v>49</v>
      </c>
      <c r="AH4128" t="s">
        <v>86</v>
      </c>
      <c r="AI4128" s="3">
        <v>51805338</v>
      </c>
      <c r="AJ4128" t="s">
        <v>87</v>
      </c>
      <c r="AK4128" s="3">
        <v>1151229</v>
      </c>
      <c r="AL4128" s="3">
        <v>51805338</v>
      </c>
      <c r="AM4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8" t="s">
        <v>87</v>
      </c>
      <c r="AO4128" t="s">
        <v>87</v>
      </c>
      <c r="AP4128" t="s">
        <v>87</v>
      </c>
      <c r="AQ4128" s="3">
        <v>51805338</v>
      </c>
      <c r="AR4128" t="s">
        <v>87</v>
      </c>
      <c r="AS4128" t="s">
        <v>88</v>
      </c>
      <c r="AT4128" t="s">
        <v>85</v>
      </c>
      <c r="AU4128">
        <v>0</v>
      </c>
      <c r="AV4128" t="s">
        <v>89</v>
      </c>
      <c r="AW4128" t="s">
        <v>89</v>
      </c>
      <c r="AX4128" t="s">
        <v>51344</v>
      </c>
      <c r="AY4128" t="s">
        <v>4203</v>
      </c>
      <c r="AZ4128" t="s">
        <v>404</v>
      </c>
      <c r="BA4128" t="s">
        <v>85</v>
      </c>
      <c r="BB4128" t="s">
        <v>94</v>
      </c>
      <c r="BC4128" t="s">
        <v>905</v>
      </c>
      <c r="BD4128" t="s">
        <v>82</v>
      </c>
      <c r="BE4128" t="s">
        <v>906</v>
      </c>
      <c r="BF4128" t="s">
        <v>93</v>
      </c>
      <c r="BG4128" t="s">
        <v>93</v>
      </c>
      <c r="BH4128" t="s">
        <v>93</v>
      </c>
      <c r="BI4128" t="s">
        <v>93</v>
      </c>
      <c r="BJ4128" t="s">
        <v>93</v>
      </c>
      <c r="BK4128" t="s">
        <v>93</v>
      </c>
      <c r="BL4128" t="s">
        <v>85</v>
      </c>
      <c r="BM4128" t="s">
        <v>93</v>
      </c>
      <c r="BN4128" t="s">
        <v>94</v>
      </c>
      <c r="BO4128" t="s">
        <v>94</v>
      </c>
      <c r="BP4128" s="2" t="s">
        <v>94</v>
      </c>
    </row>
    <row r="4129" spans="1:68" x14ac:dyDescent="0.25">
      <c r="A4129" t="s">
        <v>423</v>
      </c>
      <c r="B4129" s="4">
        <v>899999239</v>
      </c>
      <c r="C4129" t="s">
        <v>424</v>
      </c>
      <c r="D4129" t="s">
        <v>425</v>
      </c>
      <c r="E4129" t="s">
        <v>133570</v>
      </c>
      <c r="F4129" t="s">
        <v>68</v>
      </c>
      <c r="G4129" t="s">
        <v>69</v>
      </c>
      <c r="H4129" t="s">
        <v>70</v>
      </c>
      <c r="I4129" t="s">
        <v>71</v>
      </c>
      <c r="J4129" t="s">
        <v>51666</v>
      </c>
      <c r="K4129" t="s">
        <v>51667</v>
      </c>
      <c r="L4129" t="s">
        <v>51668</v>
      </c>
      <c r="M4129" t="s">
        <v>75</v>
      </c>
      <c r="N4129" t="s">
        <v>76</v>
      </c>
      <c r="O4129" t="s">
        <v>51672</v>
      </c>
      <c r="P4129" t="s">
        <v>78</v>
      </c>
      <c r="Q4129" t="s">
        <v>79</v>
      </c>
      <c r="R4129" t="s">
        <v>80</v>
      </c>
      <c r="S4129" s="1">
        <v>46033</v>
      </c>
      <c r="T4129" s="1">
        <v>46033</v>
      </c>
      <c r="U4129" s="1">
        <v>46265</v>
      </c>
      <c r="V4129" t="s">
        <v>127</v>
      </c>
      <c r="W4129" t="s">
        <v>82</v>
      </c>
      <c r="X4129" t="s">
        <v>51669</v>
      </c>
      <c r="Y4129" t="s">
        <v>51670</v>
      </c>
      <c r="Z4129" t="s">
        <v>85</v>
      </c>
      <c r="AA4129" t="s">
        <v>85</v>
      </c>
      <c r="AB4129" t="s">
        <v>85</v>
      </c>
      <c r="AC4129" t="s">
        <v>85</v>
      </c>
      <c r="AD4129" t="s">
        <v>85</v>
      </c>
      <c r="AE4129" t="s">
        <v>85</v>
      </c>
      <c r="AF4129" t="s">
        <v>85</v>
      </c>
      <c r="AG4129" t="s">
        <v>49</v>
      </c>
      <c r="AH4129" t="s">
        <v>86</v>
      </c>
      <c r="AI4129" s="3">
        <v>17935664</v>
      </c>
      <c r="AJ4129" t="s">
        <v>87</v>
      </c>
      <c r="AK4129" t="s">
        <v>87</v>
      </c>
      <c r="AL4129" s="3">
        <v>17935664</v>
      </c>
      <c r="AM4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29" t="s">
        <v>87</v>
      </c>
      <c r="AO4129" t="s">
        <v>87</v>
      </c>
      <c r="AP4129" t="s">
        <v>87</v>
      </c>
      <c r="AQ4129" s="3">
        <v>17935664</v>
      </c>
      <c r="AR4129" t="s">
        <v>87</v>
      </c>
      <c r="AS4129" t="s">
        <v>88</v>
      </c>
      <c r="AT4129" t="s">
        <v>85</v>
      </c>
      <c r="AU4129">
        <v>0</v>
      </c>
      <c r="AV4129" t="s">
        <v>89</v>
      </c>
      <c r="AW4129" t="s">
        <v>89</v>
      </c>
      <c r="AX4129" t="s">
        <v>51671</v>
      </c>
      <c r="AY4129" t="s">
        <v>51672</v>
      </c>
      <c r="AZ4129" t="s">
        <v>1301</v>
      </c>
      <c r="BA4129" t="s">
        <v>85</v>
      </c>
      <c r="BB4129" t="s">
        <v>94</v>
      </c>
      <c r="BC4129" t="s">
        <v>1323</v>
      </c>
      <c r="BD4129" t="s">
        <v>82</v>
      </c>
      <c r="BE4129" t="s">
        <v>1324</v>
      </c>
      <c r="BF4129" t="s">
        <v>5056</v>
      </c>
      <c r="BG4129" t="s">
        <v>82</v>
      </c>
      <c r="BH4129" t="s">
        <v>5057</v>
      </c>
      <c r="BI4129" t="s">
        <v>93</v>
      </c>
      <c r="BJ4129" t="s">
        <v>93</v>
      </c>
      <c r="BK4129" t="s">
        <v>93</v>
      </c>
      <c r="BL4129" t="s">
        <v>85</v>
      </c>
      <c r="BM4129" t="s">
        <v>93</v>
      </c>
      <c r="BN4129" t="s">
        <v>94</v>
      </c>
      <c r="BO4129" t="s">
        <v>94</v>
      </c>
      <c r="BP4129" s="2" t="s">
        <v>94</v>
      </c>
    </row>
    <row r="4130" spans="1:68" x14ac:dyDescent="0.25">
      <c r="A4130" t="s">
        <v>423</v>
      </c>
      <c r="B4130" s="4">
        <v>899999239</v>
      </c>
      <c r="C4130" t="s">
        <v>424</v>
      </c>
      <c r="D4130" t="s">
        <v>425</v>
      </c>
      <c r="E4130" t="s">
        <v>133570</v>
      </c>
      <c r="F4130" t="s">
        <v>68</v>
      </c>
      <c r="G4130" t="s">
        <v>69</v>
      </c>
      <c r="H4130" t="s">
        <v>70</v>
      </c>
      <c r="I4130" t="s">
        <v>71</v>
      </c>
      <c r="J4130" t="s">
        <v>51753</v>
      </c>
      <c r="K4130" t="s">
        <v>51754</v>
      </c>
      <c r="L4130" t="s">
        <v>51755</v>
      </c>
      <c r="M4130" t="s">
        <v>178</v>
      </c>
      <c r="N4130" t="s">
        <v>76</v>
      </c>
      <c r="O4130" t="s">
        <v>265</v>
      </c>
      <c r="P4130" t="s">
        <v>78</v>
      </c>
      <c r="Q4130" t="s">
        <v>79</v>
      </c>
      <c r="R4130" t="s">
        <v>80</v>
      </c>
      <c r="S4130" s="1">
        <v>46048</v>
      </c>
      <c r="T4130" s="1">
        <v>46055</v>
      </c>
      <c r="U4130" s="1">
        <v>46361</v>
      </c>
      <c r="V4130" t="s">
        <v>292</v>
      </c>
      <c r="W4130" t="s">
        <v>82</v>
      </c>
      <c r="X4130" t="s">
        <v>51756</v>
      </c>
      <c r="Y4130" t="s">
        <v>51757</v>
      </c>
      <c r="Z4130" t="s">
        <v>85</v>
      </c>
      <c r="AA4130" t="s">
        <v>85</v>
      </c>
      <c r="AB4130" t="s">
        <v>85</v>
      </c>
      <c r="AC4130" t="s">
        <v>85</v>
      </c>
      <c r="AD4130" t="s">
        <v>85</v>
      </c>
      <c r="AE4130" t="s">
        <v>85</v>
      </c>
      <c r="AF4130" t="s">
        <v>85</v>
      </c>
      <c r="AG4130" t="s">
        <v>49</v>
      </c>
      <c r="AH4130" t="s">
        <v>86</v>
      </c>
      <c r="AI4130" s="3">
        <v>27931117</v>
      </c>
      <c r="AJ4130" t="s">
        <v>87</v>
      </c>
      <c r="AK4130" t="s">
        <v>87</v>
      </c>
      <c r="AL4130" s="3">
        <v>27931117</v>
      </c>
      <c r="AM4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0" t="s">
        <v>87</v>
      </c>
      <c r="AO4130" t="s">
        <v>87</v>
      </c>
      <c r="AP4130" t="s">
        <v>87</v>
      </c>
      <c r="AQ4130" s="3">
        <v>27931117</v>
      </c>
      <c r="AR4130" t="s">
        <v>87</v>
      </c>
      <c r="AS4130" t="s">
        <v>88</v>
      </c>
      <c r="AT4130" t="s">
        <v>85</v>
      </c>
      <c r="AU4130">
        <v>0</v>
      </c>
      <c r="AV4130" t="s">
        <v>89</v>
      </c>
      <c r="AW4130" t="s">
        <v>89</v>
      </c>
      <c r="AX4130" t="s">
        <v>51758</v>
      </c>
      <c r="AY4130" t="s">
        <v>265</v>
      </c>
      <c r="AZ4130" t="s">
        <v>195</v>
      </c>
      <c r="BA4130" t="s">
        <v>85</v>
      </c>
      <c r="BB4130" t="s">
        <v>94</v>
      </c>
      <c r="BC4130" t="s">
        <v>93</v>
      </c>
      <c r="BD4130" t="s">
        <v>93</v>
      </c>
      <c r="BE4130" t="s">
        <v>93</v>
      </c>
      <c r="BF4130" t="s">
        <v>1773</v>
      </c>
      <c r="BG4130" t="s">
        <v>82</v>
      </c>
      <c r="BH4130" t="s">
        <v>1774</v>
      </c>
      <c r="BI4130" t="s">
        <v>93</v>
      </c>
      <c r="BJ4130" t="s">
        <v>93</v>
      </c>
      <c r="BK4130" t="s">
        <v>93</v>
      </c>
      <c r="BL4130" t="s">
        <v>85</v>
      </c>
      <c r="BM4130" t="s">
        <v>93</v>
      </c>
      <c r="BN4130" t="s">
        <v>94</v>
      </c>
      <c r="BO4130" t="s">
        <v>94</v>
      </c>
      <c r="BP4130" s="2" t="s">
        <v>94</v>
      </c>
    </row>
    <row r="4131" spans="1:68" x14ac:dyDescent="0.25">
      <c r="A4131" t="s">
        <v>423</v>
      </c>
      <c r="B4131" s="4">
        <v>899999239</v>
      </c>
      <c r="C4131" t="s">
        <v>424</v>
      </c>
      <c r="D4131" t="s">
        <v>425</v>
      </c>
      <c r="E4131" t="s">
        <v>133570</v>
      </c>
      <c r="F4131" t="s">
        <v>68</v>
      </c>
      <c r="G4131" t="s">
        <v>69</v>
      </c>
      <c r="H4131" t="s">
        <v>70</v>
      </c>
      <c r="I4131" t="s">
        <v>71</v>
      </c>
      <c r="J4131" t="s">
        <v>51877</v>
      </c>
      <c r="K4131" t="s">
        <v>51878</v>
      </c>
      <c r="L4131" t="s">
        <v>51879</v>
      </c>
      <c r="M4131" t="s">
        <v>162</v>
      </c>
      <c r="N4131" t="s">
        <v>118</v>
      </c>
      <c r="O4131" t="s">
        <v>452</v>
      </c>
      <c r="P4131" t="s">
        <v>119</v>
      </c>
      <c r="Q4131" t="s">
        <v>120</v>
      </c>
      <c r="R4131" t="s">
        <v>121</v>
      </c>
      <c r="S4131" s="1">
        <v>46021</v>
      </c>
      <c r="T4131" s="1">
        <v>46022</v>
      </c>
      <c r="U4131" s="1">
        <v>46234</v>
      </c>
      <c r="V4131" t="s">
        <v>274</v>
      </c>
      <c r="W4131" t="s">
        <v>205</v>
      </c>
      <c r="X4131" t="s">
        <v>51880</v>
      </c>
      <c r="Y4131" t="s">
        <v>51881</v>
      </c>
      <c r="Z4131" t="s">
        <v>85</v>
      </c>
      <c r="AA4131" t="s">
        <v>85</v>
      </c>
      <c r="AB4131" t="s">
        <v>85</v>
      </c>
      <c r="AC4131" t="s">
        <v>208</v>
      </c>
      <c r="AD4131" t="s">
        <v>208</v>
      </c>
      <c r="AE4131" t="s">
        <v>85</v>
      </c>
      <c r="AF4131" t="s">
        <v>85</v>
      </c>
      <c r="AG4131" t="s">
        <v>209</v>
      </c>
      <c r="AH4131" t="s">
        <v>86</v>
      </c>
      <c r="AI4131" s="3">
        <v>172920014</v>
      </c>
      <c r="AJ4131" t="s">
        <v>87</v>
      </c>
      <c r="AK4131" t="s">
        <v>87</v>
      </c>
      <c r="AL4131" s="3">
        <v>172920014</v>
      </c>
      <c r="AM4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1" t="s">
        <v>87</v>
      </c>
      <c r="AO4131" t="s">
        <v>87</v>
      </c>
      <c r="AP4131" t="s">
        <v>87</v>
      </c>
      <c r="AQ4131" s="3">
        <v>172920014</v>
      </c>
      <c r="AR4131" t="s">
        <v>87</v>
      </c>
      <c r="AS4131" t="s">
        <v>88</v>
      </c>
      <c r="AT4131" t="s">
        <v>85</v>
      </c>
      <c r="AU4131">
        <v>0</v>
      </c>
      <c r="AV4131" t="s">
        <v>89</v>
      </c>
      <c r="AW4131" t="s">
        <v>89</v>
      </c>
      <c r="AX4131" t="s">
        <v>51882</v>
      </c>
      <c r="AY4131" t="s">
        <v>452</v>
      </c>
      <c r="AZ4131" t="s">
        <v>310</v>
      </c>
      <c r="BA4131" t="s">
        <v>85</v>
      </c>
      <c r="BB4131" t="s">
        <v>94</v>
      </c>
      <c r="BC4131" t="s">
        <v>93</v>
      </c>
      <c r="BD4131" t="s">
        <v>93</v>
      </c>
      <c r="BE4131" t="s">
        <v>93</v>
      </c>
      <c r="BF4131" t="s">
        <v>93</v>
      </c>
      <c r="BG4131" t="s">
        <v>93</v>
      </c>
      <c r="BH4131" t="s">
        <v>93</v>
      </c>
      <c r="BI4131" t="s">
        <v>93</v>
      </c>
      <c r="BJ4131" t="s">
        <v>93</v>
      </c>
      <c r="BK4131" t="s">
        <v>93</v>
      </c>
      <c r="BL4131" t="s">
        <v>85</v>
      </c>
      <c r="BM4131" t="s">
        <v>93</v>
      </c>
      <c r="BN4131" t="s">
        <v>94</v>
      </c>
      <c r="BO4131" t="s">
        <v>94</v>
      </c>
      <c r="BP4131" s="2" t="s">
        <v>94</v>
      </c>
    </row>
    <row r="4132" spans="1:68" x14ac:dyDescent="0.25">
      <c r="A4132" t="s">
        <v>896</v>
      </c>
      <c r="B4132" s="4">
        <v>899999239</v>
      </c>
      <c r="C4132" t="s">
        <v>424</v>
      </c>
      <c r="D4132" t="s">
        <v>897</v>
      </c>
      <c r="E4132" t="s">
        <v>133571</v>
      </c>
      <c r="F4132" t="s">
        <v>68</v>
      </c>
      <c r="G4132" t="s">
        <v>69</v>
      </c>
      <c r="H4132" t="s">
        <v>70</v>
      </c>
      <c r="I4132" t="s">
        <v>71</v>
      </c>
      <c r="J4132" t="s">
        <v>51973</v>
      </c>
      <c r="K4132" t="s">
        <v>51974</v>
      </c>
      <c r="L4132" t="s">
        <v>51975</v>
      </c>
      <c r="M4132" t="s">
        <v>75</v>
      </c>
      <c r="N4132" t="s">
        <v>203</v>
      </c>
      <c r="O4132" t="s">
        <v>211</v>
      </c>
      <c r="P4132" t="s">
        <v>119</v>
      </c>
      <c r="Q4132" t="s">
        <v>120</v>
      </c>
      <c r="R4132" t="s">
        <v>121</v>
      </c>
      <c r="S4132" s="1">
        <v>46022</v>
      </c>
      <c r="T4132" s="1">
        <v>46022</v>
      </c>
      <c r="U4132" s="1">
        <v>46234</v>
      </c>
      <c r="V4132" t="s">
        <v>127</v>
      </c>
      <c r="W4132" t="s">
        <v>205</v>
      </c>
      <c r="X4132" t="s">
        <v>4377</v>
      </c>
      <c r="Y4132" t="s">
        <v>4378</v>
      </c>
      <c r="Z4132" t="s">
        <v>85</v>
      </c>
      <c r="AA4132" t="s">
        <v>85</v>
      </c>
      <c r="AB4132" t="s">
        <v>85</v>
      </c>
      <c r="AC4132" t="s">
        <v>85</v>
      </c>
      <c r="AD4132" t="s">
        <v>85</v>
      </c>
      <c r="AE4132" t="s">
        <v>85</v>
      </c>
      <c r="AF4132" t="s">
        <v>85</v>
      </c>
      <c r="AG4132" t="s">
        <v>209</v>
      </c>
      <c r="AH4132" t="s">
        <v>86</v>
      </c>
      <c r="AI4132" s="3">
        <v>691333350</v>
      </c>
      <c r="AJ4132" t="s">
        <v>87</v>
      </c>
      <c r="AK4132" t="s">
        <v>87</v>
      </c>
      <c r="AL4132" s="3">
        <v>691333350</v>
      </c>
      <c r="AM4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2" t="s">
        <v>87</v>
      </c>
      <c r="AO4132" t="s">
        <v>87</v>
      </c>
      <c r="AP4132" t="s">
        <v>87</v>
      </c>
      <c r="AQ4132" s="3">
        <v>691333350</v>
      </c>
      <c r="AR4132" t="s">
        <v>87</v>
      </c>
      <c r="AS4132" t="s">
        <v>88</v>
      </c>
      <c r="AT4132" t="s">
        <v>85</v>
      </c>
      <c r="AU4132">
        <v>0</v>
      </c>
      <c r="AV4132" t="s">
        <v>89</v>
      </c>
      <c r="AW4132" t="s">
        <v>89</v>
      </c>
      <c r="AX4132" t="s">
        <v>51976</v>
      </c>
      <c r="AY4132" t="s">
        <v>211</v>
      </c>
      <c r="AZ4132" t="s">
        <v>541</v>
      </c>
      <c r="BA4132" t="s">
        <v>85</v>
      </c>
      <c r="BB4132" t="s">
        <v>94</v>
      </c>
      <c r="BC4132" t="s">
        <v>905</v>
      </c>
      <c r="BD4132" t="s">
        <v>82</v>
      </c>
      <c r="BE4132" t="s">
        <v>906</v>
      </c>
      <c r="BF4132" t="s">
        <v>7267</v>
      </c>
      <c r="BG4132" t="s">
        <v>82</v>
      </c>
      <c r="BH4132" t="s">
        <v>7268</v>
      </c>
      <c r="BI4132" t="s">
        <v>93</v>
      </c>
      <c r="BJ4132" t="s">
        <v>93</v>
      </c>
      <c r="BK4132" t="s">
        <v>93</v>
      </c>
      <c r="BL4132" t="s">
        <v>85</v>
      </c>
      <c r="BM4132" t="s">
        <v>93</v>
      </c>
      <c r="BN4132" t="s">
        <v>94</v>
      </c>
      <c r="BO4132" t="s">
        <v>94</v>
      </c>
      <c r="BP4132" s="2" t="s">
        <v>94</v>
      </c>
    </row>
    <row r="4133" spans="1:68" x14ac:dyDescent="0.25">
      <c r="A4133" t="s">
        <v>896</v>
      </c>
      <c r="B4133" s="4">
        <v>899999239</v>
      </c>
      <c r="C4133" t="s">
        <v>424</v>
      </c>
      <c r="D4133" t="s">
        <v>897</v>
      </c>
      <c r="E4133" t="s">
        <v>133571</v>
      </c>
      <c r="F4133" t="s">
        <v>68</v>
      </c>
      <c r="G4133" t="s">
        <v>69</v>
      </c>
      <c r="H4133" t="s">
        <v>70</v>
      </c>
      <c r="I4133" t="s">
        <v>71</v>
      </c>
      <c r="J4133" t="s">
        <v>52347</v>
      </c>
      <c r="K4133" t="s">
        <v>52348</v>
      </c>
      <c r="L4133" t="s">
        <v>52349</v>
      </c>
      <c r="M4133" t="s">
        <v>75</v>
      </c>
      <c r="N4133" t="s">
        <v>76</v>
      </c>
      <c r="O4133" t="s">
        <v>25446</v>
      </c>
      <c r="P4133" t="s">
        <v>78</v>
      </c>
      <c r="Q4133" t="s">
        <v>79</v>
      </c>
      <c r="R4133" t="s">
        <v>80</v>
      </c>
      <c r="S4133" s="1">
        <v>46033</v>
      </c>
      <c r="T4133" s="1">
        <v>46033</v>
      </c>
      <c r="U4133" s="1">
        <v>46265</v>
      </c>
      <c r="V4133" t="s">
        <v>105</v>
      </c>
      <c r="W4133" t="s">
        <v>82</v>
      </c>
      <c r="X4133" t="s">
        <v>52350</v>
      </c>
      <c r="Y4133" t="s">
        <v>52351</v>
      </c>
      <c r="Z4133" t="s">
        <v>85</v>
      </c>
      <c r="AA4133" t="s">
        <v>85</v>
      </c>
      <c r="AB4133" t="s">
        <v>85</v>
      </c>
      <c r="AC4133" t="s">
        <v>85</v>
      </c>
      <c r="AD4133" t="s">
        <v>85</v>
      </c>
      <c r="AE4133" t="s">
        <v>85</v>
      </c>
      <c r="AF4133" t="s">
        <v>85</v>
      </c>
      <c r="AG4133" t="s">
        <v>49</v>
      </c>
      <c r="AH4133" t="s">
        <v>86</v>
      </c>
      <c r="AI4133" s="3">
        <v>32958232</v>
      </c>
      <c r="AJ4133" t="s">
        <v>87</v>
      </c>
      <c r="AK4133" t="s">
        <v>87</v>
      </c>
      <c r="AL4133" s="3">
        <v>32958232</v>
      </c>
      <c r="AM4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3" t="s">
        <v>87</v>
      </c>
      <c r="AO4133" t="s">
        <v>87</v>
      </c>
      <c r="AP4133" t="s">
        <v>87</v>
      </c>
      <c r="AQ4133" s="3">
        <v>32958232</v>
      </c>
      <c r="AR4133" t="s">
        <v>87</v>
      </c>
      <c r="AS4133" t="s">
        <v>88</v>
      </c>
      <c r="AT4133" t="s">
        <v>85</v>
      </c>
      <c r="AU4133">
        <v>0</v>
      </c>
      <c r="AV4133" t="s">
        <v>89</v>
      </c>
      <c r="AW4133" t="s">
        <v>89</v>
      </c>
      <c r="AX4133" t="s">
        <v>52352</v>
      </c>
      <c r="AY4133" t="s">
        <v>25446</v>
      </c>
      <c r="AZ4133" t="s">
        <v>1585</v>
      </c>
      <c r="BA4133" t="s">
        <v>85</v>
      </c>
      <c r="BB4133" t="s">
        <v>94</v>
      </c>
      <c r="BC4133" t="s">
        <v>905</v>
      </c>
      <c r="BD4133" t="s">
        <v>82</v>
      </c>
      <c r="BE4133" t="s">
        <v>906</v>
      </c>
      <c r="BF4133" t="s">
        <v>2719</v>
      </c>
      <c r="BG4133" t="s">
        <v>82</v>
      </c>
      <c r="BH4133" t="s">
        <v>2720</v>
      </c>
      <c r="BI4133" t="s">
        <v>905</v>
      </c>
      <c r="BJ4133" t="s">
        <v>82</v>
      </c>
      <c r="BK4133" t="s">
        <v>906</v>
      </c>
      <c r="BL4133" t="s">
        <v>85</v>
      </c>
      <c r="BM4133" t="s">
        <v>93</v>
      </c>
      <c r="BN4133" t="s">
        <v>94</v>
      </c>
      <c r="BO4133" t="s">
        <v>94</v>
      </c>
      <c r="BP4133" s="2" t="s">
        <v>94</v>
      </c>
    </row>
    <row r="4134" spans="1:68" x14ac:dyDescent="0.25">
      <c r="A4134" t="s">
        <v>896</v>
      </c>
      <c r="B4134" s="4">
        <v>899999239</v>
      </c>
      <c r="C4134" t="s">
        <v>424</v>
      </c>
      <c r="D4134" t="s">
        <v>897</v>
      </c>
      <c r="E4134" t="s">
        <v>133571</v>
      </c>
      <c r="F4134" t="s">
        <v>68</v>
      </c>
      <c r="G4134" t="s">
        <v>69</v>
      </c>
      <c r="H4134" t="s">
        <v>70</v>
      </c>
      <c r="I4134" t="s">
        <v>71</v>
      </c>
      <c r="J4134" t="s">
        <v>52437</v>
      </c>
      <c r="K4134" t="s">
        <v>52438</v>
      </c>
      <c r="L4134" t="s">
        <v>52439</v>
      </c>
      <c r="M4134" t="s">
        <v>75</v>
      </c>
      <c r="N4134" t="s">
        <v>76</v>
      </c>
      <c r="O4134" t="s">
        <v>46585</v>
      </c>
      <c r="P4134" t="s">
        <v>78</v>
      </c>
      <c r="Q4134" t="s">
        <v>79</v>
      </c>
      <c r="R4134" t="s">
        <v>80</v>
      </c>
      <c r="S4134" s="1">
        <v>46050</v>
      </c>
      <c r="T4134" s="1">
        <v>46054</v>
      </c>
      <c r="U4134" s="1">
        <v>46361</v>
      </c>
      <c r="V4134" t="s">
        <v>127</v>
      </c>
      <c r="W4134" t="s">
        <v>82</v>
      </c>
      <c r="X4134" t="s">
        <v>52440</v>
      </c>
      <c r="Y4134" t="s">
        <v>52441</v>
      </c>
      <c r="Z4134" t="s">
        <v>85</v>
      </c>
      <c r="AA4134" t="s">
        <v>85</v>
      </c>
      <c r="AB4134" t="s">
        <v>85</v>
      </c>
      <c r="AC4134" t="s">
        <v>85</v>
      </c>
      <c r="AD4134" t="s">
        <v>85</v>
      </c>
      <c r="AE4134" t="s">
        <v>85</v>
      </c>
      <c r="AF4134" t="s">
        <v>85</v>
      </c>
      <c r="AG4134" t="s">
        <v>49</v>
      </c>
      <c r="AH4134" t="s">
        <v>86</v>
      </c>
      <c r="AI4134" s="3">
        <v>25329243</v>
      </c>
      <c r="AJ4134" t="s">
        <v>87</v>
      </c>
      <c r="AK4134" s="3">
        <v>2491401</v>
      </c>
      <c r="AL4134" s="3">
        <v>25329243</v>
      </c>
      <c r="AM4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4" t="s">
        <v>87</v>
      </c>
      <c r="AO4134" t="s">
        <v>87</v>
      </c>
      <c r="AP4134" t="s">
        <v>87</v>
      </c>
      <c r="AQ4134" s="3">
        <v>25329243</v>
      </c>
      <c r="AR4134" t="s">
        <v>87</v>
      </c>
      <c r="AS4134" t="s">
        <v>88</v>
      </c>
      <c r="AT4134" t="s">
        <v>85</v>
      </c>
      <c r="AU4134">
        <v>0</v>
      </c>
      <c r="AV4134" t="s">
        <v>89</v>
      </c>
      <c r="AW4134" t="s">
        <v>89</v>
      </c>
      <c r="AX4134" t="s">
        <v>52442</v>
      </c>
      <c r="AY4134" t="s">
        <v>46585</v>
      </c>
      <c r="AZ4134" t="s">
        <v>279</v>
      </c>
      <c r="BA4134" t="s">
        <v>85</v>
      </c>
      <c r="BB4134" t="s">
        <v>94</v>
      </c>
      <c r="BC4134" t="s">
        <v>905</v>
      </c>
      <c r="BD4134" t="s">
        <v>82</v>
      </c>
      <c r="BE4134" t="s">
        <v>906</v>
      </c>
      <c r="BF4134" t="s">
        <v>1262</v>
      </c>
      <c r="BG4134" t="s">
        <v>82</v>
      </c>
      <c r="BH4134" t="s">
        <v>1263</v>
      </c>
      <c r="BI4134" t="s">
        <v>93</v>
      </c>
      <c r="BJ4134" t="s">
        <v>93</v>
      </c>
      <c r="BK4134" t="s">
        <v>93</v>
      </c>
      <c r="BL4134" t="s">
        <v>85</v>
      </c>
      <c r="BM4134" t="s">
        <v>93</v>
      </c>
      <c r="BO4134" t="s">
        <v>94</v>
      </c>
      <c r="BP4134" s="2" t="s">
        <v>94</v>
      </c>
    </row>
    <row r="4135" spans="1:68" x14ac:dyDescent="0.25">
      <c r="A4135" t="s">
        <v>896</v>
      </c>
      <c r="B4135" s="4">
        <v>899999239</v>
      </c>
      <c r="C4135" t="s">
        <v>424</v>
      </c>
      <c r="D4135" t="s">
        <v>897</v>
      </c>
      <c r="E4135" t="s">
        <v>133571</v>
      </c>
      <c r="F4135" t="s">
        <v>68</v>
      </c>
      <c r="G4135" t="s">
        <v>69</v>
      </c>
      <c r="H4135" t="s">
        <v>70</v>
      </c>
      <c r="I4135" t="s">
        <v>71</v>
      </c>
      <c r="J4135" t="s">
        <v>52481</v>
      </c>
      <c r="K4135" t="s">
        <v>52482</v>
      </c>
      <c r="L4135" t="s">
        <v>52483</v>
      </c>
      <c r="M4135" t="s">
        <v>162</v>
      </c>
      <c r="N4135" t="s">
        <v>76</v>
      </c>
      <c r="O4135" t="s">
        <v>4842</v>
      </c>
      <c r="P4135" t="s">
        <v>78</v>
      </c>
      <c r="Q4135" t="s">
        <v>79</v>
      </c>
      <c r="R4135" t="s">
        <v>80</v>
      </c>
      <c r="S4135" s="1">
        <v>46021</v>
      </c>
      <c r="T4135" s="1">
        <v>46022</v>
      </c>
      <c r="U4135" s="1">
        <v>46234</v>
      </c>
      <c r="V4135" t="s">
        <v>127</v>
      </c>
      <c r="W4135" t="s">
        <v>82</v>
      </c>
      <c r="X4135" t="s">
        <v>52484</v>
      </c>
      <c r="Y4135" t="s">
        <v>52485</v>
      </c>
      <c r="Z4135" t="s">
        <v>85</v>
      </c>
      <c r="AA4135" t="s">
        <v>85</v>
      </c>
      <c r="AB4135" t="s">
        <v>85</v>
      </c>
      <c r="AC4135" t="s">
        <v>85</v>
      </c>
      <c r="AD4135" t="s">
        <v>85</v>
      </c>
      <c r="AE4135" t="s">
        <v>85</v>
      </c>
      <c r="AF4135" t="s">
        <v>85</v>
      </c>
      <c r="AG4135" t="s">
        <v>209</v>
      </c>
      <c r="AH4135" t="s">
        <v>86</v>
      </c>
      <c r="AI4135" s="3">
        <v>32387937</v>
      </c>
      <c r="AJ4135" t="s">
        <v>87</v>
      </c>
      <c r="AK4135" t="s">
        <v>87</v>
      </c>
      <c r="AL4135" s="3">
        <v>32387937</v>
      </c>
      <c r="AM4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5" t="s">
        <v>87</v>
      </c>
      <c r="AO4135" t="s">
        <v>87</v>
      </c>
      <c r="AP4135" t="s">
        <v>87</v>
      </c>
      <c r="AQ4135" s="3">
        <v>32387937</v>
      </c>
      <c r="AR4135" t="s">
        <v>87</v>
      </c>
      <c r="AS4135" t="s">
        <v>88</v>
      </c>
      <c r="AT4135" t="s">
        <v>85</v>
      </c>
      <c r="AU4135">
        <v>0</v>
      </c>
      <c r="AV4135" t="s">
        <v>89</v>
      </c>
      <c r="AW4135" t="s">
        <v>89</v>
      </c>
      <c r="AX4135" t="s">
        <v>52486</v>
      </c>
      <c r="AY4135" t="s">
        <v>4842</v>
      </c>
      <c r="AZ4135" t="s">
        <v>541</v>
      </c>
      <c r="BA4135" t="s">
        <v>85</v>
      </c>
      <c r="BB4135" t="s">
        <v>94</v>
      </c>
      <c r="BC4135" t="s">
        <v>905</v>
      </c>
      <c r="BD4135" t="s">
        <v>82</v>
      </c>
      <c r="BE4135" t="s">
        <v>906</v>
      </c>
      <c r="BF4135" t="s">
        <v>7267</v>
      </c>
      <c r="BG4135" t="s">
        <v>82</v>
      </c>
      <c r="BH4135" t="s">
        <v>7268</v>
      </c>
      <c r="BI4135" t="s">
        <v>93</v>
      </c>
      <c r="BJ4135" t="s">
        <v>93</v>
      </c>
      <c r="BK4135" t="s">
        <v>93</v>
      </c>
      <c r="BL4135" t="s">
        <v>85</v>
      </c>
      <c r="BM4135" t="s">
        <v>93</v>
      </c>
      <c r="BN4135" t="s">
        <v>94</v>
      </c>
      <c r="BO4135" t="s">
        <v>94</v>
      </c>
      <c r="BP4135" s="2" t="s">
        <v>94</v>
      </c>
    </row>
    <row r="4136" spans="1:68" x14ac:dyDescent="0.25">
      <c r="A4136" t="s">
        <v>423</v>
      </c>
      <c r="B4136" s="4">
        <v>899999239</v>
      </c>
      <c r="C4136" t="s">
        <v>424</v>
      </c>
      <c r="D4136" t="s">
        <v>425</v>
      </c>
      <c r="E4136" t="s">
        <v>133570</v>
      </c>
      <c r="F4136" t="s">
        <v>68</v>
      </c>
      <c r="G4136" t="s">
        <v>69</v>
      </c>
      <c r="H4136" t="s">
        <v>70</v>
      </c>
      <c r="I4136" t="s">
        <v>71</v>
      </c>
      <c r="J4136" t="s">
        <v>52554</v>
      </c>
      <c r="K4136" t="s">
        <v>52555</v>
      </c>
      <c r="L4136" t="s">
        <v>52556</v>
      </c>
      <c r="M4136" t="s">
        <v>75</v>
      </c>
      <c r="N4136" t="s">
        <v>76</v>
      </c>
      <c r="O4136" t="s">
        <v>13976</v>
      </c>
      <c r="P4136" t="s">
        <v>78</v>
      </c>
      <c r="Q4136" t="s">
        <v>79</v>
      </c>
      <c r="R4136" t="s">
        <v>80</v>
      </c>
      <c r="S4136" s="1">
        <v>46036</v>
      </c>
      <c r="T4136" s="1">
        <v>46036</v>
      </c>
      <c r="U4136" s="1">
        <v>46265</v>
      </c>
      <c r="V4136" t="s">
        <v>127</v>
      </c>
      <c r="W4136" t="s">
        <v>82</v>
      </c>
      <c r="X4136" t="s">
        <v>52557</v>
      </c>
      <c r="Y4136" t="s">
        <v>52558</v>
      </c>
      <c r="Z4136" t="s">
        <v>85</v>
      </c>
      <c r="AA4136" t="s">
        <v>85</v>
      </c>
      <c r="AB4136" t="s">
        <v>85</v>
      </c>
      <c r="AC4136" t="s">
        <v>85</v>
      </c>
      <c r="AD4136" t="s">
        <v>85</v>
      </c>
      <c r="AE4136" t="s">
        <v>85</v>
      </c>
      <c r="AF4136" t="s">
        <v>85</v>
      </c>
      <c r="AG4136" t="s">
        <v>49</v>
      </c>
      <c r="AH4136" t="s">
        <v>86</v>
      </c>
      <c r="AI4136" s="3">
        <v>32958232</v>
      </c>
      <c r="AJ4136" t="s">
        <v>87</v>
      </c>
      <c r="AK4136" t="s">
        <v>87</v>
      </c>
      <c r="AL4136" s="3">
        <v>32958232</v>
      </c>
      <c r="AM4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6" t="s">
        <v>87</v>
      </c>
      <c r="AO4136" t="s">
        <v>87</v>
      </c>
      <c r="AP4136" t="s">
        <v>87</v>
      </c>
      <c r="AQ4136" s="3">
        <v>32958232</v>
      </c>
      <c r="AR4136" t="s">
        <v>87</v>
      </c>
      <c r="AS4136" t="s">
        <v>88</v>
      </c>
      <c r="AT4136" t="s">
        <v>85</v>
      </c>
      <c r="AU4136">
        <v>0</v>
      </c>
      <c r="AV4136" t="s">
        <v>89</v>
      </c>
      <c r="AW4136" t="s">
        <v>89</v>
      </c>
      <c r="AX4136" t="s">
        <v>52559</v>
      </c>
      <c r="AY4136" t="s">
        <v>13976</v>
      </c>
      <c r="AZ4136" t="s">
        <v>3054</v>
      </c>
      <c r="BA4136" t="s">
        <v>85</v>
      </c>
      <c r="BB4136" t="s">
        <v>94</v>
      </c>
      <c r="BC4136" t="s">
        <v>1323</v>
      </c>
      <c r="BD4136" t="s">
        <v>82</v>
      </c>
      <c r="BE4136" t="s">
        <v>1324</v>
      </c>
      <c r="BF4136" t="s">
        <v>93</v>
      </c>
      <c r="BG4136" t="s">
        <v>93</v>
      </c>
      <c r="BH4136" t="s">
        <v>93</v>
      </c>
      <c r="BI4136" t="s">
        <v>93</v>
      </c>
      <c r="BJ4136" t="s">
        <v>93</v>
      </c>
      <c r="BK4136" t="s">
        <v>93</v>
      </c>
      <c r="BL4136" t="s">
        <v>85</v>
      </c>
      <c r="BM4136" t="s">
        <v>93</v>
      </c>
      <c r="BN4136" t="s">
        <v>94</v>
      </c>
      <c r="BO4136" t="s">
        <v>94</v>
      </c>
      <c r="BP4136" s="2" t="s">
        <v>94</v>
      </c>
    </row>
    <row r="4137" spans="1:68" x14ac:dyDescent="0.25">
      <c r="A4137" t="s">
        <v>423</v>
      </c>
      <c r="B4137" s="4">
        <v>899999239</v>
      </c>
      <c r="C4137" t="s">
        <v>424</v>
      </c>
      <c r="D4137" t="s">
        <v>425</v>
      </c>
      <c r="E4137" t="s">
        <v>133570</v>
      </c>
      <c r="F4137" t="s">
        <v>68</v>
      </c>
      <c r="G4137" t="s">
        <v>69</v>
      </c>
      <c r="H4137" t="s">
        <v>70</v>
      </c>
      <c r="I4137" t="s">
        <v>71</v>
      </c>
      <c r="J4137" t="s">
        <v>53069</v>
      </c>
      <c r="K4137" t="s">
        <v>53070</v>
      </c>
      <c r="L4137" t="s">
        <v>53071</v>
      </c>
      <c r="M4137" t="s">
        <v>75</v>
      </c>
      <c r="N4137" t="s">
        <v>76</v>
      </c>
      <c r="O4137" t="s">
        <v>53072</v>
      </c>
      <c r="P4137" t="s">
        <v>78</v>
      </c>
      <c r="Q4137" t="s">
        <v>79</v>
      </c>
      <c r="R4137" t="s">
        <v>80</v>
      </c>
      <c r="S4137" s="1">
        <v>46034</v>
      </c>
      <c r="T4137" s="1">
        <v>46034</v>
      </c>
      <c r="U4137" s="1">
        <v>46265</v>
      </c>
      <c r="V4137" t="s">
        <v>81</v>
      </c>
      <c r="W4137" t="s">
        <v>82</v>
      </c>
      <c r="X4137" t="s">
        <v>53073</v>
      </c>
      <c r="Y4137" t="s">
        <v>53074</v>
      </c>
      <c r="Z4137" t="s">
        <v>85</v>
      </c>
      <c r="AA4137" t="s">
        <v>85</v>
      </c>
      <c r="AB4137" t="s">
        <v>85</v>
      </c>
      <c r="AC4137" t="s">
        <v>85</v>
      </c>
      <c r="AD4137" t="s">
        <v>85</v>
      </c>
      <c r="AE4137" t="s">
        <v>85</v>
      </c>
      <c r="AF4137" t="s">
        <v>85</v>
      </c>
      <c r="AG4137" t="s">
        <v>49</v>
      </c>
      <c r="AH4137" t="s">
        <v>86</v>
      </c>
      <c r="AI4137" s="3">
        <v>32958232</v>
      </c>
      <c r="AJ4137" t="s">
        <v>87</v>
      </c>
      <c r="AK4137" t="s">
        <v>87</v>
      </c>
      <c r="AL4137" s="3">
        <v>32958232</v>
      </c>
      <c r="AM4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7" t="s">
        <v>87</v>
      </c>
      <c r="AO4137" t="s">
        <v>87</v>
      </c>
      <c r="AP4137" t="s">
        <v>87</v>
      </c>
      <c r="AQ4137" s="3">
        <v>32958232</v>
      </c>
      <c r="AR4137" t="s">
        <v>87</v>
      </c>
      <c r="AS4137" t="s">
        <v>88</v>
      </c>
      <c r="AT4137" t="s">
        <v>85</v>
      </c>
      <c r="AU4137">
        <v>0</v>
      </c>
      <c r="AV4137" t="s">
        <v>89</v>
      </c>
      <c r="AW4137" t="s">
        <v>89</v>
      </c>
      <c r="AX4137" t="s">
        <v>53075</v>
      </c>
      <c r="AY4137" t="s">
        <v>53072</v>
      </c>
      <c r="AZ4137" t="s">
        <v>465</v>
      </c>
      <c r="BA4137" t="s">
        <v>85</v>
      </c>
      <c r="BB4137" t="s">
        <v>94</v>
      </c>
      <c r="BC4137" t="s">
        <v>1323</v>
      </c>
      <c r="BD4137" t="s">
        <v>82</v>
      </c>
      <c r="BE4137" t="s">
        <v>1324</v>
      </c>
      <c r="BF4137" t="s">
        <v>5056</v>
      </c>
      <c r="BG4137" t="s">
        <v>82</v>
      </c>
      <c r="BH4137" t="s">
        <v>5057</v>
      </c>
      <c r="BI4137" t="s">
        <v>93</v>
      </c>
      <c r="BJ4137" t="s">
        <v>93</v>
      </c>
      <c r="BK4137" t="s">
        <v>93</v>
      </c>
      <c r="BL4137" t="s">
        <v>85</v>
      </c>
      <c r="BM4137" t="s">
        <v>93</v>
      </c>
      <c r="BN4137" t="s">
        <v>94</v>
      </c>
      <c r="BO4137" t="s">
        <v>94</v>
      </c>
      <c r="BP4137" s="2" t="s">
        <v>94</v>
      </c>
    </row>
    <row r="4138" spans="1:68" x14ac:dyDescent="0.25">
      <c r="A4138" t="s">
        <v>423</v>
      </c>
      <c r="B4138" s="4">
        <v>899999239</v>
      </c>
      <c r="C4138" t="s">
        <v>424</v>
      </c>
      <c r="D4138" t="s">
        <v>425</v>
      </c>
      <c r="E4138" t="s">
        <v>133570</v>
      </c>
      <c r="F4138" t="s">
        <v>68</v>
      </c>
      <c r="G4138" t="s">
        <v>69</v>
      </c>
      <c r="H4138" t="s">
        <v>70</v>
      </c>
      <c r="I4138" t="s">
        <v>71</v>
      </c>
      <c r="J4138" t="s">
        <v>53133</v>
      </c>
      <c r="K4138" t="s">
        <v>53134</v>
      </c>
      <c r="L4138" t="s">
        <v>53135</v>
      </c>
      <c r="M4138" t="s">
        <v>75</v>
      </c>
      <c r="N4138" t="s">
        <v>118</v>
      </c>
      <c r="O4138" t="s">
        <v>4629</v>
      </c>
      <c r="P4138" t="s">
        <v>119</v>
      </c>
      <c r="Q4138" t="s">
        <v>120</v>
      </c>
      <c r="R4138" t="s">
        <v>121</v>
      </c>
      <c r="S4138" s="1">
        <v>46021</v>
      </c>
      <c r="T4138" s="1">
        <v>46022</v>
      </c>
      <c r="U4138" s="1">
        <v>46171</v>
      </c>
      <c r="V4138" t="s">
        <v>81</v>
      </c>
      <c r="W4138" t="s">
        <v>205</v>
      </c>
      <c r="X4138" t="s">
        <v>53136</v>
      </c>
      <c r="Y4138" t="s">
        <v>53137</v>
      </c>
      <c r="Z4138" t="s">
        <v>85</v>
      </c>
      <c r="AA4138" t="s">
        <v>85</v>
      </c>
      <c r="AB4138" t="s">
        <v>85</v>
      </c>
      <c r="AC4138" t="s">
        <v>208</v>
      </c>
      <c r="AD4138" t="s">
        <v>208</v>
      </c>
      <c r="AE4138" t="s">
        <v>85</v>
      </c>
      <c r="AF4138" t="s">
        <v>85</v>
      </c>
      <c r="AG4138" t="s">
        <v>209</v>
      </c>
      <c r="AH4138" t="s">
        <v>86</v>
      </c>
      <c r="AI4138" s="3">
        <v>355350000</v>
      </c>
      <c r="AJ4138" t="s">
        <v>87</v>
      </c>
      <c r="AK4138" t="s">
        <v>87</v>
      </c>
      <c r="AL4138" s="3">
        <v>355350000</v>
      </c>
      <c r="AM4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8" t="s">
        <v>87</v>
      </c>
      <c r="AO4138" t="s">
        <v>87</v>
      </c>
      <c r="AP4138" t="s">
        <v>87</v>
      </c>
      <c r="AQ4138" s="3">
        <v>355350000</v>
      </c>
      <c r="AR4138" t="s">
        <v>87</v>
      </c>
      <c r="AS4138" t="s">
        <v>88</v>
      </c>
      <c r="AT4138" t="s">
        <v>85</v>
      </c>
      <c r="AU4138">
        <v>0</v>
      </c>
      <c r="AV4138" t="s">
        <v>89</v>
      </c>
      <c r="AW4138" t="s">
        <v>89</v>
      </c>
      <c r="AX4138" t="s">
        <v>53138</v>
      </c>
      <c r="AY4138" t="s">
        <v>4629</v>
      </c>
      <c r="AZ4138" t="s">
        <v>310</v>
      </c>
      <c r="BA4138" t="s">
        <v>85</v>
      </c>
      <c r="BB4138" t="s">
        <v>94</v>
      </c>
      <c r="BC4138" t="s">
        <v>93</v>
      </c>
      <c r="BD4138" t="s">
        <v>93</v>
      </c>
      <c r="BE4138" t="s">
        <v>93</v>
      </c>
      <c r="BF4138" t="s">
        <v>93</v>
      </c>
      <c r="BG4138" t="s">
        <v>93</v>
      </c>
      <c r="BH4138" t="s">
        <v>93</v>
      </c>
      <c r="BI4138" t="s">
        <v>93</v>
      </c>
      <c r="BJ4138" t="s">
        <v>93</v>
      </c>
      <c r="BK4138" t="s">
        <v>93</v>
      </c>
      <c r="BL4138" t="s">
        <v>85</v>
      </c>
      <c r="BM4138" t="s">
        <v>93</v>
      </c>
      <c r="BN4138" t="s">
        <v>94</v>
      </c>
      <c r="BO4138" t="s">
        <v>94</v>
      </c>
      <c r="BP4138" s="2" t="s">
        <v>94</v>
      </c>
    </row>
    <row r="4139" spans="1:68" x14ac:dyDescent="0.25">
      <c r="A4139" t="s">
        <v>423</v>
      </c>
      <c r="B4139" s="4">
        <v>899999239</v>
      </c>
      <c r="C4139" t="s">
        <v>424</v>
      </c>
      <c r="D4139" t="s">
        <v>425</v>
      </c>
      <c r="E4139" t="s">
        <v>133570</v>
      </c>
      <c r="F4139" t="s">
        <v>68</v>
      </c>
      <c r="G4139" t="s">
        <v>69</v>
      </c>
      <c r="H4139" t="s">
        <v>70</v>
      </c>
      <c r="I4139" t="s">
        <v>71</v>
      </c>
      <c r="J4139" t="s">
        <v>53152</v>
      </c>
      <c r="K4139" t="s">
        <v>53153</v>
      </c>
      <c r="L4139" t="s">
        <v>53154</v>
      </c>
      <c r="M4139" t="s">
        <v>75</v>
      </c>
      <c r="N4139" t="s">
        <v>76</v>
      </c>
      <c r="O4139" t="s">
        <v>249</v>
      </c>
      <c r="P4139" t="s">
        <v>78</v>
      </c>
      <c r="Q4139" t="s">
        <v>79</v>
      </c>
      <c r="R4139" t="s">
        <v>80</v>
      </c>
      <c r="S4139" s="1">
        <v>46033</v>
      </c>
      <c r="T4139" s="1">
        <v>46033</v>
      </c>
      <c r="U4139" s="1">
        <v>46387</v>
      </c>
      <c r="V4139" t="s">
        <v>127</v>
      </c>
      <c r="W4139" t="s">
        <v>82</v>
      </c>
      <c r="X4139" t="s">
        <v>53155</v>
      </c>
      <c r="Y4139" t="s">
        <v>53156</v>
      </c>
      <c r="Z4139" t="s">
        <v>85</v>
      </c>
      <c r="AA4139" t="s">
        <v>85</v>
      </c>
      <c r="AB4139" t="s">
        <v>85</v>
      </c>
      <c r="AC4139" t="s">
        <v>85</v>
      </c>
      <c r="AD4139" t="s">
        <v>85</v>
      </c>
      <c r="AE4139" t="s">
        <v>85</v>
      </c>
      <c r="AF4139" t="s">
        <v>85</v>
      </c>
      <c r="AG4139" t="s">
        <v>49</v>
      </c>
      <c r="AH4139" t="s">
        <v>86</v>
      </c>
      <c r="AI4139" s="3">
        <v>49437348</v>
      </c>
      <c r="AJ4139" t="s">
        <v>87</v>
      </c>
      <c r="AK4139" t="s">
        <v>87</v>
      </c>
      <c r="AL4139" s="3">
        <v>49437348</v>
      </c>
      <c r="AM4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39" t="s">
        <v>87</v>
      </c>
      <c r="AO4139" t="s">
        <v>87</v>
      </c>
      <c r="AP4139" t="s">
        <v>87</v>
      </c>
      <c r="AQ4139" s="3">
        <v>49437348</v>
      </c>
      <c r="AR4139" t="s">
        <v>87</v>
      </c>
      <c r="AS4139" t="s">
        <v>88</v>
      </c>
      <c r="AT4139" t="s">
        <v>85</v>
      </c>
      <c r="AU4139">
        <v>0</v>
      </c>
      <c r="AV4139" t="s">
        <v>89</v>
      </c>
      <c r="AW4139" t="s">
        <v>89</v>
      </c>
      <c r="AX4139" t="s">
        <v>53157</v>
      </c>
      <c r="AY4139" t="s">
        <v>249</v>
      </c>
      <c r="AZ4139" t="s">
        <v>1798</v>
      </c>
      <c r="BA4139" t="s">
        <v>85</v>
      </c>
      <c r="BB4139" t="s">
        <v>94</v>
      </c>
      <c r="BC4139" t="s">
        <v>1323</v>
      </c>
      <c r="BD4139" t="s">
        <v>82</v>
      </c>
      <c r="BE4139" t="s">
        <v>1324</v>
      </c>
      <c r="BF4139" t="s">
        <v>1773</v>
      </c>
      <c r="BG4139" t="s">
        <v>82</v>
      </c>
      <c r="BH4139" t="s">
        <v>1774</v>
      </c>
      <c r="BI4139" t="s">
        <v>93</v>
      </c>
      <c r="BJ4139" t="s">
        <v>93</v>
      </c>
      <c r="BK4139" t="s">
        <v>93</v>
      </c>
      <c r="BL4139" t="s">
        <v>85</v>
      </c>
      <c r="BM4139" t="s">
        <v>93</v>
      </c>
      <c r="BN4139" t="s">
        <v>94</v>
      </c>
      <c r="BO4139" t="s">
        <v>94</v>
      </c>
      <c r="BP4139" s="2" t="s">
        <v>94</v>
      </c>
    </row>
    <row r="4140" spans="1:68" x14ac:dyDescent="0.25">
      <c r="A4140" t="s">
        <v>896</v>
      </c>
      <c r="B4140" s="4">
        <v>899999239</v>
      </c>
      <c r="C4140" t="s">
        <v>424</v>
      </c>
      <c r="D4140" t="s">
        <v>897</v>
      </c>
      <c r="E4140" t="s">
        <v>133571</v>
      </c>
      <c r="F4140" t="s">
        <v>68</v>
      </c>
      <c r="G4140" t="s">
        <v>69</v>
      </c>
      <c r="H4140" t="s">
        <v>70</v>
      </c>
      <c r="I4140" t="s">
        <v>71</v>
      </c>
      <c r="J4140" t="s">
        <v>53202</v>
      </c>
      <c r="K4140" t="s">
        <v>53203</v>
      </c>
      <c r="L4140" t="s">
        <v>53204</v>
      </c>
      <c r="M4140" t="s">
        <v>162</v>
      </c>
      <c r="N4140" t="s">
        <v>866</v>
      </c>
      <c r="O4140" t="s">
        <v>1073</v>
      </c>
      <c r="P4140" t="s">
        <v>119</v>
      </c>
      <c r="Q4140" t="s">
        <v>120</v>
      </c>
      <c r="R4140" t="s">
        <v>121</v>
      </c>
      <c r="S4140" s="1">
        <v>46019</v>
      </c>
      <c r="T4140" s="1">
        <v>46020</v>
      </c>
      <c r="U4140" s="1">
        <v>46234</v>
      </c>
      <c r="V4140" t="s">
        <v>127</v>
      </c>
      <c r="W4140" t="s">
        <v>205</v>
      </c>
      <c r="X4140" t="s">
        <v>53205</v>
      </c>
      <c r="Y4140" t="s">
        <v>53206</v>
      </c>
      <c r="Z4140" t="s">
        <v>85</v>
      </c>
      <c r="AA4140" t="s">
        <v>85</v>
      </c>
      <c r="AB4140" t="s">
        <v>85</v>
      </c>
      <c r="AC4140" t="s">
        <v>85</v>
      </c>
      <c r="AD4140" t="s">
        <v>85</v>
      </c>
      <c r="AE4140" t="s">
        <v>85</v>
      </c>
      <c r="AF4140" t="s">
        <v>85</v>
      </c>
      <c r="AG4140" t="s">
        <v>49</v>
      </c>
      <c r="AH4140" t="s">
        <v>86</v>
      </c>
      <c r="AI4140" s="3">
        <v>666137888</v>
      </c>
      <c r="AJ4140" t="s">
        <v>87</v>
      </c>
      <c r="AK4140" t="s">
        <v>87</v>
      </c>
      <c r="AL4140" s="3">
        <v>666137888</v>
      </c>
      <c r="AM4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0" t="s">
        <v>87</v>
      </c>
      <c r="AO4140" t="s">
        <v>87</v>
      </c>
      <c r="AP4140" t="s">
        <v>87</v>
      </c>
      <c r="AQ4140" s="3">
        <v>666137888</v>
      </c>
      <c r="AR4140" t="s">
        <v>87</v>
      </c>
      <c r="AS4140" t="s">
        <v>88</v>
      </c>
      <c r="AT4140" t="s">
        <v>85</v>
      </c>
      <c r="AU4140">
        <v>0</v>
      </c>
      <c r="AV4140" t="s">
        <v>89</v>
      </c>
      <c r="AW4140" t="s">
        <v>89</v>
      </c>
      <c r="AX4140" t="s">
        <v>53207</v>
      </c>
      <c r="AY4140" t="s">
        <v>1073</v>
      </c>
      <c r="AZ4140" t="s">
        <v>212</v>
      </c>
      <c r="BA4140" t="s">
        <v>85</v>
      </c>
      <c r="BB4140" t="s">
        <v>94</v>
      </c>
      <c r="BC4140" t="s">
        <v>905</v>
      </c>
      <c r="BD4140" t="s">
        <v>82</v>
      </c>
      <c r="BE4140" t="s">
        <v>906</v>
      </c>
      <c r="BF4140" t="s">
        <v>26938</v>
      </c>
      <c r="BG4140" t="s">
        <v>82</v>
      </c>
      <c r="BH4140" t="s">
        <v>26939</v>
      </c>
      <c r="BI4140" t="s">
        <v>93</v>
      </c>
      <c r="BJ4140" t="s">
        <v>93</v>
      </c>
      <c r="BK4140" t="s">
        <v>93</v>
      </c>
      <c r="BL4140" t="s">
        <v>85</v>
      </c>
      <c r="BM4140" t="s">
        <v>93</v>
      </c>
      <c r="BN4140" t="s">
        <v>94</v>
      </c>
      <c r="BO4140" t="s">
        <v>94</v>
      </c>
      <c r="BP4140" s="2" t="s">
        <v>94</v>
      </c>
    </row>
    <row r="4141" spans="1:68" x14ac:dyDescent="0.25">
      <c r="A4141" t="s">
        <v>423</v>
      </c>
      <c r="B4141" s="4">
        <v>899999239</v>
      </c>
      <c r="C4141" t="s">
        <v>424</v>
      </c>
      <c r="D4141" t="s">
        <v>425</v>
      </c>
      <c r="E4141" t="s">
        <v>133570</v>
      </c>
      <c r="F4141" t="s">
        <v>68</v>
      </c>
      <c r="G4141" t="s">
        <v>69</v>
      </c>
      <c r="H4141" t="s">
        <v>70</v>
      </c>
      <c r="I4141" t="s">
        <v>71</v>
      </c>
      <c r="J4141" t="s">
        <v>53221</v>
      </c>
      <c r="K4141" t="s">
        <v>53222</v>
      </c>
      <c r="L4141" t="s">
        <v>53223</v>
      </c>
      <c r="M4141" t="s">
        <v>162</v>
      </c>
      <c r="N4141" t="s">
        <v>76</v>
      </c>
      <c r="O4141" t="s">
        <v>51125</v>
      </c>
      <c r="P4141" t="s">
        <v>78</v>
      </c>
      <c r="Q4141" t="s">
        <v>79</v>
      </c>
      <c r="R4141" t="s">
        <v>80</v>
      </c>
      <c r="S4141" s="1">
        <v>46033</v>
      </c>
      <c r="T4141" s="1">
        <v>46033</v>
      </c>
      <c r="U4141" s="1">
        <v>46280</v>
      </c>
      <c r="V4141" t="s">
        <v>127</v>
      </c>
      <c r="W4141" t="s">
        <v>82</v>
      </c>
      <c r="X4141" t="s">
        <v>53224</v>
      </c>
      <c r="Y4141" t="s">
        <v>53225</v>
      </c>
      <c r="Z4141" t="s">
        <v>85</v>
      </c>
      <c r="AA4141" t="s">
        <v>208</v>
      </c>
      <c r="AB4141" t="s">
        <v>85</v>
      </c>
      <c r="AC4141" t="s">
        <v>85</v>
      </c>
      <c r="AD4141" t="s">
        <v>85</v>
      </c>
      <c r="AE4141" t="s">
        <v>85</v>
      </c>
      <c r="AF4141" t="s">
        <v>85</v>
      </c>
      <c r="AG4141" t="s">
        <v>49</v>
      </c>
      <c r="AH4141" t="s">
        <v>86</v>
      </c>
      <c r="AI4141" s="3">
        <v>39141812</v>
      </c>
      <c r="AJ4141" t="s">
        <v>87</v>
      </c>
      <c r="AK4141" t="s">
        <v>87</v>
      </c>
      <c r="AL4141" s="3">
        <v>39141812</v>
      </c>
      <c r="AM4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1" t="s">
        <v>87</v>
      </c>
      <c r="AO4141" t="s">
        <v>87</v>
      </c>
      <c r="AP4141" t="s">
        <v>87</v>
      </c>
      <c r="AQ4141" s="3">
        <v>39141812</v>
      </c>
      <c r="AR4141" t="s">
        <v>87</v>
      </c>
      <c r="AS4141" t="s">
        <v>88</v>
      </c>
      <c r="AT4141" t="s">
        <v>85</v>
      </c>
      <c r="AU4141">
        <v>0</v>
      </c>
      <c r="AV4141" t="s">
        <v>89</v>
      </c>
      <c r="AW4141" t="s">
        <v>89</v>
      </c>
      <c r="AX4141" t="s">
        <v>53226</v>
      </c>
      <c r="AY4141" t="s">
        <v>51125</v>
      </c>
      <c r="AZ4141" t="s">
        <v>6509</v>
      </c>
      <c r="BA4141" t="s">
        <v>85</v>
      </c>
      <c r="BB4141" t="s">
        <v>94</v>
      </c>
      <c r="BC4141" t="s">
        <v>1323</v>
      </c>
      <c r="BD4141" t="s">
        <v>82</v>
      </c>
      <c r="BE4141" t="s">
        <v>1324</v>
      </c>
      <c r="BF4141" t="s">
        <v>93</v>
      </c>
      <c r="BG4141" t="s">
        <v>93</v>
      </c>
      <c r="BH4141" t="s">
        <v>93</v>
      </c>
      <c r="BI4141" t="s">
        <v>93</v>
      </c>
      <c r="BJ4141" t="s">
        <v>93</v>
      </c>
      <c r="BK4141" t="s">
        <v>93</v>
      </c>
      <c r="BL4141" t="s">
        <v>85</v>
      </c>
      <c r="BM4141" t="s">
        <v>93</v>
      </c>
      <c r="BO4141" t="s">
        <v>94</v>
      </c>
      <c r="BP4141" s="2" t="s">
        <v>94</v>
      </c>
    </row>
    <row r="4142" spans="1:68" x14ac:dyDescent="0.25">
      <c r="A4142" t="s">
        <v>423</v>
      </c>
      <c r="B4142" s="4">
        <v>899999239</v>
      </c>
      <c r="C4142" t="s">
        <v>424</v>
      </c>
      <c r="D4142" t="s">
        <v>425</v>
      </c>
      <c r="E4142" t="s">
        <v>133570</v>
      </c>
      <c r="F4142" t="s">
        <v>68</v>
      </c>
      <c r="G4142" t="s">
        <v>69</v>
      </c>
      <c r="H4142" t="s">
        <v>70</v>
      </c>
      <c r="I4142" t="s">
        <v>71</v>
      </c>
      <c r="J4142" t="s">
        <v>53227</v>
      </c>
      <c r="K4142" t="s">
        <v>53228</v>
      </c>
      <c r="L4142" t="s">
        <v>53229</v>
      </c>
      <c r="M4142" t="s">
        <v>75</v>
      </c>
      <c r="N4142" t="s">
        <v>76</v>
      </c>
      <c r="O4142" t="s">
        <v>51125</v>
      </c>
      <c r="P4142" t="s">
        <v>78</v>
      </c>
      <c r="Q4142" t="s">
        <v>79</v>
      </c>
      <c r="R4142" t="s">
        <v>80</v>
      </c>
      <c r="S4142" s="1">
        <v>46034</v>
      </c>
      <c r="T4142" s="1">
        <v>46035</v>
      </c>
      <c r="U4142" s="1">
        <v>46295</v>
      </c>
      <c r="V4142" t="s">
        <v>127</v>
      </c>
      <c r="W4142" t="s">
        <v>82</v>
      </c>
      <c r="X4142" t="s">
        <v>53230</v>
      </c>
      <c r="Y4142" t="s">
        <v>53231</v>
      </c>
      <c r="Z4142" t="s">
        <v>85</v>
      </c>
      <c r="AA4142" t="s">
        <v>85</v>
      </c>
      <c r="AB4142" t="s">
        <v>85</v>
      </c>
      <c r="AC4142" t="s">
        <v>85</v>
      </c>
      <c r="AD4142" t="s">
        <v>85</v>
      </c>
      <c r="AE4142" t="s">
        <v>85</v>
      </c>
      <c r="AF4142" t="s">
        <v>85</v>
      </c>
      <c r="AG4142" t="s">
        <v>49</v>
      </c>
      <c r="AH4142" t="s">
        <v>86</v>
      </c>
      <c r="AI4142" s="3">
        <v>37078011</v>
      </c>
      <c r="AJ4142" t="s">
        <v>87</v>
      </c>
      <c r="AK4142" t="s">
        <v>87</v>
      </c>
      <c r="AL4142" s="3">
        <v>37078011</v>
      </c>
      <c r="AM4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2" t="s">
        <v>87</v>
      </c>
      <c r="AO4142" t="s">
        <v>87</v>
      </c>
      <c r="AP4142" t="s">
        <v>87</v>
      </c>
      <c r="AQ4142" s="3">
        <v>37078011</v>
      </c>
      <c r="AR4142" t="s">
        <v>87</v>
      </c>
      <c r="AS4142" t="s">
        <v>88</v>
      </c>
      <c r="AT4142" t="s">
        <v>85</v>
      </c>
      <c r="AU4142">
        <v>0</v>
      </c>
      <c r="AV4142" t="s">
        <v>89</v>
      </c>
      <c r="AW4142" t="s">
        <v>89</v>
      </c>
      <c r="AX4142" t="s">
        <v>53232</v>
      </c>
      <c r="AY4142" t="s">
        <v>51125</v>
      </c>
      <c r="AZ4142" t="s">
        <v>1244</v>
      </c>
      <c r="BA4142" t="s">
        <v>85</v>
      </c>
      <c r="BB4142" t="s">
        <v>94</v>
      </c>
      <c r="BC4142" t="s">
        <v>1323</v>
      </c>
      <c r="BD4142" t="s">
        <v>82</v>
      </c>
      <c r="BE4142" t="s">
        <v>1324</v>
      </c>
      <c r="BF4142" t="s">
        <v>93</v>
      </c>
      <c r="BG4142" t="s">
        <v>93</v>
      </c>
      <c r="BH4142" t="s">
        <v>93</v>
      </c>
      <c r="BI4142" t="s">
        <v>93</v>
      </c>
      <c r="BJ4142" t="s">
        <v>93</v>
      </c>
      <c r="BK4142" t="s">
        <v>93</v>
      </c>
      <c r="BL4142" t="s">
        <v>85</v>
      </c>
      <c r="BM4142" t="s">
        <v>93</v>
      </c>
      <c r="BN4142" t="s">
        <v>94</v>
      </c>
      <c r="BO4142" t="s">
        <v>94</v>
      </c>
      <c r="BP4142" s="2" t="s">
        <v>94</v>
      </c>
    </row>
    <row r="4143" spans="1:68" x14ac:dyDescent="0.25">
      <c r="A4143" t="s">
        <v>423</v>
      </c>
      <c r="B4143" s="4">
        <v>899999239</v>
      </c>
      <c r="C4143" t="s">
        <v>424</v>
      </c>
      <c r="D4143" t="s">
        <v>425</v>
      </c>
      <c r="E4143" t="s">
        <v>133570</v>
      </c>
      <c r="F4143" t="s">
        <v>68</v>
      </c>
      <c r="G4143" t="s">
        <v>69</v>
      </c>
      <c r="H4143" t="s">
        <v>70</v>
      </c>
      <c r="I4143" t="s">
        <v>71</v>
      </c>
      <c r="J4143" t="s">
        <v>53233</v>
      </c>
      <c r="K4143" t="s">
        <v>53234</v>
      </c>
      <c r="L4143" t="s">
        <v>53235</v>
      </c>
      <c r="M4143" t="s">
        <v>162</v>
      </c>
      <c r="N4143" t="s">
        <v>118</v>
      </c>
      <c r="O4143" t="s">
        <v>53237</v>
      </c>
      <c r="P4143" t="s">
        <v>119</v>
      </c>
      <c r="Q4143" t="s">
        <v>120</v>
      </c>
      <c r="R4143" t="s">
        <v>121</v>
      </c>
      <c r="S4143" s="1">
        <v>46019</v>
      </c>
      <c r="T4143" s="1">
        <v>46022</v>
      </c>
      <c r="U4143" s="1">
        <v>46234</v>
      </c>
      <c r="V4143" t="s">
        <v>292</v>
      </c>
      <c r="W4143" t="s">
        <v>205</v>
      </c>
      <c r="X4143" t="s">
        <v>2239</v>
      </c>
      <c r="Y4143" t="s">
        <v>2240</v>
      </c>
      <c r="Z4143" t="s">
        <v>85</v>
      </c>
      <c r="AA4143" t="s">
        <v>85</v>
      </c>
      <c r="AB4143" t="s">
        <v>85</v>
      </c>
      <c r="AC4143" t="s">
        <v>208</v>
      </c>
      <c r="AD4143" t="s">
        <v>208</v>
      </c>
      <c r="AE4143" t="s">
        <v>85</v>
      </c>
      <c r="AF4143" t="s">
        <v>85</v>
      </c>
      <c r="AG4143" t="s">
        <v>209</v>
      </c>
      <c r="AH4143" t="s">
        <v>86</v>
      </c>
      <c r="AI4143" s="3">
        <v>7430762625</v>
      </c>
      <c r="AJ4143" t="s">
        <v>87</v>
      </c>
      <c r="AK4143" t="s">
        <v>87</v>
      </c>
      <c r="AL4143" s="3">
        <v>7430762625</v>
      </c>
      <c r="AM4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3" t="s">
        <v>87</v>
      </c>
      <c r="AO4143" t="s">
        <v>87</v>
      </c>
      <c r="AP4143" t="s">
        <v>87</v>
      </c>
      <c r="AQ4143" s="3">
        <v>7430762625</v>
      </c>
      <c r="AR4143" t="s">
        <v>87</v>
      </c>
      <c r="AS4143" t="s">
        <v>88</v>
      </c>
      <c r="AT4143" t="s">
        <v>85</v>
      </c>
      <c r="AU4143">
        <v>0</v>
      </c>
      <c r="AV4143" t="s">
        <v>89</v>
      </c>
      <c r="AW4143" t="s">
        <v>89</v>
      </c>
      <c r="AX4143" t="s">
        <v>53236</v>
      </c>
      <c r="AY4143" t="s">
        <v>53237</v>
      </c>
      <c r="AZ4143" t="s">
        <v>310</v>
      </c>
      <c r="BA4143" t="s">
        <v>85</v>
      </c>
      <c r="BB4143" t="s">
        <v>94</v>
      </c>
      <c r="BC4143" t="s">
        <v>93</v>
      </c>
      <c r="BD4143" t="s">
        <v>93</v>
      </c>
      <c r="BE4143" t="s">
        <v>93</v>
      </c>
      <c r="BF4143" t="s">
        <v>93</v>
      </c>
      <c r="BG4143" t="s">
        <v>93</v>
      </c>
      <c r="BH4143" t="s">
        <v>93</v>
      </c>
      <c r="BI4143" t="s">
        <v>93</v>
      </c>
      <c r="BJ4143" t="s">
        <v>93</v>
      </c>
      <c r="BK4143" t="s">
        <v>93</v>
      </c>
      <c r="BL4143" t="s">
        <v>85</v>
      </c>
      <c r="BM4143" t="s">
        <v>93</v>
      </c>
      <c r="BN4143" t="s">
        <v>94</v>
      </c>
      <c r="BO4143" t="s">
        <v>94</v>
      </c>
      <c r="BP4143" s="2" t="s">
        <v>94</v>
      </c>
    </row>
    <row r="4144" spans="1:68" x14ac:dyDescent="0.25">
      <c r="A4144" t="s">
        <v>896</v>
      </c>
      <c r="B4144" s="4">
        <v>899999239</v>
      </c>
      <c r="C4144" t="s">
        <v>424</v>
      </c>
      <c r="D4144" t="s">
        <v>897</v>
      </c>
      <c r="E4144" t="s">
        <v>133571</v>
      </c>
      <c r="F4144" t="s">
        <v>68</v>
      </c>
      <c r="G4144" t="s">
        <v>69</v>
      </c>
      <c r="H4144" t="s">
        <v>70</v>
      </c>
      <c r="I4144" t="s">
        <v>71</v>
      </c>
      <c r="J4144" t="s">
        <v>53286</v>
      </c>
      <c r="K4144" t="s">
        <v>53287</v>
      </c>
      <c r="L4144" t="s">
        <v>53288</v>
      </c>
      <c r="M4144" t="s">
        <v>75</v>
      </c>
      <c r="N4144" t="s">
        <v>76</v>
      </c>
      <c r="O4144" t="s">
        <v>376</v>
      </c>
      <c r="P4144" t="s">
        <v>78</v>
      </c>
      <c r="Q4144" t="s">
        <v>79</v>
      </c>
      <c r="R4144" t="s">
        <v>80</v>
      </c>
      <c r="S4144" s="1">
        <v>46045</v>
      </c>
      <c r="T4144" s="1">
        <v>46045</v>
      </c>
      <c r="U4144" s="1">
        <v>46356</v>
      </c>
      <c r="V4144" t="s">
        <v>127</v>
      </c>
      <c r="W4144" t="s">
        <v>82</v>
      </c>
      <c r="X4144" t="s">
        <v>53289</v>
      </c>
      <c r="Y4144" t="s">
        <v>53290</v>
      </c>
      <c r="Z4144" t="s">
        <v>85</v>
      </c>
      <c r="AA4144" t="s">
        <v>85</v>
      </c>
      <c r="AB4144" t="s">
        <v>85</v>
      </c>
      <c r="AC4144" t="s">
        <v>85</v>
      </c>
      <c r="AD4144" t="s">
        <v>85</v>
      </c>
      <c r="AE4144" t="s">
        <v>85</v>
      </c>
      <c r="AF4144" t="s">
        <v>85</v>
      </c>
      <c r="AG4144" t="s">
        <v>49</v>
      </c>
      <c r="AH4144" t="s">
        <v>86</v>
      </c>
      <c r="AI4144" s="3">
        <v>48351649</v>
      </c>
      <c r="AJ4144" t="s">
        <v>87</v>
      </c>
      <c r="AK4144" s="3">
        <v>2302459</v>
      </c>
      <c r="AL4144" s="3">
        <v>48351649</v>
      </c>
      <c r="AM4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4" t="s">
        <v>87</v>
      </c>
      <c r="AO4144" t="s">
        <v>87</v>
      </c>
      <c r="AP4144" t="s">
        <v>87</v>
      </c>
      <c r="AQ4144" s="3">
        <v>48351649</v>
      </c>
      <c r="AR4144" t="s">
        <v>87</v>
      </c>
      <c r="AS4144" t="s">
        <v>88</v>
      </c>
      <c r="AT4144" t="s">
        <v>85</v>
      </c>
      <c r="AU4144">
        <v>0</v>
      </c>
      <c r="AV4144" t="s">
        <v>89</v>
      </c>
      <c r="AW4144" t="s">
        <v>89</v>
      </c>
      <c r="AX4144" t="s">
        <v>53291</v>
      </c>
      <c r="AY4144" t="s">
        <v>376</v>
      </c>
      <c r="AZ4144" t="s">
        <v>404</v>
      </c>
      <c r="BA4144" t="s">
        <v>85</v>
      </c>
      <c r="BB4144" t="s">
        <v>94</v>
      </c>
      <c r="BC4144" t="s">
        <v>905</v>
      </c>
      <c r="BD4144" t="s">
        <v>82</v>
      </c>
      <c r="BE4144" t="s">
        <v>906</v>
      </c>
      <c r="BF4144" t="s">
        <v>7267</v>
      </c>
      <c r="BG4144" t="s">
        <v>82</v>
      </c>
      <c r="BH4144" t="s">
        <v>7268</v>
      </c>
      <c r="BI4144" t="s">
        <v>93</v>
      </c>
      <c r="BJ4144" t="s">
        <v>93</v>
      </c>
      <c r="BK4144" t="s">
        <v>93</v>
      </c>
      <c r="BL4144" t="s">
        <v>85</v>
      </c>
      <c r="BM4144" t="s">
        <v>93</v>
      </c>
      <c r="BN4144" t="s">
        <v>94</v>
      </c>
      <c r="BO4144" t="s">
        <v>94</v>
      </c>
      <c r="BP4144" s="2" t="s">
        <v>94</v>
      </c>
    </row>
    <row r="4145" spans="1:68" x14ac:dyDescent="0.25">
      <c r="A4145" t="s">
        <v>423</v>
      </c>
      <c r="B4145" s="4">
        <v>899999239</v>
      </c>
      <c r="C4145" t="s">
        <v>424</v>
      </c>
      <c r="D4145" t="s">
        <v>425</v>
      </c>
      <c r="E4145" t="s">
        <v>133570</v>
      </c>
      <c r="F4145" t="s">
        <v>68</v>
      </c>
      <c r="G4145" t="s">
        <v>69</v>
      </c>
      <c r="H4145" t="s">
        <v>70</v>
      </c>
      <c r="I4145" t="s">
        <v>71</v>
      </c>
      <c r="J4145" t="s">
        <v>53402</v>
      </c>
      <c r="K4145" t="s">
        <v>53403</v>
      </c>
      <c r="L4145" t="s">
        <v>53404</v>
      </c>
      <c r="M4145" t="s">
        <v>75</v>
      </c>
      <c r="N4145" t="s">
        <v>76</v>
      </c>
      <c r="O4145" t="s">
        <v>40366</v>
      </c>
      <c r="P4145" t="s">
        <v>78</v>
      </c>
      <c r="Q4145" t="s">
        <v>79</v>
      </c>
      <c r="R4145" t="s">
        <v>80</v>
      </c>
      <c r="S4145" s="1">
        <v>46051</v>
      </c>
      <c r="T4145" s="1">
        <v>46052</v>
      </c>
      <c r="U4145" s="1">
        <v>46356</v>
      </c>
      <c r="V4145" t="s">
        <v>274</v>
      </c>
      <c r="W4145" t="s">
        <v>82</v>
      </c>
      <c r="X4145" t="s">
        <v>53405</v>
      </c>
      <c r="Y4145" t="s">
        <v>53406</v>
      </c>
      <c r="Z4145" t="s">
        <v>85</v>
      </c>
      <c r="AA4145" t="s">
        <v>85</v>
      </c>
      <c r="AB4145" t="s">
        <v>85</v>
      </c>
      <c r="AC4145" t="s">
        <v>85</v>
      </c>
      <c r="AD4145" t="s">
        <v>85</v>
      </c>
      <c r="AE4145" t="s">
        <v>85</v>
      </c>
      <c r="AF4145" t="s">
        <v>85</v>
      </c>
      <c r="AG4145" t="s">
        <v>49</v>
      </c>
      <c r="AH4145" t="s">
        <v>86</v>
      </c>
      <c r="AI4145" s="3">
        <v>43257679</v>
      </c>
      <c r="AJ4145" t="s">
        <v>87</v>
      </c>
      <c r="AK4145" t="s">
        <v>87</v>
      </c>
      <c r="AL4145" s="3">
        <v>43257679</v>
      </c>
      <c r="AM4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5" t="s">
        <v>87</v>
      </c>
      <c r="AO4145" t="s">
        <v>87</v>
      </c>
      <c r="AP4145" t="s">
        <v>87</v>
      </c>
      <c r="AQ4145" s="3">
        <v>43257679</v>
      </c>
      <c r="AR4145" t="s">
        <v>87</v>
      </c>
      <c r="AS4145" t="s">
        <v>88</v>
      </c>
      <c r="AT4145" t="s">
        <v>85</v>
      </c>
      <c r="AU4145">
        <v>0</v>
      </c>
      <c r="AV4145" t="s">
        <v>89</v>
      </c>
      <c r="AW4145" t="s">
        <v>89</v>
      </c>
      <c r="AX4145" t="s">
        <v>53407</v>
      </c>
      <c r="AY4145" t="s">
        <v>40366</v>
      </c>
      <c r="AZ4145" t="s">
        <v>3390</v>
      </c>
      <c r="BA4145" t="s">
        <v>85</v>
      </c>
      <c r="BB4145" t="s">
        <v>94</v>
      </c>
      <c r="BC4145" t="s">
        <v>93</v>
      </c>
      <c r="BD4145" t="s">
        <v>93</v>
      </c>
      <c r="BE4145" t="s">
        <v>93</v>
      </c>
      <c r="BF4145" t="s">
        <v>5296</v>
      </c>
      <c r="BG4145" t="s">
        <v>82</v>
      </c>
      <c r="BH4145" t="s">
        <v>5297</v>
      </c>
      <c r="BI4145" t="s">
        <v>93</v>
      </c>
      <c r="BJ4145" t="s">
        <v>93</v>
      </c>
      <c r="BK4145" t="s">
        <v>93</v>
      </c>
      <c r="BL4145" t="s">
        <v>85</v>
      </c>
      <c r="BM4145" t="s">
        <v>93</v>
      </c>
      <c r="BN4145" t="s">
        <v>94</v>
      </c>
      <c r="BO4145" t="s">
        <v>94</v>
      </c>
      <c r="BP4145" s="2" t="s">
        <v>94</v>
      </c>
    </row>
    <row r="4146" spans="1:68" x14ac:dyDescent="0.25">
      <c r="A4146" t="s">
        <v>423</v>
      </c>
      <c r="B4146" s="4">
        <v>899999239</v>
      </c>
      <c r="C4146" t="s">
        <v>424</v>
      </c>
      <c r="D4146" t="s">
        <v>425</v>
      </c>
      <c r="E4146" t="s">
        <v>133570</v>
      </c>
      <c r="F4146" t="s">
        <v>68</v>
      </c>
      <c r="G4146" t="s">
        <v>69</v>
      </c>
      <c r="H4146" t="s">
        <v>70</v>
      </c>
      <c r="I4146" t="s">
        <v>71</v>
      </c>
      <c r="J4146" t="s">
        <v>53426</v>
      </c>
      <c r="K4146" t="s">
        <v>53427</v>
      </c>
      <c r="L4146" t="s">
        <v>53428</v>
      </c>
      <c r="M4146" t="s">
        <v>75</v>
      </c>
      <c r="N4146" t="s">
        <v>3688</v>
      </c>
      <c r="O4146" t="s">
        <v>53429</v>
      </c>
      <c r="P4146" t="s">
        <v>3690</v>
      </c>
      <c r="Q4146" t="s">
        <v>79</v>
      </c>
      <c r="R4146" t="s">
        <v>3690</v>
      </c>
      <c r="S4146" s="1">
        <v>46019</v>
      </c>
      <c r="T4146" s="1">
        <v>46020</v>
      </c>
      <c r="U4146" s="1">
        <v>46234</v>
      </c>
      <c r="V4146" t="s">
        <v>274</v>
      </c>
      <c r="W4146" t="s">
        <v>82</v>
      </c>
      <c r="X4146" t="s">
        <v>53430</v>
      </c>
      <c r="Y4146" t="s">
        <v>53431</v>
      </c>
      <c r="Z4146" t="s">
        <v>85</v>
      </c>
      <c r="AA4146" t="s">
        <v>85</v>
      </c>
      <c r="AB4146" t="s">
        <v>85</v>
      </c>
      <c r="AC4146" t="s">
        <v>85</v>
      </c>
      <c r="AD4146" t="s">
        <v>85</v>
      </c>
      <c r="AE4146" t="s">
        <v>85</v>
      </c>
      <c r="AF4146" t="s">
        <v>85</v>
      </c>
      <c r="AG4146" t="s">
        <v>209</v>
      </c>
      <c r="AH4146" t="s">
        <v>432</v>
      </c>
      <c r="AI4146" s="3">
        <v>430768901</v>
      </c>
      <c r="AJ4146" t="s">
        <v>87</v>
      </c>
      <c r="AK4146" t="s">
        <v>87</v>
      </c>
      <c r="AL4146" s="3">
        <v>430768901</v>
      </c>
      <c r="AM4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6" t="s">
        <v>87</v>
      </c>
      <c r="AO4146" t="s">
        <v>87</v>
      </c>
      <c r="AP4146" t="s">
        <v>87</v>
      </c>
      <c r="AQ4146" s="3">
        <v>430768901</v>
      </c>
      <c r="AR4146" t="s">
        <v>87</v>
      </c>
      <c r="AS4146" t="s">
        <v>88</v>
      </c>
      <c r="AT4146" t="s">
        <v>85</v>
      </c>
      <c r="AU4146">
        <v>0</v>
      </c>
      <c r="AV4146" t="s">
        <v>89</v>
      </c>
      <c r="AW4146" t="s">
        <v>89</v>
      </c>
      <c r="AX4146" t="s">
        <v>53432</v>
      </c>
      <c r="AY4146" t="s">
        <v>53429</v>
      </c>
      <c r="AZ4146" t="s">
        <v>765</v>
      </c>
      <c r="BA4146" t="s">
        <v>85</v>
      </c>
      <c r="BB4146" t="s">
        <v>94</v>
      </c>
      <c r="BC4146" t="s">
        <v>93</v>
      </c>
      <c r="BD4146" t="s">
        <v>93</v>
      </c>
      <c r="BE4146" t="s">
        <v>93</v>
      </c>
      <c r="BF4146" t="s">
        <v>1773</v>
      </c>
      <c r="BG4146" t="s">
        <v>82</v>
      </c>
      <c r="BH4146" t="s">
        <v>1774</v>
      </c>
      <c r="BI4146" t="s">
        <v>93</v>
      </c>
      <c r="BJ4146" t="s">
        <v>93</v>
      </c>
      <c r="BK4146" t="s">
        <v>93</v>
      </c>
      <c r="BL4146" t="s">
        <v>85</v>
      </c>
      <c r="BM4146" t="s">
        <v>93</v>
      </c>
      <c r="BN4146" t="s">
        <v>94</v>
      </c>
      <c r="BO4146" t="s">
        <v>94</v>
      </c>
      <c r="BP4146" s="2" t="s">
        <v>94</v>
      </c>
    </row>
    <row r="4147" spans="1:68" x14ac:dyDescent="0.25">
      <c r="A4147" t="s">
        <v>423</v>
      </c>
      <c r="B4147" s="4">
        <v>899999239</v>
      </c>
      <c r="C4147" t="s">
        <v>424</v>
      </c>
      <c r="D4147" t="s">
        <v>425</v>
      </c>
      <c r="E4147" t="s">
        <v>133570</v>
      </c>
      <c r="F4147" t="s">
        <v>68</v>
      </c>
      <c r="G4147" t="s">
        <v>69</v>
      </c>
      <c r="H4147" t="s">
        <v>70</v>
      </c>
      <c r="I4147" t="s">
        <v>71</v>
      </c>
      <c r="J4147" t="s">
        <v>53539</v>
      </c>
      <c r="K4147" t="s">
        <v>53540</v>
      </c>
      <c r="L4147" t="s">
        <v>53541</v>
      </c>
      <c r="M4147" t="s">
        <v>75</v>
      </c>
      <c r="N4147" t="s">
        <v>118</v>
      </c>
      <c r="O4147" t="s">
        <v>53545</v>
      </c>
      <c r="P4147" t="s">
        <v>119</v>
      </c>
      <c r="Q4147" t="s">
        <v>120</v>
      </c>
      <c r="R4147" t="s">
        <v>121</v>
      </c>
      <c r="S4147" s="1">
        <v>46022</v>
      </c>
      <c r="T4147" s="1">
        <v>46022</v>
      </c>
      <c r="U4147" s="1">
        <v>46234</v>
      </c>
      <c r="V4147" t="s">
        <v>81</v>
      </c>
      <c r="W4147" t="s">
        <v>205</v>
      </c>
      <c r="X4147" t="s">
        <v>53542</v>
      </c>
      <c r="Y4147" t="s">
        <v>53543</v>
      </c>
      <c r="Z4147" t="s">
        <v>85</v>
      </c>
      <c r="AA4147" t="s">
        <v>85</v>
      </c>
      <c r="AB4147" t="s">
        <v>85</v>
      </c>
      <c r="AC4147" t="s">
        <v>208</v>
      </c>
      <c r="AD4147" t="s">
        <v>208</v>
      </c>
      <c r="AE4147" t="s">
        <v>85</v>
      </c>
      <c r="AF4147" t="s">
        <v>85</v>
      </c>
      <c r="AG4147" t="s">
        <v>209</v>
      </c>
      <c r="AH4147" t="s">
        <v>86</v>
      </c>
      <c r="AI4147" s="3">
        <v>239450487</v>
      </c>
      <c r="AJ4147" t="s">
        <v>87</v>
      </c>
      <c r="AK4147" t="s">
        <v>87</v>
      </c>
      <c r="AL4147" s="3">
        <v>239450487</v>
      </c>
      <c r="AM4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7" t="s">
        <v>87</v>
      </c>
      <c r="AO4147" t="s">
        <v>87</v>
      </c>
      <c r="AP4147" t="s">
        <v>87</v>
      </c>
      <c r="AQ4147" s="3">
        <v>239450487</v>
      </c>
      <c r="AR4147" t="s">
        <v>87</v>
      </c>
      <c r="AS4147" t="s">
        <v>88</v>
      </c>
      <c r="AT4147" t="s">
        <v>85</v>
      </c>
      <c r="AU4147">
        <v>0</v>
      </c>
      <c r="AV4147" t="s">
        <v>89</v>
      </c>
      <c r="AW4147" t="s">
        <v>89</v>
      </c>
      <c r="AX4147" t="s">
        <v>53544</v>
      </c>
      <c r="AY4147" t="s">
        <v>53545</v>
      </c>
      <c r="AZ4147" t="s">
        <v>310</v>
      </c>
      <c r="BA4147" t="s">
        <v>85</v>
      </c>
      <c r="BB4147" t="s">
        <v>94</v>
      </c>
      <c r="BC4147" t="s">
        <v>93</v>
      </c>
      <c r="BD4147" t="s">
        <v>93</v>
      </c>
      <c r="BE4147" t="s">
        <v>93</v>
      </c>
      <c r="BF4147" t="s">
        <v>93</v>
      </c>
      <c r="BG4147" t="s">
        <v>93</v>
      </c>
      <c r="BH4147" t="s">
        <v>93</v>
      </c>
      <c r="BI4147" t="s">
        <v>93</v>
      </c>
      <c r="BJ4147" t="s">
        <v>93</v>
      </c>
      <c r="BK4147" t="s">
        <v>93</v>
      </c>
      <c r="BL4147" t="s">
        <v>85</v>
      </c>
      <c r="BM4147" t="s">
        <v>93</v>
      </c>
      <c r="BN4147" t="s">
        <v>94</v>
      </c>
      <c r="BO4147" t="s">
        <v>94</v>
      </c>
      <c r="BP4147" s="2" t="s">
        <v>94</v>
      </c>
    </row>
    <row r="4148" spans="1:68" x14ac:dyDescent="0.25">
      <c r="A4148" t="s">
        <v>896</v>
      </c>
      <c r="B4148" s="4">
        <v>899999239</v>
      </c>
      <c r="C4148" t="s">
        <v>424</v>
      </c>
      <c r="D4148" t="s">
        <v>897</v>
      </c>
      <c r="E4148" t="s">
        <v>133571</v>
      </c>
      <c r="F4148" t="s">
        <v>68</v>
      </c>
      <c r="G4148" t="s">
        <v>69</v>
      </c>
      <c r="H4148" t="s">
        <v>70</v>
      </c>
      <c r="I4148" t="s">
        <v>71</v>
      </c>
      <c r="J4148" t="s">
        <v>53904</v>
      </c>
      <c r="K4148" t="s">
        <v>53905</v>
      </c>
      <c r="L4148" t="s">
        <v>53906</v>
      </c>
      <c r="M4148" t="s">
        <v>75</v>
      </c>
      <c r="N4148" t="s">
        <v>76</v>
      </c>
      <c r="O4148" t="s">
        <v>46509</v>
      </c>
      <c r="P4148" t="s">
        <v>78</v>
      </c>
      <c r="Q4148" t="s">
        <v>79</v>
      </c>
      <c r="R4148" t="s">
        <v>80</v>
      </c>
      <c r="S4148" s="1">
        <v>46052</v>
      </c>
      <c r="T4148" s="1">
        <v>46054</v>
      </c>
      <c r="U4148" s="1">
        <v>46361</v>
      </c>
      <c r="V4148" t="s">
        <v>127</v>
      </c>
      <c r="W4148" t="s">
        <v>82</v>
      </c>
      <c r="X4148" t="s">
        <v>53907</v>
      </c>
      <c r="Y4148" t="s">
        <v>53908</v>
      </c>
      <c r="Z4148" t="s">
        <v>85</v>
      </c>
      <c r="AA4148" t="s">
        <v>85</v>
      </c>
      <c r="AB4148" t="s">
        <v>85</v>
      </c>
      <c r="AC4148" t="s">
        <v>85</v>
      </c>
      <c r="AD4148" t="s">
        <v>85</v>
      </c>
      <c r="AE4148" t="s">
        <v>85</v>
      </c>
      <c r="AF4148" t="s">
        <v>85</v>
      </c>
      <c r="AG4148" t="s">
        <v>49</v>
      </c>
      <c r="AH4148" t="s">
        <v>86</v>
      </c>
      <c r="AI4148" s="3">
        <v>27080360</v>
      </c>
      <c r="AJ4148" t="s">
        <v>87</v>
      </c>
      <c r="AK4148" s="3">
        <v>2663642</v>
      </c>
      <c r="AL4148" s="3">
        <v>27080360</v>
      </c>
      <c r="AM4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8" t="s">
        <v>87</v>
      </c>
      <c r="AO4148" t="s">
        <v>87</v>
      </c>
      <c r="AP4148" t="s">
        <v>87</v>
      </c>
      <c r="AQ4148" s="3">
        <v>27080360</v>
      </c>
      <c r="AR4148" t="s">
        <v>87</v>
      </c>
      <c r="AS4148" t="s">
        <v>88</v>
      </c>
      <c r="AT4148" t="s">
        <v>85</v>
      </c>
      <c r="AU4148">
        <v>0</v>
      </c>
      <c r="AV4148" t="s">
        <v>89</v>
      </c>
      <c r="AW4148" t="s">
        <v>89</v>
      </c>
      <c r="AX4148" t="s">
        <v>53909</v>
      </c>
      <c r="AY4148" t="s">
        <v>46509</v>
      </c>
      <c r="AZ4148" t="s">
        <v>279</v>
      </c>
      <c r="BA4148" t="s">
        <v>85</v>
      </c>
      <c r="BB4148" t="s">
        <v>94</v>
      </c>
      <c r="BC4148" t="s">
        <v>905</v>
      </c>
      <c r="BD4148" t="s">
        <v>82</v>
      </c>
      <c r="BE4148" t="s">
        <v>906</v>
      </c>
      <c r="BF4148" t="s">
        <v>1262</v>
      </c>
      <c r="BG4148" t="s">
        <v>82</v>
      </c>
      <c r="BH4148" t="s">
        <v>1263</v>
      </c>
      <c r="BI4148" t="s">
        <v>93</v>
      </c>
      <c r="BJ4148" t="s">
        <v>93</v>
      </c>
      <c r="BK4148" t="s">
        <v>93</v>
      </c>
      <c r="BL4148" t="s">
        <v>85</v>
      </c>
      <c r="BM4148" t="s">
        <v>93</v>
      </c>
      <c r="BO4148" t="s">
        <v>94</v>
      </c>
      <c r="BP4148" s="2" t="s">
        <v>94</v>
      </c>
    </row>
    <row r="4149" spans="1:68" x14ac:dyDescent="0.25">
      <c r="A4149" t="s">
        <v>896</v>
      </c>
      <c r="B4149" s="4">
        <v>899999239</v>
      </c>
      <c r="C4149" t="s">
        <v>424</v>
      </c>
      <c r="D4149" t="s">
        <v>897</v>
      </c>
      <c r="E4149" t="s">
        <v>133571</v>
      </c>
      <c r="F4149" t="s">
        <v>68</v>
      </c>
      <c r="G4149" t="s">
        <v>69</v>
      </c>
      <c r="H4149" t="s">
        <v>70</v>
      </c>
      <c r="I4149" t="s">
        <v>71</v>
      </c>
      <c r="J4149" t="s">
        <v>53918</v>
      </c>
      <c r="K4149" t="s">
        <v>53919</v>
      </c>
      <c r="L4149" t="s">
        <v>53920</v>
      </c>
      <c r="M4149" t="s">
        <v>75</v>
      </c>
      <c r="N4149" t="s">
        <v>76</v>
      </c>
      <c r="O4149" t="s">
        <v>265</v>
      </c>
      <c r="P4149" t="s">
        <v>78</v>
      </c>
      <c r="Q4149" t="s">
        <v>79</v>
      </c>
      <c r="R4149" t="s">
        <v>80</v>
      </c>
      <c r="S4149" s="1">
        <v>46052</v>
      </c>
      <c r="T4149" s="1">
        <v>46054</v>
      </c>
      <c r="U4149" s="1">
        <v>46361</v>
      </c>
      <c r="V4149" t="s">
        <v>127</v>
      </c>
      <c r="W4149" t="s">
        <v>82</v>
      </c>
      <c r="X4149" t="s">
        <v>53921</v>
      </c>
      <c r="Y4149" t="s">
        <v>53922</v>
      </c>
      <c r="Z4149" t="s">
        <v>85</v>
      </c>
      <c r="AA4149" t="s">
        <v>85</v>
      </c>
      <c r="AB4149" t="s">
        <v>85</v>
      </c>
      <c r="AC4149" t="s">
        <v>85</v>
      </c>
      <c r="AD4149" t="s">
        <v>85</v>
      </c>
      <c r="AE4149" t="s">
        <v>85</v>
      </c>
      <c r="AF4149" t="s">
        <v>85</v>
      </c>
      <c r="AG4149" t="s">
        <v>49</v>
      </c>
      <c r="AH4149" t="s">
        <v>86</v>
      </c>
      <c r="AI4149" s="3">
        <v>25329243</v>
      </c>
      <c r="AJ4149" t="s">
        <v>87</v>
      </c>
      <c r="AK4149" s="3">
        <v>2491401</v>
      </c>
      <c r="AL4149" s="3">
        <v>25329243</v>
      </c>
      <c r="AM4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49" t="s">
        <v>87</v>
      </c>
      <c r="AO4149" t="s">
        <v>87</v>
      </c>
      <c r="AP4149" t="s">
        <v>87</v>
      </c>
      <c r="AQ4149" s="3">
        <v>25329243</v>
      </c>
      <c r="AR4149" t="s">
        <v>87</v>
      </c>
      <c r="AS4149" t="s">
        <v>88</v>
      </c>
      <c r="AT4149" t="s">
        <v>85</v>
      </c>
      <c r="AU4149">
        <v>0</v>
      </c>
      <c r="AV4149" t="s">
        <v>89</v>
      </c>
      <c r="AW4149" t="s">
        <v>89</v>
      </c>
      <c r="AX4149" t="s">
        <v>53923</v>
      </c>
      <c r="AY4149" t="s">
        <v>265</v>
      </c>
      <c r="AZ4149" t="s">
        <v>279</v>
      </c>
      <c r="BA4149" t="s">
        <v>85</v>
      </c>
      <c r="BB4149" t="s">
        <v>94</v>
      </c>
      <c r="BC4149" t="s">
        <v>905</v>
      </c>
      <c r="BD4149" t="s">
        <v>82</v>
      </c>
      <c r="BE4149" t="s">
        <v>906</v>
      </c>
      <c r="BF4149" t="s">
        <v>1262</v>
      </c>
      <c r="BG4149" t="s">
        <v>82</v>
      </c>
      <c r="BH4149" t="s">
        <v>1263</v>
      </c>
      <c r="BI4149" t="s">
        <v>93</v>
      </c>
      <c r="BJ4149" t="s">
        <v>93</v>
      </c>
      <c r="BK4149" t="s">
        <v>93</v>
      </c>
      <c r="BL4149" t="s">
        <v>85</v>
      </c>
      <c r="BM4149" t="s">
        <v>93</v>
      </c>
      <c r="BO4149" t="s">
        <v>94</v>
      </c>
      <c r="BP4149" s="2" t="s">
        <v>94</v>
      </c>
    </row>
    <row r="4150" spans="1:68" x14ac:dyDescent="0.25">
      <c r="A4150" t="s">
        <v>896</v>
      </c>
      <c r="B4150" s="4">
        <v>899999239</v>
      </c>
      <c r="C4150" t="s">
        <v>424</v>
      </c>
      <c r="D4150" t="s">
        <v>897</v>
      </c>
      <c r="E4150" t="s">
        <v>133571</v>
      </c>
      <c r="F4150" t="s">
        <v>68</v>
      </c>
      <c r="G4150" t="s">
        <v>69</v>
      </c>
      <c r="H4150" t="s">
        <v>70</v>
      </c>
      <c r="I4150" t="s">
        <v>71</v>
      </c>
      <c r="J4150" t="s">
        <v>53930</v>
      </c>
      <c r="K4150" t="s">
        <v>53931</v>
      </c>
      <c r="L4150" t="s">
        <v>53932</v>
      </c>
      <c r="M4150" t="s">
        <v>75</v>
      </c>
      <c r="N4150" t="s">
        <v>866</v>
      </c>
      <c r="O4150" t="s">
        <v>211</v>
      </c>
      <c r="P4150" t="s">
        <v>119</v>
      </c>
      <c r="Q4150" t="s">
        <v>120</v>
      </c>
      <c r="R4150" t="s">
        <v>121</v>
      </c>
      <c r="S4150" s="1">
        <v>46021</v>
      </c>
      <c r="T4150" s="1">
        <v>46022</v>
      </c>
      <c r="U4150" s="1">
        <v>46234</v>
      </c>
      <c r="V4150" t="s">
        <v>127</v>
      </c>
      <c r="W4150" t="s">
        <v>205</v>
      </c>
      <c r="X4150" t="s">
        <v>53933</v>
      </c>
      <c r="Y4150" t="s">
        <v>53934</v>
      </c>
      <c r="Z4150" t="s">
        <v>85</v>
      </c>
      <c r="AA4150" t="s">
        <v>208</v>
      </c>
      <c r="AB4150" t="s">
        <v>85</v>
      </c>
      <c r="AC4150" t="s">
        <v>85</v>
      </c>
      <c r="AD4150" t="s">
        <v>85</v>
      </c>
      <c r="AE4150" t="s">
        <v>85</v>
      </c>
      <c r="AF4150" t="s">
        <v>85</v>
      </c>
      <c r="AG4150" t="s">
        <v>209</v>
      </c>
      <c r="AH4150" t="s">
        <v>86</v>
      </c>
      <c r="AI4150" s="3">
        <v>829243064</v>
      </c>
      <c r="AJ4150" t="s">
        <v>87</v>
      </c>
      <c r="AK4150" t="s">
        <v>87</v>
      </c>
      <c r="AL4150" s="3">
        <v>829243064</v>
      </c>
      <c r="AM4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0" t="s">
        <v>87</v>
      </c>
      <c r="AO4150" t="s">
        <v>87</v>
      </c>
      <c r="AP4150" t="s">
        <v>87</v>
      </c>
      <c r="AQ4150" s="3">
        <v>829243064</v>
      </c>
      <c r="AR4150" t="s">
        <v>87</v>
      </c>
      <c r="AS4150" t="s">
        <v>88</v>
      </c>
      <c r="AT4150" t="s">
        <v>85</v>
      </c>
      <c r="AU4150">
        <v>0</v>
      </c>
      <c r="AV4150" t="s">
        <v>89</v>
      </c>
      <c r="AW4150" t="s">
        <v>89</v>
      </c>
      <c r="AX4150" t="s">
        <v>53935</v>
      </c>
      <c r="AY4150" t="s">
        <v>211</v>
      </c>
      <c r="AZ4150" t="s">
        <v>310</v>
      </c>
      <c r="BA4150" t="s">
        <v>85</v>
      </c>
      <c r="BB4150" t="s">
        <v>94</v>
      </c>
      <c r="BC4150" t="s">
        <v>905</v>
      </c>
      <c r="BD4150" t="s">
        <v>82</v>
      </c>
      <c r="BE4150" t="s">
        <v>906</v>
      </c>
      <c r="BF4150" t="s">
        <v>10163</v>
      </c>
      <c r="BG4150" t="s">
        <v>82</v>
      </c>
      <c r="BH4150" t="s">
        <v>10164</v>
      </c>
      <c r="BI4150" t="s">
        <v>93</v>
      </c>
      <c r="BJ4150" t="s">
        <v>93</v>
      </c>
      <c r="BK4150" t="s">
        <v>93</v>
      </c>
      <c r="BL4150" t="s">
        <v>85</v>
      </c>
      <c r="BM4150" t="s">
        <v>93</v>
      </c>
      <c r="BN4150" t="s">
        <v>94</v>
      </c>
      <c r="BO4150" t="s">
        <v>94</v>
      </c>
      <c r="BP4150" s="2" t="s">
        <v>94</v>
      </c>
    </row>
    <row r="4151" spans="1:68" x14ac:dyDescent="0.25">
      <c r="A4151" t="s">
        <v>423</v>
      </c>
      <c r="B4151" s="4">
        <v>899999239</v>
      </c>
      <c r="C4151" t="s">
        <v>424</v>
      </c>
      <c r="D4151" t="s">
        <v>425</v>
      </c>
      <c r="E4151" t="s">
        <v>133570</v>
      </c>
      <c r="F4151" t="s">
        <v>68</v>
      </c>
      <c r="G4151" t="s">
        <v>69</v>
      </c>
      <c r="H4151" t="s">
        <v>70</v>
      </c>
      <c r="I4151" t="s">
        <v>71</v>
      </c>
      <c r="J4151" t="s">
        <v>54203</v>
      </c>
      <c r="K4151" t="s">
        <v>54204</v>
      </c>
      <c r="L4151" t="s">
        <v>54205</v>
      </c>
      <c r="M4151" t="s">
        <v>75</v>
      </c>
      <c r="N4151" t="s">
        <v>76</v>
      </c>
      <c r="O4151" t="s">
        <v>53072</v>
      </c>
      <c r="P4151" t="s">
        <v>78</v>
      </c>
      <c r="Q4151" t="s">
        <v>79</v>
      </c>
      <c r="R4151" t="s">
        <v>80</v>
      </c>
      <c r="S4151" s="1">
        <v>46034</v>
      </c>
      <c r="T4151" s="1">
        <v>46034</v>
      </c>
      <c r="U4151" s="1">
        <v>46265</v>
      </c>
      <c r="V4151" t="s">
        <v>81</v>
      </c>
      <c r="W4151" t="s">
        <v>82</v>
      </c>
      <c r="X4151" t="s">
        <v>54206</v>
      </c>
      <c r="Y4151" t="s">
        <v>54207</v>
      </c>
      <c r="Z4151" t="s">
        <v>85</v>
      </c>
      <c r="AA4151" t="s">
        <v>85</v>
      </c>
      <c r="AB4151" t="s">
        <v>85</v>
      </c>
      <c r="AC4151" t="s">
        <v>85</v>
      </c>
      <c r="AD4151" t="s">
        <v>85</v>
      </c>
      <c r="AE4151" t="s">
        <v>85</v>
      </c>
      <c r="AF4151" t="s">
        <v>85</v>
      </c>
      <c r="AG4151" t="s">
        <v>49</v>
      </c>
      <c r="AH4151" t="s">
        <v>86</v>
      </c>
      <c r="AI4151" s="3">
        <v>32958232</v>
      </c>
      <c r="AJ4151" t="s">
        <v>87</v>
      </c>
      <c r="AK4151" t="s">
        <v>87</v>
      </c>
      <c r="AL4151" s="3">
        <v>32958232</v>
      </c>
      <c r="AM4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1" t="s">
        <v>87</v>
      </c>
      <c r="AO4151" t="s">
        <v>87</v>
      </c>
      <c r="AP4151" t="s">
        <v>87</v>
      </c>
      <c r="AQ4151" s="3">
        <v>32958232</v>
      </c>
      <c r="AR4151" t="s">
        <v>87</v>
      </c>
      <c r="AS4151" t="s">
        <v>88</v>
      </c>
      <c r="AT4151" t="s">
        <v>85</v>
      </c>
      <c r="AU4151">
        <v>0</v>
      </c>
      <c r="AV4151" t="s">
        <v>89</v>
      </c>
      <c r="AW4151" t="s">
        <v>89</v>
      </c>
      <c r="AX4151" t="s">
        <v>54208</v>
      </c>
      <c r="AY4151" t="s">
        <v>53072</v>
      </c>
      <c r="AZ4151" t="s">
        <v>465</v>
      </c>
      <c r="BA4151" t="s">
        <v>85</v>
      </c>
      <c r="BB4151" t="s">
        <v>94</v>
      </c>
      <c r="BC4151" t="s">
        <v>1323</v>
      </c>
      <c r="BD4151" t="s">
        <v>82</v>
      </c>
      <c r="BE4151" t="s">
        <v>1324</v>
      </c>
      <c r="BF4151" t="s">
        <v>5056</v>
      </c>
      <c r="BG4151" t="s">
        <v>82</v>
      </c>
      <c r="BH4151" t="s">
        <v>5057</v>
      </c>
      <c r="BI4151" t="s">
        <v>93</v>
      </c>
      <c r="BJ4151" t="s">
        <v>93</v>
      </c>
      <c r="BK4151" t="s">
        <v>93</v>
      </c>
      <c r="BL4151" t="s">
        <v>85</v>
      </c>
      <c r="BM4151" t="s">
        <v>93</v>
      </c>
      <c r="BN4151" t="s">
        <v>94</v>
      </c>
      <c r="BO4151" t="s">
        <v>94</v>
      </c>
      <c r="BP4151" s="2" t="s">
        <v>94</v>
      </c>
    </row>
    <row r="4152" spans="1:68" x14ac:dyDescent="0.25">
      <c r="A4152" t="s">
        <v>896</v>
      </c>
      <c r="B4152" s="4">
        <v>899999239</v>
      </c>
      <c r="C4152" t="s">
        <v>424</v>
      </c>
      <c r="D4152" t="s">
        <v>897</v>
      </c>
      <c r="E4152" t="s">
        <v>133571</v>
      </c>
      <c r="F4152" t="s">
        <v>68</v>
      </c>
      <c r="G4152" t="s">
        <v>69</v>
      </c>
      <c r="H4152" t="s">
        <v>70</v>
      </c>
      <c r="I4152" t="s">
        <v>71</v>
      </c>
      <c r="J4152" t="s">
        <v>54375</v>
      </c>
      <c r="K4152" t="s">
        <v>54376</v>
      </c>
      <c r="L4152" t="s">
        <v>12698</v>
      </c>
      <c r="M4152" t="s">
        <v>75</v>
      </c>
      <c r="N4152" t="s">
        <v>438</v>
      </c>
      <c r="O4152" t="s">
        <v>54377</v>
      </c>
      <c r="P4152" t="s">
        <v>119</v>
      </c>
      <c r="Q4152" t="s">
        <v>120</v>
      </c>
      <c r="R4152" t="s">
        <v>121</v>
      </c>
      <c r="S4152" s="1">
        <v>46064</v>
      </c>
      <c r="T4152" s="1">
        <v>46080</v>
      </c>
      <c r="U4152" s="1">
        <v>46371</v>
      </c>
      <c r="V4152" t="s">
        <v>81</v>
      </c>
      <c r="W4152" t="s">
        <v>205</v>
      </c>
      <c r="X4152" t="s">
        <v>23698</v>
      </c>
      <c r="Y4152" t="s">
        <v>23699</v>
      </c>
      <c r="Z4152" t="s">
        <v>85</v>
      </c>
      <c r="AA4152" t="s">
        <v>208</v>
      </c>
      <c r="AB4152" t="s">
        <v>85</v>
      </c>
      <c r="AC4152" t="s">
        <v>208</v>
      </c>
      <c r="AD4152" t="s">
        <v>85</v>
      </c>
      <c r="AE4152" t="s">
        <v>85</v>
      </c>
      <c r="AF4152" t="s">
        <v>85</v>
      </c>
      <c r="AG4152" t="s">
        <v>209</v>
      </c>
      <c r="AH4152" t="s">
        <v>86</v>
      </c>
      <c r="AI4152" s="3">
        <v>2237763247</v>
      </c>
      <c r="AJ4152" t="s">
        <v>87</v>
      </c>
      <c r="AK4152" t="s">
        <v>87</v>
      </c>
      <c r="AL4152" s="3">
        <v>2237763247</v>
      </c>
      <c r="AM4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2" t="s">
        <v>87</v>
      </c>
      <c r="AO4152" t="s">
        <v>87</v>
      </c>
      <c r="AP4152" t="s">
        <v>87</v>
      </c>
      <c r="AQ4152" s="3">
        <v>2237763247</v>
      </c>
      <c r="AR4152" t="s">
        <v>87</v>
      </c>
      <c r="AS4152" t="s">
        <v>88</v>
      </c>
      <c r="AT4152" t="s">
        <v>85</v>
      </c>
      <c r="AU4152">
        <v>0</v>
      </c>
      <c r="AV4152" t="s">
        <v>89</v>
      </c>
      <c r="AW4152" t="s">
        <v>89</v>
      </c>
      <c r="AX4152" t="s">
        <v>54378</v>
      </c>
      <c r="AY4152" t="s">
        <v>54377</v>
      </c>
      <c r="AZ4152" t="s">
        <v>279</v>
      </c>
      <c r="BA4152" t="s">
        <v>85</v>
      </c>
      <c r="BB4152" t="s">
        <v>94</v>
      </c>
      <c r="BC4152" t="s">
        <v>444</v>
      </c>
      <c r="BD4152" t="s">
        <v>82</v>
      </c>
      <c r="BE4152" t="s">
        <v>445</v>
      </c>
      <c r="BF4152" t="s">
        <v>93</v>
      </c>
      <c r="BG4152" t="s">
        <v>93</v>
      </c>
      <c r="BH4152" t="s">
        <v>93</v>
      </c>
      <c r="BI4152" t="s">
        <v>93</v>
      </c>
      <c r="BJ4152" t="s">
        <v>93</v>
      </c>
      <c r="BK4152" t="s">
        <v>93</v>
      </c>
      <c r="BL4152" t="s">
        <v>85</v>
      </c>
      <c r="BM4152" t="s">
        <v>93</v>
      </c>
      <c r="BN4152" t="s">
        <v>94</v>
      </c>
      <c r="BO4152" t="s">
        <v>94</v>
      </c>
      <c r="BP4152" s="2" t="s">
        <v>94</v>
      </c>
    </row>
    <row r="4153" spans="1:68" x14ac:dyDescent="0.25">
      <c r="A4153" t="s">
        <v>896</v>
      </c>
      <c r="B4153" s="4">
        <v>899999239</v>
      </c>
      <c r="C4153" t="s">
        <v>424</v>
      </c>
      <c r="D4153" t="s">
        <v>897</v>
      </c>
      <c r="E4153" t="s">
        <v>133571</v>
      </c>
      <c r="F4153" t="s">
        <v>68</v>
      </c>
      <c r="G4153" t="s">
        <v>69</v>
      </c>
      <c r="H4153" t="s">
        <v>70</v>
      </c>
      <c r="I4153" t="s">
        <v>71</v>
      </c>
      <c r="J4153" t="s">
        <v>54727</v>
      </c>
      <c r="K4153" t="s">
        <v>54728</v>
      </c>
      <c r="L4153" t="s">
        <v>54729</v>
      </c>
      <c r="M4153" t="s">
        <v>75</v>
      </c>
      <c r="N4153" t="s">
        <v>76</v>
      </c>
      <c r="O4153" t="s">
        <v>54730</v>
      </c>
      <c r="P4153" t="s">
        <v>78</v>
      </c>
      <c r="Q4153" t="s">
        <v>79</v>
      </c>
      <c r="R4153" t="s">
        <v>80</v>
      </c>
      <c r="S4153" s="1">
        <v>46032</v>
      </c>
      <c r="T4153" s="1">
        <v>46032</v>
      </c>
      <c r="U4153" s="1">
        <v>46295</v>
      </c>
      <c r="V4153" t="s">
        <v>127</v>
      </c>
      <c r="W4153" t="s">
        <v>82</v>
      </c>
      <c r="X4153" t="s">
        <v>54731</v>
      </c>
      <c r="Y4153" t="s">
        <v>54732</v>
      </c>
      <c r="Z4153" t="s">
        <v>85</v>
      </c>
      <c r="AA4153" t="s">
        <v>85</v>
      </c>
      <c r="AB4153" t="s">
        <v>85</v>
      </c>
      <c r="AC4153" t="s">
        <v>85</v>
      </c>
      <c r="AD4153" t="s">
        <v>85</v>
      </c>
      <c r="AE4153" t="s">
        <v>85</v>
      </c>
      <c r="AF4153" t="s">
        <v>85</v>
      </c>
      <c r="AG4153" t="s">
        <v>49</v>
      </c>
      <c r="AH4153" t="s">
        <v>86</v>
      </c>
      <c r="AI4153" s="3">
        <v>41444271</v>
      </c>
      <c r="AJ4153" t="s">
        <v>87</v>
      </c>
      <c r="AK4153" s="3">
        <v>4604919</v>
      </c>
      <c r="AL4153" s="3">
        <v>41444271</v>
      </c>
      <c r="AM4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3" t="s">
        <v>87</v>
      </c>
      <c r="AO4153" t="s">
        <v>87</v>
      </c>
      <c r="AP4153" t="s">
        <v>87</v>
      </c>
      <c r="AQ4153" s="3">
        <v>41444271</v>
      </c>
      <c r="AR4153" t="s">
        <v>87</v>
      </c>
      <c r="AS4153" t="s">
        <v>88</v>
      </c>
      <c r="AT4153" t="s">
        <v>85</v>
      </c>
      <c r="AU4153">
        <v>0</v>
      </c>
      <c r="AV4153" t="s">
        <v>89</v>
      </c>
      <c r="AW4153" t="s">
        <v>89</v>
      </c>
      <c r="AX4153" t="s">
        <v>54733</v>
      </c>
      <c r="AY4153" t="s">
        <v>54730</v>
      </c>
      <c r="AZ4153" t="s">
        <v>9504</v>
      </c>
      <c r="BA4153" t="s">
        <v>85</v>
      </c>
      <c r="BB4153" t="s">
        <v>94</v>
      </c>
      <c r="BC4153" t="s">
        <v>905</v>
      </c>
      <c r="BD4153" t="s">
        <v>82</v>
      </c>
      <c r="BE4153" t="s">
        <v>906</v>
      </c>
      <c r="BF4153" t="s">
        <v>93</v>
      </c>
      <c r="BG4153" t="s">
        <v>93</v>
      </c>
      <c r="BH4153" t="s">
        <v>93</v>
      </c>
      <c r="BI4153" t="s">
        <v>93</v>
      </c>
      <c r="BJ4153" t="s">
        <v>93</v>
      </c>
      <c r="BK4153" t="s">
        <v>93</v>
      </c>
      <c r="BL4153" t="s">
        <v>85</v>
      </c>
      <c r="BM4153" t="s">
        <v>93</v>
      </c>
      <c r="BN4153" t="s">
        <v>94</v>
      </c>
      <c r="BO4153" t="s">
        <v>94</v>
      </c>
      <c r="BP4153" s="2" t="s">
        <v>94</v>
      </c>
    </row>
    <row r="4154" spans="1:68" x14ac:dyDescent="0.25">
      <c r="A4154" t="s">
        <v>896</v>
      </c>
      <c r="B4154" s="4">
        <v>899999239</v>
      </c>
      <c r="C4154" t="s">
        <v>424</v>
      </c>
      <c r="D4154" t="s">
        <v>897</v>
      </c>
      <c r="E4154" t="s">
        <v>133571</v>
      </c>
      <c r="F4154" t="s">
        <v>68</v>
      </c>
      <c r="G4154" t="s">
        <v>69</v>
      </c>
      <c r="H4154" t="s">
        <v>70</v>
      </c>
      <c r="I4154" t="s">
        <v>71</v>
      </c>
      <c r="J4154" t="s">
        <v>54780</v>
      </c>
      <c r="K4154" t="s">
        <v>54781</v>
      </c>
      <c r="L4154" t="s">
        <v>54782</v>
      </c>
      <c r="M4154" t="s">
        <v>178</v>
      </c>
      <c r="N4154" t="s">
        <v>76</v>
      </c>
      <c r="O4154" t="s">
        <v>23582</v>
      </c>
      <c r="P4154" t="s">
        <v>78</v>
      </c>
      <c r="Q4154" t="s">
        <v>79</v>
      </c>
      <c r="R4154" t="s">
        <v>80</v>
      </c>
      <c r="S4154" s="1">
        <v>46032</v>
      </c>
      <c r="T4154" s="1">
        <v>46032</v>
      </c>
      <c r="U4154" s="1">
        <v>46295</v>
      </c>
      <c r="V4154" t="s">
        <v>127</v>
      </c>
      <c r="W4154" t="s">
        <v>82</v>
      </c>
      <c r="X4154" t="s">
        <v>54783</v>
      </c>
      <c r="Y4154" t="s">
        <v>54784</v>
      </c>
      <c r="Z4154" t="s">
        <v>85</v>
      </c>
      <c r="AA4154" t="s">
        <v>85</v>
      </c>
      <c r="AB4154" t="s">
        <v>85</v>
      </c>
      <c r="AC4154" t="s">
        <v>85</v>
      </c>
      <c r="AD4154" t="s">
        <v>85</v>
      </c>
      <c r="AE4154" t="s">
        <v>85</v>
      </c>
      <c r="AF4154" t="s">
        <v>85</v>
      </c>
      <c r="AG4154" t="s">
        <v>49</v>
      </c>
      <c r="AH4154" t="s">
        <v>86</v>
      </c>
      <c r="AI4154" s="3">
        <v>40237164</v>
      </c>
      <c r="AJ4154" t="s">
        <v>87</v>
      </c>
      <c r="AK4154" t="s">
        <v>87</v>
      </c>
      <c r="AL4154" s="3">
        <v>40237164</v>
      </c>
      <c r="AM4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4" t="s">
        <v>87</v>
      </c>
      <c r="AO4154" t="s">
        <v>87</v>
      </c>
      <c r="AP4154" t="s">
        <v>87</v>
      </c>
      <c r="AQ4154" s="3">
        <v>40237164</v>
      </c>
      <c r="AR4154" t="s">
        <v>87</v>
      </c>
      <c r="AS4154" t="s">
        <v>88</v>
      </c>
      <c r="AT4154" t="s">
        <v>85</v>
      </c>
      <c r="AU4154">
        <v>0</v>
      </c>
      <c r="AV4154" t="s">
        <v>89</v>
      </c>
      <c r="AW4154" t="s">
        <v>89</v>
      </c>
      <c r="AX4154" t="s">
        <v>54785</v>
      </c>
      <c r="AY4154" t="s">
        <v>23582</v>
      </c>
      <c r="AZ4154" t="s">
        <v>9504</v>
      </c>
      <c r="BA4154" t="s">
        <v>85</v>
      </c>
      <c r="BB4154" t="s">
        <v>94</v>
      </c>
      <c r="BC4154" t="s">
        <v>905</v>
      </c>
      <c r="BD4154" t="s">
        <v>82</v>
      </c>
      <c r="BE4154" t="s">
        <v>906</v>
      </c>
      <c r="BF4154" t="s">
        <v>23583</v>
      </c>
      <c r="BG4154" t="s">
        <v>82</v>
      </c>
      <c r="BH4154" t="s">
        <v>23584</v>
      </c>
      <c r="BI4154" t="s">
        <v>93</v>
      </c>
      <c r="BJ4154" t="s">
        <v>93</v>
      </c>
      <c r="BK4154" t="s">
        <v>93</v>
      </c>
      <c r="BL4154" t="s">
        <v>85</v>
      </c>
      <c r="BM4154" t="s">
        <v>93</v>
      </c>
      <c r="BN4154" t="s">
        <v>94</v>
      </c>
      <c r="BO4154" t="s">
        <v>94</v>
      </c>
    </row>
    <row r="4155" spans="1:68" x14ac:dyDescent="0.25">
      <c r="A4155" t="s">
        <v>423</v>
      </c>
      <c r="B4155" s="4">
        <v>899999239</v>
      </c>
      <c r="C4155" t="s">
        <v>424</v>
      </c>
      <c r="D4155" t="s">
        <v>425</v>
      </c>
      <c r="E4155" t="s">
        <v>133570</v>
      </c>
      <c r="F4155" t="s">
        <v>68</v>
      </c>
      <c r="G4155" t="s">
        <v>69</v>
      </c>
      <c r="H4155" t="s">
        <v>70</v>
      </c>
      <c r="I4155" t="s">
        <v>71</v>
      </c>
      <c r="J4155" t="s">
        <v>55516</v>
      </c>
      <c r="K4155" t="s">
        <v>55517</v>
      </c>
      <c r="L4155" t="s">
        <v>55518</v>
      </c>
      <c r="M4155" t="s">
        <v>162</v>
      </c>
      <c r="N4155" t="s">
        <v>118</v>
      </c>
      <c r="O4155" t="s">
        <v>211</v>
      </c>
      <c r="P4155" t="s">
        <v>119</v>
      </c>
      <c r="Q4155" t="s">
        <v>120</v>
      </c>
      <c r="R4155" t="s">
        <v>121</v>
      </c>
      <c r="S4155" s="1">
        <v>45655</v>
      </c>
      <c r="T4155" s="1">
        <v>45656</v>
      </c>
      <c r="U4155" s="1">
        <v>46202</v>
      </c>
      <c r="V4155" t="s">
        <v>292</v>
      </c>
      <c r="W4155" t="s">
        <v>205</v>
      </c>
      <c r="X4155" t="s">
        <v>55519</v>
      </c>
      <c r="Y4155" t="s">
        <v>55520</v>
      </c>
      <c r="Z4155" t="s">
        <v>85</v>
      </c>
      <c r="AA4155" t="s">
        <v>208</v>
      </c>
      <c r="AB4155" t="s">
        <v>85</v>
      </c>
      <c r="AC4155" t="s">
        <v>208</v>
      </c>
      <c r="AD4155" t="s">
        <v>208</v>
      </c>
      <c r="AE4155" t="s">
        <v>85</v>
      </c>
      <c r="AF4155" t="s">
        <v>85</v>
      </c>
      <c r="AG4155" t="s">
        <v>209</v>
      </c>
      <c r="AH4155" t="s">
        <v>86</v>
      </c>
      <c r="AI4155" s="3">
        <v>2736039081</v>
      </c>
      <c r="AJ4155" t="s">
        <v>87</v>
      </c>
      <c r="AK4155" t="s">
        <v>87</v>
      </c>
      <c r="AL4155" s="3">
        <v>2736039081</v>
      </c>
      <c r="AM4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5" t="s">
        <v>87</v>
      </c>
      <c r="AO4155" t="s">
        <v>87</v>
      </c>
      <c r="AP4155" t="s">
        <v>87</v>
      </c>
      <c r="AQ4155" s="3">
        <v>2736039081</v>
      </c>
      <c r="AR4155" t="s">
        <v>87</v>
      </c>
      <c r="AS4155" t="s">
        <v>88</v>
      </c>
      <c r="AT4155" t="s">
        <v>85</v>
      </c>
      <c r="AU4155">
        <v>0</v>
      </c>
      <c r="AV4155" t="s">
        <v>89</v>
      </c>
      <c r="AW4155" t="s">
        <v>89</v>
      </c>
      <c r="AX4155" t="s">
        <v>55521</v>
      </c>
      <c r="AY4155" t="s">
        <v>211</v>
      </c>
      <c r="AZ4155" t="s">
        <v>2046</v>
      </c>
      <c r="BA4155" t="s">
        <v>85</v>
      </c>
      <c r="BB4155" t="s">
        <v>94</v>
      </c>
      <c r="BC4155" t="s">
        <v>93</v>
      </c>
      <c r="BD4155" t="s">
        <v>93</v>
      </c>
      <c r="BE4155" t="s">
        <v>93</v>
      </c>
      <c r="BF4155" t="s">
        <v>93</v>
      </c>
      <c r="BG4155" t="s">
        <v>93</v>
      </c>
      <c r="BH4155" t="s">
        <v>93</v>
      </c>
      <c r="BI4155" t="s">
        <v>93</v>
      </c>
      <c r="BJ4155" t="s">
        <v>93</v>
      </c>
      <c r="BK4155" t="s">
        <v>93</v>
      </c>
      <c r="BL4155" t="s">
        <v>85</v>
      </c>
      <c r="BM4155" t="s">
        <v>93</v>
      </c>
      <c r="BN4155" t="s">
        <v>94</v>
      </c>
      <c r="BO4155" t="s">
        <v>94</v>
      </c>
      <c r="BP4155" s="2" t="s">
        <v>94</v>
      </c>
    </row>
    <row r="4156" spans="1:68" x14ac:dyDescent="0.25">
      <c r="A4156" t="s">
        <v>896</v>
      </c>
      <c r="B4156" s="4">
        <v>899999239</v>
      </c>
      <c r="C4156" t="s">
        <v>424</v>
      </c>
      <c r="D4156" t="s">
        <v>897</v>
      </c>
      <c r="E4156" t="s">
        <v>133571</v>
      </c>
      <c r="F4156" t="s">
        <v>68</v>
      </c>
      <c r="G4156" t="s">
        <v>69</v>
      </c>
      <c r="H4156" t="s">
        <v>70</v>
      </c>
      <c r="I4156" t="s">
        <v>71</v>
      </c>
      <c r="J4156" t="s">
        <v>55704</v>
      </c>
      <c r="K4156" t="s">
        <v>55705</v>
      </c>
      <c r="L4156" t="s">
        <v>55706</v>
      </c>
      <c r="M4156" t="s">
        <v>75</v>
      </c>
      <c r="N4156" t="s">
        <v>76</v>
      </c>
      <c r="O4156" t="s">
        <v>16781</v>
      </c>
      <c r="P4156" t="s">
        <v>78</v>
      </c>
      <c r="Q4156" t="s">
        <v>79</v>
      </c>
      <c r="R4156" t="s">
        <v>80</v>
      </c>
      <c r="S4156" s="1">
        <v>46040</v>
      </c>
      <c r="T4156" s="1">
        <v>46041</v>
      </c>
      <c r="U4156" s="1">
        <v>46265</v>
      </c>
      <c r="V4156" t="s">
        <v>105</v>
      </c>
      <c r="W4156" t="s">
        <v>82</v>
      </c>
      <c r="X4156" t="s">
        <v>55707</v>
      </c>
      <c r="Y4156" t="s">
        <v>55708</v>
      </c>
      <c r="Z4156" t="s">
        <v>85</v>
      </c>
      <c r="AA4156" t="s">
        <v>85</v>
      </c>
      <c r="AB4156" t="s">
        <v>85</v>
      </c>
      <c r="AC4156" t="s">
        <v>85</v>
      </c>
      <c r="AD4156" t="s">
        <v>85</v>
      </c>
      <c r="AE4156" t="s">
        <v>85</v>
      </c>
      <c r="AF4156" t="s">
        <v>85</v>
      </c>
      <c r="AG4156" t="s">
        <v>49</v>
      </c>
      <c r="AH4156" t="s">
        <v>86</v>
      </c>
      <c r="AI4156" s="3">
        <v>31928287</v>
      </c>
      <c r="AJ4156" t="s">
        <v>87</v>
      </c>
      <c r="AK4156" t="s">
        <v>87</v>
      </c>
      <c r="AL4156" s="3">
        <v>31928287</v>
      </c>
      <c r="AM4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6" t="s">
        <v>87</v>
      </c>
      <c r="AO4156" t="s">
        <v>87</v>
      </c>
      <c r="AP4156" t="s">
        <v>87</v>
      </c>
      <c r="AQ4156" s="3">
        <v>31928287</v>
      </c>
      <c r="AR4156" t="s">
        <v>87</v>
      </c>
      <c r="AS4156" t="s">
        <v>88</v>
      </c>
      <c r="AT4156" t="s">
        <v>85</v>
      </c>
      <c r="AU4156">
        <v>0</v>
      </c>
      <c r="AV4156" t="s">
        <v>89</v>
      </c>
      <c r="AW4156" t="s">
        <v>89</v>
      </c>
      <c r="AX4156" t="s">
        <v>55709</v>
      </c>
      <c r="AY4156" t="s">
        <v>16781</v>
      </c>
      <c r="AZ4156" t="s">
        <v>850</v>
      </c>
      <c r="BA4156" t="s">
        <v>85</v>
      </c>
      <c r="BB4156" t="s">
        <v>94</v>
      </c>
      <c r="BC4156" t="s">
        <v>905</v>
      </c>
      <c r="BD4156" t="s">
        <v>82</v>
      </c>
      <c r="BE4156" t="s">
        <v>906</v>
      </c>
      <c r="BF4156" t="s">
        <v>2719</v>
      </c>
      <c r="BG4156" t="s">
        <v>82</v>
      </c>
      <c r="BH4156" t="s">
        <v>2720</v>
      </c>
      <c r="BI4156" t="s">
        <v>905</v>
      </c>
      <c r="BJ4156" t="s">
        <v>82</v>
      </c>
      <c r="BK4156" t="s">
        <v>906</v>
      </c>
      <c r="BL4156" t="s">
        <v>85</v>
      </c>
      <c r="BM4156" t="s">
        <v>93</v>
      </c>
      <c r="BN4156" t="s">
        <v>94</v>
      </c>
      <c r="BO4156" t="s">
        <v>94</v>
      </c>
      <c r="BP4156" s="2" t="s">
        <v>94</v>
      </c>
    </row>
    <row r="4157" spans="1:68" x14ac:dyDescent="0.25">
      <c r="A4157" t="s">
        <v>423</v>
      </c>
      <c r="B4157" s="4">
        <v>899999239</v>
      </c>
      <c r="C4157" t="s">
        <v>424</v>
      </c>
      <c r="D4157" t="s">
        <v>425</v>
      </c>
      <c r="E4157" t="s">
        <v>133570</v>
      </c>
      <c r="F4157" t="s">
        <v>68</v>
      </c>
      <c r="G4157" t="s">
        <v>69</v>
      </c>
      <c r="H4157" t="s">
        <v>70</v>
      </c>
      <c r="I4157" t="s">
        <v>71</v>
      </c>
      <c r="J4157" t="s">
        <v>55710</v>
      </c>
      <c r="K4157" t="s">
        <v>55711</v>
      </c>
      <c r="L4157" t="s">
        <v>55712</v>
      </c>
      <c r="M4157" t="s">
        <v>75</v>
      </c>
      <c r="N4157" t="s">
        <v>76</v>
      </c>
      <c r="O4157" t="s">
        <v>3830</v>
      </c>
      <c r="P4157" t="s">
        <v>78</v>
      </c>
      <c r="Q4157" t="s">
        <v>79</v>
      </c>
      <c r="R4157" t="s">
        <v>80</v>
      </c>
      <c r="S4157" s="1">
        <v>46034</v>
      </c>
      <c r="T4157" s="1">
        <v>46035</v>
      </c>
      <c r="U4157" s="1">
        <v>46387</v>
      </c>
      <c r="V4157" t="s">
        <v>127</v>
      </c>
      <c r="W4157" t="s">
        <v>82</v>
      </c>
      <c r="X4157" t="s">
        <v>55713</v>
      </c>
      <c r="Y4157" t="s">
        <v>55714</v>
      </c>
      <c r="Z4157" t="s">
        <v>85</v>
      </c>
      <c r="AA4157" t="s">
        <v>85</v>
      </c>
      <c r="AB4157" t="s">
        <v>85</v>
      </c>
      <c r="AC4157" t="s">
        <v>85</v>
      </c>
      <c r="AD4157" t="s">
        <v>85</v>
      </c>
      <c r="AE4157" t="s">
        <v>85</v>
      </c>
      <c r="AF4157" t="s">
        <v>85</v>
      </c>
      <c r="AG4157" t="s">
        <v>49</v>
      </c>
      <c r="AH4157" t="s">
        <v>86</v>
      </c>
      <c r="AI4157" s="3">
        <v>49437348</v>
      </c>
      <c r="AJ4157" t="s">
        <v>87</v>
      </c>
      <c r="AK4157" t="s">
        <v>87</v>
      </c>
      <c r="AL4157" s="3">
        <v>49437348</v>
      </c>
      <c r="AM4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7" t="s">
        <v>87</v>
      </c>
      <c r="AO4157" t="s">
        <v>87</v>
      </c>
      <c r="AP4157" t="s">
        <v>87</v>
      </c>
      <c r="AQ4157" s="3">
        <v>49437348</v>
      </c>
      <c r="AR4157" t="s">
        <v>87</v>
      </c>
      <c r="AS4157" t="s">
        <v>88</v>
      </c>
      <c r="AT4157" t="s">
        <v>85</v>
      </c>
      <c r="AU4157">
        <v>0</v>
      </c>
      <c r="AV4157" t="s">
        <v>89</v>
      </c>
      <c r="AW4157" t="s">
        <v>89</v>
      </c>
      <c r="AX4157" t="s">
        <v>55715</v>
      </c>
      <c r="AY4157" t="s">
        <v>3830</v>
      </c>
      <c r="AZ4157" t="s">
        <v>167</v>
      </c>
      <c r="BA4157" t="s">
        <v>85</v>
      </c>
      <c r="BB4157" t="s">
        <v>94</v>
      </c>
      <c r="BC4157" t="s">
        <v>1323</v>
      </c>
      <c r="BD4157" t="s">
        <v>82</v>
      </c>
      <c r="BE4157" t="s">
        <v>1324</v>
      </c>
      <c r="BF4157" t="s">
        <v>1124</v>
      </c>
      <c r="BG4157" t="s">
        <v>82</v>
      </c>
      <c r="BH4157" t="s">
        <v>1125</v>
      </c>
      <c r="BI4157" t="s">
        <v>93</v>
      </c>
      <c r="BJ4157" t="s">
        <v>93</v>
      </c>
      <c r="BK4157" t="s">
        <v>93</v>
      </c>
      <c r="BL4157" t="s">
        <v>85</v>
      </c>
      <c r="BM4157" t="s">
        <v>93</v>
      </c>
      <c r="BN4157" t="s">
        <v>94</v>
      </c>
      <c r="BO4157" t="s">
        <v>94</v>
      </c>
      <c r="BP4157" s="2" t="s">
        <v>94</v>
      </c>
    </row>
    <row r="4158" spans="1:68" x14ac:dyDescent="0.25">
      <c r="A4158" t="s">
        <v>423</v>
      </c>
      <c r="B4158" s="4">
        <v>899999239</v>
      </c>
      <c r="C4158" t="s">
        <v>424</v>
      </c>
      <c r="D4158" t="s">
        <v>425</v>
      </c>
      <c r="E4158" t="s">
        <v>133570</v>
      </c>
      <c r="F4158" t="s">
        <v>68</v>
      </c>
      <c r="G4158" t="s">
        <v>69</v>
      </c>
      <c r="H4158" t="s">
        <v>70</v>
      </c>
      <c r="I4158" t="s">
        <v>71</v>
      </c>
      <c r="J4158" t="s">
        <v>56119</v>
      </c>
      <c r="K4158" t="s">
        <v>56120</v>
      </c>
      <c r="L4158" t="s">
        <v>56121</v>
      </c>
      <c r="M4158" t="s">
        <v>75</v>
      </c>
      <c r="N4158" t="s">
        <v>76</v>
      </c>
      <c r="O4158" t="s">
        <v>56122</v>
      </c>
      <c r="P4158" t="s">
        <v>78</v>
      </c>
      <c r="Q4158" t="s">
        <v>79</v>
      </c>
      <c r="R4158" t="s">
        <v>80</v>
      </c>
      <c r="S4158" s="1">
        <v>46035</v>
      </c>
      <c r="T4158" s="1">
        <v>46035</v>
      </c>
      <c r="U4158" s="1">
        <v>46265</v>
      </c>
      <c r="V4158" t="s">
        <v>127</v>
      </c>
      <c r="W4158" t="s">
        <v>82</v>
      </c>
      <c r="X4158" t="s">
        <v>56123</v>
      </c>
      <c r="Y4158" t="s">
        <v>56124</v>
      </c>
      <c r="Z4158" t="s">
        <v>85</v>
      </c>
      <c r="AA4158" t="s">
        <v>85</v>
      </c>
      <c r="AB4158" t="s">
        <v>85</v>
      </c>
      <c r="AC4158" t="s">
        <v>85</v>
      </c>
      <c r="AD4158" t="s">
        <v>85</v>
      </c>
      <c r="AE4158" t="s">
        <v>85</v>
      </c>
      <c r="AF4158" t="s">
        <v>85</v>
      </c>
      <c r="AG4158" t="s">
        <v>49</v>
      </c>
      <c r="AH4158" t="s">
        <v>86</v>
      </c>
      <c r="AI4158" s="3">
        <v>32958232</v>
      </c>
      <c r="AJ4158" t="s">
        <v>87</v>
      </c>
      <c r="AK4158" t="s">
        <v>87</v>
      </c>
      <c r="AL4158" s="3">
        <v>32958232</v>
      </c>
      <c r="AM4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8" t="s">
        <v>87</v>
      </c>
      <c r="AO4158" t="s">
        <v>87</v>
      </c>
      <c r="AP4158" t="s">
        <v>87</v>
      </c>
      <c r="AQ4158" s="3">
        <v>32958232</v>
      </c>
      <c r="AR4158" t="s">
        <v>87</v>
      </c>
      <c r="AS4158" t="s">
        <v>88</v>
      </c>
      <c r="AT4158" t="s">
        <v>85</v>
      </c>
      <c r="AU4158">
        <v>0</v>
      </c>
      <c r="AV4158" t="s">
        <v>89</v>
      </c>
      <c r="AW4158" t="s">
        <v>89</v>
      </c>
      <c r="AX4158" t="s">
        <v>56125</v>
      </c>
      <c r="AY4158" t="s">
        <v>56122</v>
      </c>
      <c r="AZ4158" t="s">
        <v>1585</v>
      </c>
      <c r="BA4158" t="s">
        <v>85</v>
      </c>
      <c r="BB4158" t="s">
        <v>94</v>
      </c>
      <c r="BC4158" t="s">
        <v>1323</v>
      </c>
      <c r="BD4158" t="s">
        <v>82</v>
      </c>
      <c r="BE4158" t="s">
        <v>1324</v>
      </c>
      <c r="BF4158" t="s">
        <v>93</v>
      </c>
      <c r="BG4158" t="s">
        <v>93</v>
      </c>
      <c r="BH4158" t="s">
        <v>93</v>
      </c>
      <c r="BI4158" t="s">
        <v>93</v>
      </c>
      <c r="BJ4158" t="s">
        <v>93</v>
      </c>
      <c r="BK4158" t="s">
        <v>93</v>
      </c>
      <c r="BL4158" t="s">
        <v>85</v>
      </c>
      <c r="BM4158" t="s">
        <v>93</v>
      </c>
      <c r="BN4158" t="s">
        <v>94</v>
      </c>
      <c r="BO4158" t="s">
        <v>94</v>
      </c>
      <c r="BP4158" s="2" t="s">
        <v>94</v>
      </c>
    </row>
    <row r="4159" spans="1:68" x14ac:dyDescent="0.25">
      <c r="A4159" t="s">
        <v>896</v>
      </c>
      <c r="B4159" s="4">
        <v>899999239</v>
      </c>
      <c r="C4159" t="s">
        <v>424</v>
      </c>
      <c r="D4159" t="s">
        <v>897</v>
      </c>
      <c r="E4159" t="s">
        <v>133571</v>
      </c>
      <c r="F4159" t="s">
        <v>68</v>
      </c>
      <c r="G4159" t="s">
        <v>69</v>
      </c>
      <c r="H4159" t="s">
        <v>70</v>
      </c>
      <c r="I4159" t="s">
        <v>71</v>
      </c>
      <c r="J4159" t="s">
        <v>56240</v>
      </c>
      <c r="K4159" t="s">
        <v>56241</v>
      </c>
      <c r="L4159" t="s">
        <v>56242</v>
      </c>
      <c r="M4159" t="s">
        <v>162</v>
      </c>
      <c r="N4159" t="s">
        <v>866</v>
      </c>
      <c r="O4159" t="s">
        <v>56244</v>
      </c>
      <c r="P4159" t="s">
        <v>119</v>
      </c>
      <c r="Q4159" t="s">
        <v>120</v>
      </c>
      <c r="R4159" t="s">
        <v>121</v>
      </c>
      <c r="S4159" s="1">
        <v>46005</v>
      </c>
      <c r="T4159" s="1">
        <v>46007</v>
      </c>
      <c r="U4159" s="1">
        <v>46234</v>
      </c>
      <c r="V4159" t="s">
        <v>274</v>
      </c>
      <c r="W4159" t="s">
        <v>205</v>
      </c>
      <c r="X4159" t="s">
        <v>489</v>
      </c>
      <c r="Y4159" t="s">
        <v>490</v>
      </c>
      <c r="Z4159" t="s">
        <v>85</v>
      </c>
      <c r="AA4159" t="s">
        <v>85</v>
      </c>
      <c r="AB4159" t="s">
        <v>85</v>
      </c>
      <c r="AC4159" t="s">
        <v>85</v>
      </c>
      <c r="AD4159" t="s">
        <v>85</v>
      </c>
      <c r="AE4159" t="s">
        <v>85</v>
      </c>
      <c r="AF4159" t="s">
        <v>85</v>
      </c>
      <c r="AG4159" t="s">
        <v>209</v>
      </c>
      <c r="AH4159" t="s">
        <v>86</v>
      </c>
      <c r="AI4159" s="3">
        <v>1830367558</v>
      </c>
      <c r="AJ4159" t="s">
        <v>87</v>
      </c>
      <c r="AK4159" t="s">
        <v>87</v>
      </c>
      <c r="AL4159" s="3">
        <v>1830367558</v>
      </c>
      <c r="AM4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59" t="s">
        <v>87</v>
      </c>
      <c r="AO4159" t="s">
        <v>87</v>
      </c>
      <c r="AP4159" t="s">
        <v>87</v>
      </c>
      <c r="AQ4159" s="3">
        <v>1830367558</v>
      </c>
      <c r="AR4159" t="s">
        <v>87</v>
      </c>
      <c r="AS4159" t="s">
        <v>88</v>
      </c>
      <c r="AT4159" t="s">
        <v>85</v>
      </c>
      <c r="AU4159">
        <v>0</v>
      </c>
      <c r="AV4159" t="s">
        <v>89</v>
      </c>
      <c r="AW4159" t="s">
        <v>89</v>
      </c>
      <c r="AX4159" t="s">
        <v>56243</v>
      </c>
      <c r="AY4159" t="s">
        <v>56244</v>
      </c>
      <c r="AZ4159" t="s">
        <v>960</v>
      </c>
      <c r="BA4159" t="s">
        <v>85</v>
      </c>
      <c r="BB4159" t="s">
        <v>94</v>
      </c>
      <c r="BC4159" t="s">
        <v>905</v>
      </c>
      <c r="BD4159" t="s">
        <v>82</v>
      </c>
      <c r="BE4159" t="s">
        <v>906</v>
      </c>
      <c r="BF4159" t="s">
        <v>2719</v>
      </c>
      <c r="BG4159" t="s">
        <v>82</v>
      </c>
      <c r="BH4159" t="s">
        <v>2720</v>
      </c>
      <c r="BI4159" t="s">
        <v>93</v>
      </c>
      <c r="BJ4159" t="s">
        <v>93</v>
      </c>
      <c r="BK4159" t="s">
        <v>93</v>
      </c>
      <c r="BL4159" t="s">
        <v>85</v>
      </c>
      <c r="BM4159" t="s">
        <v>93</v>
      </c>
      <c r="BN4159" t="s">
        <v>94</v>
      </c>
      <c r="BO4159" t="s">
        <v>94</v>
      </c>
      <c r="BP4159" s="2" t="s">
        <v>94</v>
      </c>
    </row>
    <row r="4160" spans="1:68" x14ac:dyDescent="0.25">
      <c r="A4160" t="s">
        <v>896</v>
      </c>
      <c r="B4160" s="4">
        <v>899999239</v>
      </c>
      <c r="C4160" t="s">
        <v>424</v>
      </c>
      <c r="D4160" t="s">
        <v>897</v>
      </c>
      <c r="E4160" t="s">
        <v>133571</v>
      </c>
      <c r="F4160" t="s">
        <v>68</v>
      </c>
      <c r="G4160" t="s">
        <v>69</v>
      </c>
      <c r="H4160" t="s">
        <v>70</v>
      </c>
      <c r="I4160" t="s">
        <v>71</v>
      </c>
      <c r="J4160" t="s">
        <v>56289</v>
      </c>
      <c r="K4160" t="s">
        <v>56290</v>
      </c>
      <c r="L4160" t="s">
        <v>56291</v>
      </c>
      <c r="M4160" t="s">
        <v>75</v>
      </c>
      <c r="N4160" t="s">
        <v>76</v>
      </c>
      <c r="O4160" t="s">
        <v>126</v>
      </c>
      <c r="P4160" t="s">
        <v>78</v>
      </c>
      <c r="Q4160" t="s">
        <v>79</v>
      </c>
      <c r="R4160" t="s">
        <v>80</v>
      </c>
      <c r="S4160" s="1">
        <v>46048</v>
      </c>
      <c r="T4160" s="1">
        <v>46049</v>
      </c>
      <c r="U4160" s="1">
        <v>46356</v>
      </c>
      <c r="V4160" t="s">
        <v>127</v>
      </c>
      <c r="W4160" t="s">
        <v>82</v>
      </c>
      <c r="X4160" t="s">
        <v>56292</v>
      </c>
      <c r="Y4160" t="s">
        <v>56293</v>
      </c>
      <c r="Z4160" t="s">
        <v>85</v>
      </c>
      <c r="AA4160" t="s">
        <v>85</v>
      </c>
      <c r="AB4160" t="s">
        <v>85</v>
      </c>
      <c r="AC4160" t="s">
        <v>85</v>
      </c>
      <c r="AD4160" t="s">
        <v>85</v>
      </c>
      <c r="AE4160" t="s">
        <v>85</v>
      </c>
      <c r="AF4160" t="s">
        <v>85</v>
      </c>
      <c r="AG4160" t="s">
        <v>49</v>
      </c>
      <c r="AH4160" t="s">
        <v>86</v>
      </c>
      <c r="AI4160" s="3">
        <v>47200419</v>
      </c>
      <c r="AJ4160" t="s">
        <v>87</v>
      </c>
      <c r="AK4160" s="3">
        <v>1151229</v>
      </c>
      <c r="AL4160" s="3">
        <v>47200419</v>
      </c>
      <c r="AM4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0" t="s">
        <v>87</v>
      </c>
      <c r="AO4160" t="s">
        <v>87</v>
      </c>
      <c r="AP4160" t="s">
        <v>87</v>
      </c>
      <c r="AQ4160" s="3">
        <v>47200419</v>
      </c>
      <c r="AR4160" t="s">
        <v>87</v>
      </c>
      <c r="AS4160" t="s">
        <v>88</v>
      </c>
      <c r="AT4160" t="s">
        <v>85</v>
      </c>
      <c r="AU4160">
        <v>0</v>
      </c>
      <c r="AV4160" t="s">
        <v>89</v>
      </c>
      <c r="AW4160" t="s">
        <v>89</v>
      </c>
      <c r="AX4160" t="s">
        <v>56294</v>
      </c>
      <c r="AY4160" t="s">
        <v>126</v>
      </c>
      <c r="AZ4160" t="s">
        <v>92</v>
      </c>
      <c r="BA4160" t="s">
        <v>85</v>
      </c>
      <c r="BB4160" t="s">
        <v>94</v>
      </c>
      <c r="BC4160" t="s">
        <v>905</v>
      </c>
      <c r="BD4160" t="s">
        <v>82</v>
      </c>
      <c r="BE4160" t="s">
        <v>906</v>
      </c>
      <c r="BF4160" t="s">
        <v>93</v>
      </c>
      <c r="BG4160" t="s">
        <v>93</v>
      </c>
      <c r="BH4160" t="s">
        <v>93</v>
      </c>
      <c r="BI4160" t="s">
        <v>93</v>
      </c>
      <c r="BJ4160" t="s">
        <v>93</v>
      </c>
      <c r="BK4160" t="s">
        <v>93</v>
      </c>
      <c r="BL4160" t="s">
        <v>85</v>
      </c>
      <c r="BM4160" t="s">
        <v>93</v>
      </c>
      <c r="BN4160" t="s">
        <v>94</v>
      </c>
      <c r="BO4160" t="s">
        <v>94</v>
      </c>
      <c r="BP4160" s="2" t="s">
        <v>94</v>
      </c>
    </row>
    <row r="4161" spans="1:68" x14ac:dyDescent="0.25">
      <c r="A4161" t="s">
        <v>423</v>
      </c>
      <c r="B4161" s="4">
        <v>899999239</v>
      </c>
      <c r="C4161" t="s">
        <v>424</v>
      </c>
      <c r="D4161" t="s">
        <v>425</v>
      </c>
      <c r="E4161" t="s">
        <v>133570</v>
      </c>
      <c r="F4161" t="s">
        <v>68</v>
      </c>
      <c r="G4161" t="s">
        <v>69</v>
      </c>
      <c r="H4161" t="s">
        <v>70</v>
      </c>
      <c r="I4161" t="s">
        <v>71</v>
      </c>
      <c r="J4161" t="s">
        <v>56299</v>
      </c>
      <c r="K4161" t="s">
        <v>56300</v>
      </c>
      <c r="L4161" t="s">
        <v>56301</v>
      </c>
      <c r="M4161" t="s">
        <v>75</v>
      </c>
      <c r="N4161" t="s">
        <v>76</v>
      </c>
      <c r="O4161" t="s">
        <v>14745</v>
      </c>
      <c r="P4161" t="s">
        <v>78</v>
      </c>
      <c r="Q4161" t="s">
        <v>79</v>
      </c>
      <c r="R4161" t="s">
        <v>80</v>
      </c>
      <c r="S4161" s="1">
        <v>46037</v>
      </c>
      <c r="T4161" s="1">
        <v>46037</v>
      </c>
      <c r="U4161" s="1">
        <v>46265</v>
      </c>
      <c r="V4161" t="s">
        <v>81</v>
      </c>
      <c r="W4161" t="s">
        <v>82</v>
      </c>
      <c r="X4161" t="s">
        <v>56302</v>
      </c>
      <c r="Y4161" t="s">
        <v>56303</v>
      </c>
      <c r="Z4161" t="s">
        <v>85</v>
      </c>
      <c r="AA4161" t="s">
        <v>85</v>
      </c>
      <c r="AB4161" t="s">
        <v>85</v>
      </c>
      <c r="AC4161" t="s">
        <v>85</v>
      </c>
      <c r="AD4161" t="s">
        <v>85</v>
      </c>
      <c r="AE4161" t="s">
        <v>85</v>
      </c>
      <c r="AF4161" t="s">
        <v>85</v>
      </c>
      <c r="AG4161" t="s">
        <v>49</v>
      </c>
      <c r="AH4161" t="s">
        <v>86</v>
      </c>
      <c r="AI4161" s="3">
        <v>32958232</v>
      </c>
      <c r="AJ4161" t="s">
        <v>87</v>
      </c>
      <c r="AK4161" t="s">
        <v>87</v>
      </c>
      <c r="AL4161" s="3">
        <v>32958232</v>
      </c>
      <c r="AM4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1" t="s">
        <v>87</v>
      </c>
      <c r="AO4161" t="s">
        <v>87</v>
      </c>
      <c r="AP4161" t="s">
        <v>87</v>
      </c>
      <c r="AQ4161" s="3">
        <v>32958232</v>
      </c>
      <c r="AR4161" t="s">
        <v>87</v>
      </c>
      <c r="AS4161" t="s">
        <v>88</v>
      </c>
      <c r="AT4161" t="s">
        <v>85</v>
      </c>
      <c r="AU4161">
        <v>0</v>
      </c>
      <c r="AV4161" t="s">
        <v>89</v>
      </c>
      <c r="AW4161" t="s">
        <v>89</v>
      </c>
      <c r="AX4161" t="s">
        <v>56304</v>
      </c>
      <c r="AY4161" t="s">
        <v>14745</v>
      </c>
      <c r="AZ4161" t="s">
        <v>110</v>
      </c>
      <c r="BA4161" t="s">
        <v>85</v>
      </c>
      <c r="BB4161" t="s">
        <v>94</v>
      </c>
      <c r="BC4161" t="s">
        <v>1323</v>
      </c>
      <c r="BD4161" t="s">
        <v>82</v>
      </c>
      <c r="BE4161" t="s">
        <v>1324</v>
      </c>
      <c r="BF4161" t="s">
        <v>1626</v>
      </c>
      <c r="BG4161" t="s">
        <v>82</v>
      </c>
      <c r="BH4161" t="s">
        <v>1627</v>
      </c>
      <c r="BI4161" t="s">
        <v>93</v>
      </c>
      <c r="BJ4161" t="s">
        <v>93</v>
      </c>
      <c r="BK4161" t="s">
        <v>93</v>
      </c>
      <c r="BL4161" t="s">
        <v>85</v>
      </c>
      <c r="BM4161" t="s">
        <v>93</v>
      </c>
      <c r="BN4161" t="s">
        <v>94</v>
      </c>
      <c r="BO4161" t="s">
        <v>94</v>
      </c>
      <c r="BP4161" s="2" t="s">
        <v>94</v>
      </c>
    </row>
    <row r="4162" spans="1:68" x14ac:dyDescent="0.25">
      <c r="A4162" t="s">
        <v>896</v>
      </c>
      <c r="B4162" s="4">
        <v>899999239</v>
      </c>
      <c r="C4162" t="s">
        <v>424</v>
      </c>
      <c r="D4162" t="s">
        <v>897</v>
      </c>
      <c r="E4162" t="s">
        <v>133571</v>
      </c>
      <c r="F4162" t="s">
        <v>68</v>
      </c>
      <c r="G4162" t="s">
        <v>69</v>
      </c>
      <c r="H4162" t="s">
        <v>70</v>
      </c>
      <c r="I4162" t="s">
        <v>71</v>
      </c>
      <c r="J4162" t="s">
        <v>56425</v>
      </c>
      <c r="K4162" t="s">
        <v>56426</v>
      </c>
      <c r="L4162" t="s">
        <v>56427</v>
      </c>
      <c r="M4162" t="s">
        <v>75</v>
      </c>
      <c r="N4162" t="s">
        <v>866</v>
      </c>
      <c r="O4162" t="s">
        <v>10722</v>
      </c>
      <c r="P4162" t="s">
        <v>119</v>
      </c>
      <c r="Q4162" t="s">
        <v>120</v>
      </c>
      <c r="R4162" t="s">
        <v>121</v>
      </c>
      <c r="S4162" s="1">
        <v>46021</v>
      </c>
      <c r="T4162" s="1">
        <v>46022</v>
      </c>
      <c r="U4162" s="1">
        <v>46234</v>
      </c>
      <c r="V4162" t="s">
        <v>127</v>
      </c>
      <c r="W4162" t="s">
        <v>205</v>
      </c>
      <c r="X4162" t="s">
        <v>1258</v>
      </c>
      <c r="Y4162" t="s">
        <v>1259</v>
      </c>
      <c r="Z4162" t="s">
        <v>85</v>
      </c>
      <c r="AA4162" t="s">
        <v>85</v>
      </c>
      <c r="AB4162" t="s">
        <v>85</v>
      </c>
      <c r="AC4162" t="s">
        <v>85</v>
      </c>
      <c r="AD4162" t="s">
        <v>85</v>
      </c>
      <c r="AE4162" t="s">
        <v>85</v>
      </c>
      <c r="AF4162" t="s">
        <v>85</v>
      </c>
      <c r="AG4162" t="s">
        <v>209</v>
      </c>
      <c r="AH4162" t="s">
        <v>86</v>
      </c>
      <c r="AI4162" s="3">
        <v>968180633</v>
      </c>
      <c r="AJ4162" t="s">
        <v>87</v>
      </c>
      <c r="AK4162" t="s">
        <v>87</v>
      </c>
      <c r="AL4162" s="3">
        <v>968180633</v>
      </c>
      <c r="AM4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2" t="s">
        <v>87</v>
      </c>
      <c r="AO4162" t="s">
        <v>87</v>
      </c>
      <c r="AP4162" t="s">
        <v>87</v>
      </c>
      <c r="AQ4162" s="3">
        <v>968180633</v>
      </c>
      <c r="AR4162" t="s">
        <v>87</v>
      </c>
      <c r="AS4162" t="s">
        <v>88</v>
      </c>
      <c r="AT4162" t="s">
        <v>85</v>
      </c>
      <c r="AU4162">
        <v>0</v>
      </c>
      <c r="AV4162" t="s">
        <v>89</v>
      </c>
      <c r="AW4162" t="s">
        <v>89</v>
      </c>
      <c r="AX4162" t="s">
        <v>56428</v>
      </c>
      <c r="AY4162" t="s">
        <v>10722</v>
      </c>
      <c r="AZ4162" t="s">
        <v>212</v>
      </c>
      <c r="BA4162" t="s">
        <v>85</v>
      </c>
      <c r="BB4162" t="s">
        <v>94</v>
      </c>
      <c r="BC4162" t="s">
        <v>905</v>
      </c>
      <c r="BD4162" t="s">
        <v>82</v>
      </c>
      <c r="BE4162" t="s">
        <v>906</v>
      </c>
      <c r="BF4162" t="s">
        <v>4211</v>
      </c>
      <c r="BG4162" t="s">
        <v>82</v>
      </c>
      <c r="BH4162" t="s">
        <v>4212</v>
      </c>
      <c r="BI4162" t="s">
        <v>93</v>
      </c>
      <c r="BJ4162" t="s">
        <v>93</v>
      </c>
      <c r="BK4162" t="s">
        <v>93</v>
      </c>
      <c r="BL4162" t="s">
        <v>85</v>
      </c>
      <c r="BM4162" t="s">
        <v>93</v>
      </c>
      <c r="BN4162" t="s">
        <v>94</v>
      </c>
      <c r="BO4162" t="s">
        <v>94</v>
      </c>
      <c r="BP4162" s="2" t="s">
        <v>94</v>
      </c>
    </row>
    <row r="4163" spans="1:68" x14ac:dyDescent="0.25">
      <c r="A4163" t="s">
        <v>896</v>
      </c>
      <c r="B4163" s="4">
        <v>899999239</v>
      </c>
      <c r="C4163" t="s">
        <v>424</v>
      </c>
      <c r="D4163" t="s">
        <v>897</v>
      </c>
      <c r="E4163" t="s">
        <v>133571</v>
      </c>
      <c r="F4163" t="s">
        <v>68</v>
      </c>
      <c r="G4163" t="s">
        <v>69</v>
      </c>
      <c r="H4163" t="s">
        <v>70</v>
      </c>
      <c r="I4163" t="s">
        <v>71</v>
      </c>
      <c r="J4163" t="s">
        <v>56455</v>
      </c>
      <c r="K4163" t="s">
        <v>56456</v>
      </c>
      <c r="L4163" t="s">
        <v>56457</v>
      </c>
      <c r="M4163" t="s">
        <v>75</v>
      </c>
      <c r="N4163" t="s">
        <v>866</v>
      </c>
      <c r="O4163" t="s">
        <v>10722</v>
      </c>
      <c r="P4163" t="s">
        <v>119</v>
      </c>
      <c r="Q4163" t="s">
        <v>120</v>
      </c>
      <c r="R4163" t="s">
        <v>121</v>
      </c>
      <c r="S4163" s="1">
        <v>46021</v>
      </c>
      <c r="T4163" s="1">
        <v>46022</v>
      </c>
      <c r="U4163" s="1">
        <v>46234</v>
      </c>
      <c r="V4163" t="s">
        <v>105</v>
      </c>
      <c r="W4163" t="s">
        <v>205</v>
      </c>
      <c r="X4163" t="s">
        <v>56458</v>
      </c>
      <c r="Y4163" t="s">
        <v>56459</v>
      </c>
      <c r="Z4163" t="s">
        <v>85</v>
      </c>
      <c r="AA4163" t="s">
        <v>85</v>
      </c>
      <c r="AB4163" t="s">
        <v>85</v>
      </c>
      <c r="AC4163" t="s">
        <v>85</v>
      </c>
      <c r="AD4163" t="s">
        <v>85</v>
      </c>
      <c r="AE4163" t="s">
        <v>85</v>
      </c>
      <c r="AF4163" t="s">
        <v>85</v>
      </c>
      <c r="AG4163" t="s">
        <v>209</v>
      </c>
      <c r="AH4163" t="s">
        <v>86</v>
      </c>
      <c r="AI4163" s="3">
        <v>881892073</v>
      </c>
      <c r="AJ4163" t="s">
        <v>87</v>
      </c>
      <c r="AK4163" t="s">
        <v>87</v>
      </c>
      <c r="AL4163" s="3">
        <v>881892073</v>
      </c>
      <c r="AM4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3" t="s">
        <v>87</v>
      </c>
      <c r="AO4163" t="s">
        <v>87</v>
      </c>
      <c r="AP4163" t="s">
        <v>87</v>
      </c>
      <c r="AQ4163" s="3">
        <v>881892073</v>
      </c>
      <c r="AR4163" t="s">
        <v>87</v>
      </c>
      <c r="AS4163" t="s">
        <v>88</v>
      </c>
      <c r="AT4163" t="s">
        <v>85</v>
      </c>
      <c r="AU4163">
        <v>0</v>
      </c>
      <c r="AV4163" t="s">
        <v>89</v>
      </c>
      <c r="AW4163" t="s">
        <v>89</v>
      </c>
      <c r="AX4163" t="s">
        <v>56460</v>
      </c>
      <c r="AY4163" t="s">
        <v>10722</v>
      </c>
      <c r="AZ4163" t="s">
        <v>212</v>
      </c>
      <c r="BA4163" t="s">
        <v>85</v>
      </c>
      <c r="BB4163" t="s">
        <v>94</v>
      </c>
      <c r="BC4163" t="s">
        <v>905</v>
      </c>
      <c r="BD4163" t="s">
        <v>82</v>
      </c>
      <c r="BE4163" t="s">
        <v>906</v>
      </c>
      <c r="BF4163" t="s">
        <v>1262</v>
      </c>
      <c r="BG4163" t="s">
        <v>82</v>
      </c>
      <c r="BH4163" t="s">
        <v>1263</v>
      </c>
      <c r="BI4163" t="s">
        <v>93</v>
      </c>
      <c r="BJ4163" t="s">
        <v>93</v>
      </c>
      <c r="BK4163" t="s">
        <v>93</v>
      </c>
      <c r="BL4163" t="s">
        <v>85</v>
      </c>
      <c r="BM4163" t="s">
        <v>93</v>
      </c>
      <c r="BN4163" t="s">
        <v>94</v>
      </c>
      <c r="BO4163" t="s">
        <v>94</v>
      </c>
      <c r="BP4163" s="2" t="s">
        <v>94</v>
      </c>
    </row>
    <row r="4164" spans="1:68" x14ac:dyDescent="0.25">
      <c r="A4164" t="s">
        <v>896</v>
      </c>
      <c r="B4164" s="4">
        <v>899999239</v>
      </c>
      <c r="C4164" t="s">
        <v>424</v>
      </c>
      <c r="D4164" t="s">
        <v>897</v>
      </c>
      <c r="E4164" t="s">
        <v>133571</v>
      </c>
      <c r="F4164" t="s">
        <v>68</v>
      </c>
      <c r="G4164" t="s">
        <v>69</v>
      </c>
      <c r="H4164" t="s">
        <v>70</v>
      </c>
      <c r="I4164" t="s">
        <v>71</v>
      </c>
      <c r="J4164" t="s">
        <v>56510</v>
      </c>
      <c r="K4164" t="s">
        <v>56511</v>
      </c>
      <c r="L4164" t="s">
        <v>56512</v>
      </c>
      <c r="M4164" t="s">
        <v>162</v>
      </c>
      <c r="N4164" t="s">
        <v>76</v>
      </c>
      <c r="O4164" t="s">
        <v>46509</v>
      </c>
      <c r="P4164" t="s">
        <v>78</v>
      </c>
      <c r="Q4164" t="s">
        <v>79</v>
      </c>
      <c r="R4164" t="s">
        <v>80</v>
      </c>
      <c r="S4164" s="1">
        <v>46050</v>
      </c>
      <c r="T4164" s="1">
        <v>46054</v>
      </c>
      <c r="U4164" s="1">
        <v>46361</v>
      </c>
      <c r="V4164" t="s">
        <v>127</v>
      </c>
      <c r="W4164" t="s">
        <v>82</v>
      </c>
      <c r="X4164" t="s">
        <v>56513</v>
      </c>
      <c r="Y4164" t="s">
        <v>56514</v>
      </c>
      <c r="Z4164" t="s">
        <v>85</v>
      </c>
      <c r="AA4164" t="s">
        <v>85</v>
      </c>
      <c r="AB4164" t="s">
        <v>85</v>
      </c>
      <c r="AC4164" t="s">
        <v>85</v>
      </c>
      <c r="AD4164" t="s">
        <v>85</v>
      </c>
      <c r="AE4164" t="s">
        <v>85</v>
      </c>
      <c r="AF4164" t="s">
        <v>85</v>
      </c>
      <c r="AG4164" t="s">
        <v>49</v>
      </c>
      <c r="AH4164" t="s">
        <v>86</v>
      </c>
      <c r="AI4164" s="3">
        <v>27080360</v>
      </c>
      <c r="AJ4164" t="s">
        <v>87</v>
      </c>
      <c r="AK4164" s="3">
        <v>2663642</v>
      </c>
      <c r="AL4164" s="3">
        <v>27080360</v>
      </c>
      <c r="AM4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4" t="s">
        <v>87</v>
      </c>
      <c r="AO4164" t="s">
        <v>87</v>
      </c>
      <c r="AP4164" t="s">
        <v>87</v>
      </c>
      <c r="AQ4164" s="3">
        <v>27080360</v>
      </c>
      <c r="AR4164" t="s">
        <v>87</v>
      </c>
      <c r="AS4164" t="s">
        <v>88</v>
      </c>
      <c r="AT4164" t="s">
        <v>85</v>
      </c>
      <c r="AU4164">
        <v>0</v>
      </c>
      <c r="AV4164" t="s">
        <v>89</v>
      </c>
      <c r="AW4164" t="s">
        <v>89</v>
      </c>
      <c r="AX4164" t="s">
        <v>56515</v>
      </c>
      <c r="AY4164" t="s">
        <v>46509</v>
      </c>
      <c r="AZ4164" t="s">
        <v>279</v>
      </c>
      <c r="BA4164" t="s">
        <v>85</v>
      </c>
      <c r="BB4164" t="s">
        <v>94</v>
      </c>
      <c r="BC4164" t="s">
        <v>905</v>
      </c>
      <c r="BD4164" t="s">
        <v>82</v>
      </c>
      <c r="BE4164" t="s">
        <v>906</v>
      </c>
      <c r="BF4164" t="s">
        <v>1262</v>
      </c>
      <c r="BG4164" t="s">
        <v>82</v>
      </c>
      <c r="BH4164" t="s">
        <v>1263</v>
      </c>
      <c r="BI4164" t="s">
        <v>93</v>
      </c>
      <c r="BJ4164" t="s">
        <v>93</v>
      </c>
      <c r="BK4164" t="s">
        <v>93</v>
      </c>
      <c r="BL4164" t="s">
        <v>85</v>
      </c>
      <c r="BM4164" t="s">
        <v>93</v>
      </c>
      <c r="BO4164" t="s">
        <v>94</v>
      </c>
      <c r="BP4164" s="2" t="s">
        <v>94</v>
      </c>
    </row>
    <row r="4165" spans="1:68" x14ac:dyDescent="0.25">
      <c r="A4165" t="s">
        <v>423</v>
      </c>
      <c r="B4165" s="4">
        <v>899999239</v>
      </c>
      <c r="C4165" t="s">
        <v>424</v>
      </c>
      <c r="D4165" t="s">
        <v>425</v>
      </c>
      <c r="E4165" t="s">
        <v>133570</v>
      </c>
      <c r="F4165" t="s">
        <v>68</v>
      </c>
      <c r="G4165" t="s">
        <v>69</v>
      </c>
      <c r="H4165" t="s">
        <v>70</v>
      </c>
      <c r="I4165" t="s">
        <v>71</v>
      </c>
      <c r="J4165" t="s">
        <v>56681</v>
      </c>
      <c r="K4165" t="s">
        <v>56682</v>
      </c>
      <c r="L4165" t="s">
        <v>56683</v>
      </c>
      <c r="M4165" t="s">
        <v>75</v>
      </c>
      <c r="N4165" t="s">
        <v>76</v>
      </c>
      <c r="O4165" t="s">
        <v>17372</v>
      </c>
      <c r="P4165" t="s">
        <v>78</v>
      </c>
      <c r="Q4165" t="s">
        <v>79</v>
      </c>
      <c r="R4165" t="s">
        <v>80</v>
      </c>
      <c r="S4165" s="1">
        <v>46034</v>
      </c>
      <c r="T4165" s="1">
        <v>46035</v>
      </c>
      <c r="U4165" s="1">
        <v>46265</v>
      </c>
      <c r="V4165" t="s">
        <v>127</v>
      </c>
      <c r="W4165" t="s">
        <v>82</v>
      </c>
      <c r="X4165" t="s">
        <v>56684</v>
      </c>
      <c r="Y4165" t="s">
        <v>56685</v>
      </c>
      <c r="Z4165" t="s">
        <v>85</v>
      </c>
      <c r="AA4165" t="s">
        <v>85</v>
      </c>
      <c r="AB4165" t="s">
        <v>85</v>
      </c>
      <c r="AC4165" t="s">
        <v>85</v>
      </c>
      <c r="AD4165" t="s">
        <v>85</v>
      </c>
      <c r="AE4165" t="s">
        <v>85</v>
      </c>
      <c r="AF4165" t="s">
        <v>85</v>
      </c>
      <c r="AG4165" t="s">
        <v>49</v>
      </c>
      <c r="AH4165" t="s">
        <v>86</v>
      </c>
      <c r="AI4165" s="3">
        <v>32958232</v>
      </c>
      <c r="AJ4165" t="s">
        <v>87</v>
      </c>
      <c r="AK4165" t="s">
        <v>87</v>
      </c>
      <c r="AL4165" s="3">
        <v>32958232</v>
      </c>
      <c r="AM4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5" t="s">
        <v>87</v>
      </c>
      <c r="AO4165" t="s">
        <v>87</v>
      </c>
      <c r="AP4165" t="s">
        <v>87</v>
      </c>
      <c r="AQ4165" s="3">
        <v>32958232</v>
      </c>
      <c r="AR4165" t="s">
        <v>87</v>
      </c>
      <c r="AS4165" t="s">
        <v>88</v>
      </c>
      <c r="AT4165" t="s">
        <v>85</v>
      </c>
      <c r="AU4165">
        <v>0</v>
      </c>
      <c r="AV4165" t="s">
        <v>89</v>
      </c>
      <c r="AW4165" t="s">
        <v>89</v>
      </c>
      <c r="AX4165" t="s">
        <v>56686</v>
      </c>
      <c r="AY4165" t="s">
        <v>17372</v>
      </c>
      <c r="AZ4165" t="s">
        <v>1585</v>
      </c>
      <c r="BA4165" t="s">
        <v>85</v>
      </c>
      <c r="BB4165" t="s">
        <v>94</v>
      </c>
      <c r="BC4165" t="s">
        <v>1323</v>
      </c>
      <c r="BD4165" t="s">
        <v>82</v>
      </c>
      <c r="BE4165" t="s">
        <v>1324</v>
      </c>
      <c r="BF4165" t="s">
        <v>3916</v>
      </c>
      <c r="BG4165" t="s">
        <v>82</v>
      </c>
      <c r="BH4165" t="s">
        <v>3917</v>
      </c>
      <c r="BI4165" t="s">
        <v>93</v>
      </c>
      <c r="BJ4165" t="s">
        <v>93</v>
      </c>
      <c r="BK4165" t="s">
        <v>93</v>
      </c>
      <c r="BL4165" t="s">
        <v>85</v>
      </c>
      <c r="BM4165" t="s">
        <v>93</v>
      </c>
      <c r="BN4165" t="s">
        <v>94</v>
      </c>
      <c r="BO4165" t="s">
        <v>94</v>
      </c>
      <c r="BP4165" s="2" t="s">
        <v>94</v>
      </c>
    </row>
    <row r="4166" spans="1:68" x14ac:dyDescent="0.25">
      <c r="A4166" t="s">
        <v>423</v>
      </c>
      <c r="B4166" s="4">
        <v>899999239</v>
      </c>
      <c r="C4166" t="s">
        <v>424</v>
      </c>
      <c r="D4166" t="s">
        <v>425</v>
      </c>
      <c r="E4166" t="s">
        <v>133570</v>
      </c>
      <c r="F4166" t="s">
        <v>68</v>
      </c>
      <c r="G4166" t="s">
        <v>69</v>
      </c>
      <c r="H4166" t="s">
        <v>70</v>
      </c>
      <c r="I4166" t="s">
        <v>71</v>
      </c>
      <c r="J4166" t="s">
        <v>57088</v>
      </c>
      <c r="K4166" t="s">
        <v>57089</v>
      </c>
      <c r="L4166" t="s">
        <v>57090</v>
      </c>
      <c r="M4166" t="s">
        <v>75</v>
      </c>
      <c r="N4166" t="s">
        <v>76</v>
      </c>
      <c r="O4166" t="s">
        <v>516</v>
      </c>
      <c r="P4166" t="s">
        <v>78</v>
      </c>
      <c r="Q4166" t="s">
        <v>79</v>
      </c>
      <c r="R4166" t="s">
        <v>80</v>
      </c>
      <c r="S4166" s="1">
        <v>46048</v>
      </c>
      <c r="T4166" s="1">
        <v>46055</v>
      </c>
      <c r="U4166" s="1">
        <v>46361</v>
      </c>
      <c r="V4166" t="s">
        <v>274</v>
      </c>
      <c r="W4166" t="s">
        <v>82</v>
      </c>
      <c r="X4166" t="s">
        <v>57091</v>
      </c>
      <c r="Y4166" t="s">
        <v>57092</v>
      </c>
      <c r="Z4166" t="s">
        <v>85</v>
      </c>
      <c r="AA4166" t="s">
        <v>85</v>
      </c>
      <c r="AB4166" t="s">
        <v>85</v>
      </c>
      <c r="AC4166" t="s">
        <v>85</v>
      </c>
      <c r="AD4166" t="s">
        <v>85</v>
      </c>
      <c r="AE4166" t="s">
        <v>85</v>
      </c>
      <c r="AF4166" t="s">
        <v>85</v>
      </c>
      <c r="AG4166" t="s">
        <v>49</v>
      </c>
      <c r="AH4166" t="s">
        <v>86</v>
      </c>
      <c r="AI4166" s="3">
        <v>27080360</v>
      </c>
      <c r="AJ4166" t="s">
        <v>87</v>
      </c>
      <c r="AK4166" t="s">
        <v>87</v>
      </c>
      <c r="AL4166" s="3">
        <v>27080360</v>
      </c>
      <c r="AM4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6" t="s">
        <v>87</v>
      </c>
      <c r="AO4166" t="s">
        <v>87</v>
      </c>
      <c r="AP4166" t="s">
        <v>87</v>
      </c>
      <c r="AQ4166" s="3">
        <v>27080360</v>
      </c>
      <c r="AR4166" t="s">
        <v>87</v>
      </c>
      <c r="AS4166" t="s">
        <v>88</v>
      </c>
      <c r="AT4166" t="s">
        <v>85</v>
      </c>
      <c r="AU4166">
        <v>0</v>
      </c>
      <c r="AV4166" t="s">
        <v>89</v>
      </c>
      <c r="AW4166" t="s">
        <v>89</v>
      </c>
      <c r="AX4166" t="s">
        <v>57093</v>
      </c>
      <c r="AY4166" t="s">
        <v>516</v>
      </c>
      <c r="AZ4166" t="s">
        <v>195</v>
      </c>
      <c r="BA4166" t="s">
        <v>85</v>
      </c>
      <c r="BB4166" t="s">
        <v>94</v>
      </c>
      <c r="BC4166" t="s">
        <v>93</v>
      </c>
      <c r="BD4166" t="s">
        <v>93</v>
      </c>
      <c r="BE4166" t="s">
        <v>93</v>
      </c>
      <c r="BF4166" t="s">
        <v>93</v>
      </c>
      <c r="BG4166" t="s">
        <v>93</v>
      </c>
      <c r="BH4166" t="s">
        <v>93</v>
      </c>
      <c r="BI4166" t="s">
        <v>93</v>
      </c>
      <c r="BJ4166" t="s">
        <v>93</v>
      </c>
      <c r="BK4166" t="s">
        <v>93</v>
      </c>
      <c r="BL4166" t="s">
        <v>85</v>
      </c>
      <c r="BM4166" t="s">
        <v>93</v>
      </c>
      <c r="BN4166" t="s">
        <v>94</v>
      </c>
      <c r="BO4166" t="s">
        <v>94</v>
      </c>
      <c r="BP4166" s="2" t="s">
        <v>94</v>
      </c>
    </row>
    <row r="4167" spans="1:68" x14ac:dyDescent="0.25">
      <c r="A4167" t="s">
        <v>423</v>
      </c>
      <c r="B4167" s="4">
        <v>899999239</v>
      </c>
      <c r="C4167" t="s">
        <v>424</v>
      </c>
      <c r="D4167" t="s">
        <v>425</v>
      </c>
      <c r="E4167" t="s">
        <v>133570</v>
      </c>
      <c r="F4167" t="s">
        <v>68</v>
      </c>
      <c r="G4167" t="s">
        <v>69</v>
      </c>
      <c r="H4167" t="s">
        <v>70</v>
      </c>
      <c r="I4167" t="s">
        <v>71</v>
      </c>
      <c r="J4167" t="s">
        <v>57155</v>
      </c>
      <c r="K4167" t="s">
        <v>57156</v>
      </c>
      <c r="L4167" t="s">
        <v>57157</v>
      </c>
      <c r="M4167" t="s">
        <v>75</v>
      </c>
      <c r="N4167" t="s">
        <v>76</v>
      </c>
      <c r="O4167" t="s">
        <v>879</v>
      </c>
      <c r="P4167" t="s">
        <v>78</v>
      </c>
      <c r="Q4167" t="s">
        <v>79</v>
      </c>
      <c r="R4167" t="s">
        <v>80</v>
      </c>
      <c r="S4167" s="1">
        <v>46047</v>
      </c>
      <c r="T4167" s="1">
        <v>46055</v>
      </c>
      <c r="U4167" s="1">
        <v>46361</v>
      </c>
      <c r="V4167" t="s">
        <v>127</v>
      </c>
      <c r="W4167" t="s">
        <v>82</v>
      </c>
      <c r="X4167" t="s">
        <v>57158</v>
      </c>
      <c r="Y4167" t="s">
        <v>57159</v>
      </c>
      <c r="Z4167" t="s">
        <v>85</v>
      </c>
      <c r="AA4167" t="s">
        <v>85</v>
      </c>
      <c r="AB4167" t="s">
        <v>85</v>
      </c>
      <c r="AC4167" t="s">
        <v>85</v>
      </c>
      <c r="AD4167" t="s">
        <v>85</v>
      </c>
      <c r="AE4167" t="s">
        <v>85</v>
      </c>
      <c r="AF4167" t="s">
        <v>85</v>
      </c>
      <c r="AG4167" t="s">
        <v>49</v>
      </c>
      <c r="AH4167" t="s">
        <v>86</v>
      </c>
      <c r="AI4167" s="3">
        <v>29682234</v>
      </c>
      <c r="AJ4167" t="s">
        <v>87</v>
      </c>
      <c r="AK4167" t="s">
        <v>87</v>
      </c>
      <c r="AL4167" s="3">
        <v>29682234</v>
      </c>
      <c r="AM4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7" t="s">
        <v>87</v>
      </c>
      <c r="AO4167" t="s">
        <v>87</v>
      </c>
      <c r="AP4167" t="s">
        <v>87</v>
      </c>
      <c r="AQ4167" s="3">
        <v>29682234</v>
      </c>
      <c r="AR4167" t="s">
        <v>87</v>
      </c>
      <c r="AS4167" t="s">
        <v>88</v>
      </c>
      <c r="AT4167" t="s">
        <v>85</v>
      </c>
      <c r="AU4167">
        <v>0</v>
      </c>
      <c r="AV4167" t="s">
        <v>89</v>
      </c>
      <c r="AW4167" t="s">
        <v>89</v>
      </c>
      <c r="AX4167" t="s">
        <v>57160</v>
      </c>
      <c r="AY4167" t="s">
        <v>879</v>
      </c>
      <c r="AZ4167" t="s">
        <v>195</v>
      </c>
      <c r="BA4167" t="s">
        <v>85</v>
      </c>
      <c r="BB4167" t="s">
        <v>94</v>
      </c>
      <c r="BC4167" t="s">
        <v>1323</v>
      </c>
      <c r="BD4167" t="s">
        <v>82</v>
      </c>
      <c r="BE4167" t="s">
        <v>1324</v>
      </c>
      <c r="BF4167" t="s">
        <v>1773</v>
      </c>
      <c r="BG4167" t="s">
        <v>82</v>
      </c>
      <c r="BH4167" t="s">
        <v>1774</v>
      </c>
      <c r="BI4167" t="s">
        <v>93</v>
      </c>
      <c r="BJ4167" t="s">
        <v>93</v>
      </c>
      <c r="BK4167" t="s">
        <v>93</v>
      </c>
      <c r="BL4167" t="s">
        <v>85</v>
      </c>
      <c r="BM4167" t="s">
        <v>93</v>
      </c>
      <c r="BN4167" t="s">
        <v>94</v>
      </c>
      <c r="BO4167" t="s">
        <v>94</v>
      </c>
      <c r="BP4167" s="2" t="s">
        <v>94</v>
      </c>
    </row>
    <row r="4168" spans="1:68" x14ac:dyDescent="0.25">
      <c r="A4168" t="s">
        <v>423</v>
      </c>
      <c r="B4168" s="4">
        <v>899999239</v>
      </c>
      <c r="C4168" t="s">
        <v>424</v>
      </c>
      <c r="D4168" t="s">
        <v>425</v>
      </c>
      <c r="E4168" t="s">
        <v>133570</v>
      </c>
      <c r="F4168" t="s">
        <v>68</v>
      </c>
      <c r="G4168" t="s">
        <v>69</v>
      </c>
      <c r="H4168" t="s">
        <v>70</v>
      </c>
      <c r="I4168" t="s">
        <v>71</v>
      </c>
      <c r="J4168" t="s">
        <v>57237</v>
      </c>
      <c r="K4168" t="s">
        <v>57238</v>
      </c>
      <c r="L4168" t="s">
        <v>57239</v>
      </c>
      <c r="M4168" t="s">
        <v>75</v>
      </c>
      <c r="N4168" t="s">
        <v>76</v>
      </c>
      <c r="O4168" t="s">
        <v>51672</v>
      </c>
      <c r="P4168" t="s">
        <v>78</v>
      </c>
      <c r="Q4168" t="s">
        <v>79</v>
      </c>
      <c r="R4168" t="s">
        <v>80</v>
      </c>
      <c r="S4168" s="1">
        <v>46036</v>
      </c>
      <c r="T4168" s="1">
        <v>46036</v>
      </c>
      <c r="U4168" s="1">
        <v>46265</v>
      </c>
      <c r="V4168" t="s">
        <v>81</v>
      </c>
      <c r="W4168" t="s">
        <v>82</v>
      </c>
      <c r="X4168" t="s">
        <v>57240</v>
      </c>
      <c r="Y4168" t="s">
        <v>57241</v>
      </c>
      <c r="Z4168" t="s">
        <v>85</v>
      </c>
      <c r="AA4168" t="s">
        <v>85</v>
      </c>
      <c r="AB4168" t="s">
        <v>85</v>
      </c>
      <c r="AC4168" t="s">
        <v>85</v>
      </c>
      <c r="AD4168" t="s">
        <v>85</v>
      </c>
      <c r="AE4168" t="s">
        <v>85</v>
      </c>
      <c r="AF4168" t="s">
        <v>85</v>
      </c>
      <c r="AG4168" t="s">
        <v>49</v>
      </c>
      <c r="AH4168" t="s">
        <v>86</v>
      </c>
      <c r="AI4168" s="3">
        <v>17935664</v>
      </c>
      <c r="AJ4168" t="s">
        <v>87</v>
      </c>
      <c r="AK4168" t="s">
        <v>87</v>
      </c>
      <c r="AL4168" s="3">
        <v>17935664</v>
      </c>
      <c r="AM4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8" t="s">
        <v>87</v>
      </c>
      <c r="AO4168" t="s">
        <v>87</v>
      </c>
      <c r="AP4168" t="s">
        <v>87</v>
      </c>
      <c r="AQ4168" s="3">
        <v>17935664</v>
      </c>
      <c r="AR4168" t="s">
        <v>87</v>
      </c>
      <c r="AS4168" t="s">
        <v>88</v>
      </c>
      <c r="AT4168" t="s">
        <v>85</v>
      </c>
      <c r="AU4168">
        <v>0</v>
      </c>
      <c r="AV4168" t="s">
        <v>89</v>
      </c>
      <c r="AW4168" t="s">
        <v>89</v>
      </c>
      <c r="AX4168" t="s">
        <v>57242</v>
      </c>
      <c r="AY4168" t="s">
        <v>51672</v>
      </c>
      <c r="AZ4168" t="s">
        <v>1585</v>
      </c>
      <c r="BA4168" t="s">
        <v>85</v>
      </c>
      <c r="BB4168" t="s">
        <v>94</v>
      </c>
      <c r="BC4168" t="s">
        <v>93</v>
      </c>
      <c r="BD4168" t="s">
        <v>93</v>
      </c>
      <c r="BE4168" t="s">
        <v>93</v>
      </c>
      <c r="BF4168" t="s">
        <v>5056</v>
      </c>
      <c r="BG4168" t="s">
        <v>82</v>
      </c>
      <c r="BH4168" t="s">
        <v>5057</v>
      </c>
      <c r="BI4168" t="s">
        <v>93</v>
      </c>
      <c r="BJ4168" t="s">
        <v>93</v>
      </c>
      <c r="BK4168" t="s">
        <v>93</v>
      </c>
      <c r="BL4168" t="s">
        <v>85</v>
      </c>
      <c r="BM4168" t="s">
        <v>93</v>
      </c>
      <c r="BN4168" t="s">
        <v>94</v>
      </c>
      <c r="BO4168" t="s">
        <v>94</v>
      </c>
      <c r="BP4168" s="2" t="s">
        <v>94</v>
      </c>
    </row>
    <row r="4169" spans="1:68" x14ac:dyDescent="0.25">
      <c r="A4169" t="s">
        <v>423</v>
      </c>
      <c r="B4169" s="4">
        <v>899999239</v>
      </c>
      <c r="C4169" t="s">
        <v>424</v>
      </c>
      <c r="D4169" t="s">
        <v>425</v>
      </c>
      <c r="E4169" t="s">
        <v>133570</v>
      </c>
      <c r="F4169" t="s">
        <v>68</v>
      </c>
      <c r="G4169" t="s">
        <v>69</v>
      </c>
      <c r="H4169" t="s">
        <v>70</v>
      </c>
      <c r="I4169" t="s">
        <v>71</v>
      </c>
      <c r="J4169" t="s">
        <v>57343</v>
      </c>
      <c r="K4169" t="s">
        <v>57344</v>
      </c>
      <c r="L4169" t="s">
        <v>57345</v>
      </c>
      <c r="M4169" t="s">
        <v>75</v>
      </c>
      <c r="N4169" t="s">
        <v>76</v>
      </c>
      <c r="O4169" t="s">
        <v>370</v>
      </c>
      <c r="P4169" t="s">
        <v>78</v>
      </c>
      <c r="Q4169" t="s">
        <v>79</v>
      </c>
      <c r="R4169" t="s">
        <v>80</v>
      </c>
      <c r="S4169" s="1">
        <v>46047</v>
      </c>
      <c r="T4169" s="1">
        <v>46055</v>
      </c>
      <c r="U4169" s="1">
        <v>46361</v>
      </c>
      <c r="V4169" t="s">
        <v>127</v>
      </c>
      <c r="W4169" t="s">
        <v>82</v>
      </c>
      <c r="X4169" t="s">
        <v>57346</v>
      </c>
      <c r="Y4169" t="s">
        <v>57347</v>
      </c>
      <c r="Z4169" t="s">
        <v>85</v>
      </c>
      <c r="AA4169" t="s">
        <v>85</v>
      </c>
      <c r="AB4169" t="s">
        <v>85</v>
      </c>
      <c r="AC4169" t="s">
        <v>85</v>
      </c>
      <c r="AD4169" t="s">
        <v>85</v>
      </c>
      <c r="AE4169" t="s">
        <v>85</v>
      </c>
      <c r="AF4169" t="s">
        <v>85</v>
      </c>
      <c r="AG4169" t="s">
        <v>49</v>
      </c>
      <c r="AH4169" t="s">
        <v>86</v>
      </c>
      <c r="AI4169" s="3">
        <v>28675337</v>
      </c>
      <c r="AJ4169" t="s">
        <v>87</v>
      </c>
      <c r="AK4169" t="s">
        <v>87</v>
      </c>
      <c r="AL4169" s="3">
        <v>28675337</v>
      </c>
      <c r="AM4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69" t="s">
        <v>87</v>
      </c>
      <c r="AO4169" t="s">
        <v>87</v>
      </c>
      <c r="AP4169" t="s">
        <v>87</v>
      </c>
      <c r="AQ4169" s="3">
        <v>28675337</v>
      </c>
      <c r="AR4169" t="s">
        <v>87</v>
      </c>
      <c r="AS4169" t="s">
        <v>88</v>
      </c>
      <c r="AT4169" t="s">
        <v>85</v>
      </c>
      <c r="AU4169">
        <v>0</v>
      </c>
      <c r="AV4169" t="s">
        <v>89</v>
      </c>
      <c r="AW4169" t="s">
        <v>89</v>
      </c>
      <c r="AX4169" t="s">
        <v>57348</v>
      </c>
      <c r="AY4169" t="s">
        <v>370</v>
      </c>
      <c r="AZ4169" t="s">
        <v>195</v>
      </c>
      <c r="BA4169" t="s">
        <v>85</v>
      </c>
      <c r="BB4169" t="s">
        <v>94</v>
      </c>
      <c r="BC4169" t="s">
        <v>1323</v>
      </c>
      <c r="BD4169" t="s">
        <v>82</v>
      </c>
      <c r="BE4169" t="s">
        <v>1324</v>
      </c>
      <c r="BF4169" t="s">
        <v>1773</v>
      </c>
      <c r="BG4169" t="s">
        <v>82</v>
      </c>
      <c r="BH4169" t="s">
        <v>1774</v>
      </c>
      <c r="BI4169" t="s">
        <v>93</v>
      </c>
      <c r="BJ4169" t="s">
        <v>93</v>
      </c>
      <c r="BK4169" t="s">
        <v>93</v>
      </c>
      <c r="BL4169" t="s">
        <v>85</v>
      </c>
      <c r="BM4169" t="s">
        <v>93</v>
      </c>
      <c r="BN4169" t="s">
        <v>94</v>
      </c>
      <c r="BO4169" t="s">
        <v>94</v>
      </c>
      <c r="BP4169" s="2" t="s">
        <v>94</v>
      </c>
    </row>
    <row r="4170" spans="1:68" x14ac:dyDescent="0.25">
      <c r="A4170" t="s">
        <v>423</v>
      </c>
      <c r="B4170" s="4">
        <v>899999239</v>
      </c>
      <c r="C4170" t="s">
        <v>424</v>
      </c>
      <c r="D4170" t="s">
        <v>425</v>
      </c>
      <c r="E4170" t="s">
        <v>133570</v>
      </c>
      <c r="F4170" t="s">
        <v>68</v>
      </c>
      <c r="G4170" t="s">
        <v>69</v>
      </c>
      <c r="H4170" t="s">
        <v>70</v>
      </c>
      <c r="I4170" t="s">
        <v>71</v>
      </c>
      <c r="J4170" t="s">
        <v>57644</v>
      </c>
      <c r="K4170" t="s">
        <v>57645</v>
      </c>
      <c r="L4170" t="s">
        <v>57646</v>
      </c>
      <c r="M4170" t="s">
        <v>75</v>
      </c>
      <c r="N4170" t="s">
        <v>76</v>
      </c>
      <c r="O4170" t="s">
        <v>38983</v>
      </c>
      <c r="P4170" t="s">
        <v>78</v>
      </c>
      <c r="Q4170" t="s">
        <v>79</v>
      </c>
      <c r="R4170" t="s">
        <v>80</v>
      </c>
      <c r="S4170" s="1">
        <v>46020</v>
      </c>
      <c r="T4170" s="1">
        <v>46021</v>
      </c>
      <c r="U4170" s="1">
        <v>46232</v>
      </c>
      <c r="V4170" t="s">
        <v>274</v>
      </c>
      <c r="W4170" t="s">
        <v>82</v>
      </c>
      <c r="X4170" t="s">
        <v>57647</v>
      </c>
      <c r="Y4170" t="s">
        <v>57648</v>
      </c>
      <c r="Z4170" t="s">
        <v>85</v>
      </c>
      <c r="AA4170" t="s">
        <v>85</v>
      </c>
      <c r="AB4170" t="s">
        <v>85</v>
      </c>
      <c r="AC4170" t="s">
        <v>85</v>
      </c>
      <c r="AD4170" t="s">
        <v>85</v>
      </c>
      <c r="AE4170" t="s">
        <v>85</v>
      </c>
      <c r="AF4170" t="s">
        <v>85</v>
      </c>
      <c r="AG4170" t="s">
        <v>209</v>
      </c>
      <c r="AH4170" t="s">
        <v>86</v>
      </c>
      <c r="AI4170" s="3">
        <v>27476778</v>
      </c>
      <c r="AJ4170" t="s">
        <v>87</v>
      </c>
      <c r="AK4170" t="s">
        <v>87</v>
      </c>
      <c r="AL4170" s="3">
        <v>27476778</v>
      </c>
      <c r="AM4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0" t="s">
        <v>87</v>
      </c>
      <c r="AO4170" t="s">
        <v>87</v>
      </c>
      <c r="AP4170" t="s">
        <v>87</v>
      </c>
      <c r="AQ4170" s="3">
        <v>27476778</v>
      </c>
      <c r="AR4170" t="s">
        <v>87</v>
      </c>
      <c r="AS4170" t="s">
        <v>88</v>
      </c>
      <c r="AT4170" t="s">
        <v>85</v>
      </c>
      <c r="AU4170">
        <v>0</v>
      </c>
      <c r="AV4170" t="s">
        <v>89</v>
      </c>
      <c r="AW4170" t="s">
        <v>89</v>
      </c>
      <c r="AX4170" t="s">
        <v>57649</v>
      </c>
      <c r="AY4170" t="s">
        <v>38983</v>
      </c>
      <c r="AZ4170" t="s">
        <v>1123</v>
      </c>
      <c r="BA4170" t="s">
        <v>85</v>
      </c>
      <c r="BB4170" t="s">
        <v>94</v>
      </c>
      <c r="BC4170" t="s">
        <v>93</v>
      </c>
      <c r="BD4170" t="s">
        <v>93</v>
      </c>
      <c r="BE4170" t="s">
        <v>93</v>
      </c>
      <c r="BF4170" t="s">
        <v>1773</v>
      </c>
      <c r="BG4170" t="s">
        <v>82</v>
      </c>
      <c r="BH4170" t="s">
        <v>1774</v>
      </c>
      <c r="BI4170" t="s">
        <v>93</v>
      </c>
      <c r="BJ4170" t="s">
        <v>93</v>
      </c>
      <c r="BK4170" t="s">
        <v>93</v>
      </c>
      <c r="BL4170" t="s">
        <v>85</v>
      </c>
      <c r="BM4170" t="s">
        <v>93</v>
      </c>
      <c r="BN4170" t="s">
        <v>94</v>
      </c>
      <c r="BO4170" t="s">
        <v>94</v>
      </c>
      <c r="BP4170" s="2" t="s">
        <v>94</v>
      </c>
    </row>
    <row r="4171" spans="1:68" x14ac:dyDescent="0.25">
      <c r="A4171" t="s">
        <v>896</v>
      </c>
      <c r="B4171" s="4">
        <v>899999239</v>
      </c>
      <c r="C4171" t="s">
        <v>424</v>
      </c>
      <c r="D4171" t="s">
        <v>897</v>
      </c>
      <c r="E4171" t="s">
        <v>133571</v>
      </c>
      <c r="F4171" t="s">
        <v>68</v>
      </c>
      <c r="G4171" t="s">
        <v>69</v>
      </c>
      <c r="H4171" t="s">
        <v>70</v>
      </c>
      <c r="I4171" t="s">
        <v>71</v>
      </c>
      <c r="J4171" t="s">
        <v>57705</v>
      </c>
      <c r="K4171" t="s">
        <v>57706</v>
      </c>
      <c r="L4171" t="s">
        <v>57707</v>
      </c>
      <c r="M4171" t="s">
        <v>75</v>
      </c>
      <c r="N4171" t="s">
        <v>203</v>
      </c>
      <c r="O4171" t="s">
        <v>211</v>
      </c>
      <c r="P4171" t="s">
        <v>119</v>
      </c>
      <c r="Q4171" t="s">
        <v>120</v>
      </c>
      <c r="R4171" t="s">
        <v>121</v>
      </c>
      <c r="S4171" s="1">
        <v>46021</v>
      </c>
      <c r="T4171" s="1">
        <v>46022</v>
      </c>
      <c r="U4171" s="1">
        <v>46234</v>
      </c>
      <c r="V4171" t="s">
        <v>127</v>
      </c>
      <c r="W4171" t="s">
        <v>205</v>
      </c>
      <c r="X4171" t="s">
        <v>9173</v>
      </c>
      <c r="Y4171" t="s">
        <v>9174</v>
      </c>
      <c r="Z4171" t="s">
        <v>85</v>
      </c>
      <c r="AA4171" t="s">
        <v>85</v>
      </c>
      <c r="AB4171" t="s">
        <v>85</v>
      </c>
      <c r="AC4171" t="s">
        <v>85</v>
      </c>
      <c r="AD4171" t="s">
        <v>85</v>
      </c>
      <c r="AE4171" t="s">
        <v>85</v>
      </c>
      <c r="AF4171" t="s">
        <v>85</v>
      </c>
      <c r="AG4171" t="s">
        <v>209</v>
      </c>
      <c r="AH4171" t="s">
        <v>86</v>
      </c>
      <c r="AI4171" s="3">
        <v>1926304018</v>
      </c>
      <c r="AJ4171" t="s">
        <v>87</v>
      </c>
      <c r="AK4171" t="s">
        <v>87</v>
      </c>
      <c r="AL4171" s="3">
        <v>1926304018</v>
      </c>
      <c r="AM4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1" t="s">
        <v>87</v>
      </c>
      <c r="AO4171" t="s">
        <v>87</v>
      </c>
      <c r="AP4171" t="s">
        <v>87</v>
      </c>
      <c r="AQ4171" s="3">
        <v>1926304018</v>
      </c>
      <c r="AR4171" t="s">
        <v>87</v>
      </c>
      <c r="AS4171" t="s">
        <v>88</v>
      </c>
      <c r="AT4171" t="s">
        <v>85</v>
      </c>
      <c r="AU4171">
        <v>0</v>
      </c>
      <c r="AV4171" t="s">
        <v>89</v>
      </c>
      <c r="AW4171" t="s">
        <v>89</v>
      </c>
      <c r="AX4171" t="s">
        <v>57708</v>
      </c>
      <c r="AY4171" t="s">
        <v>211</v>
      </c>
      <c r="AZ4171" t="s">
        <v>310</v>
      </c>
      <c r="BA4171" t="s">
        <v>85</v>
      </c>
      <c r="BB4171" t="s">
        <v>94</v>
      </c>
      <c r="BC4171" t="s">
        <v>905</v>
      </c>
      <c r="BD4171" t="s">
        <v>82</v>
      </c>
      <c r="BE4171" t="s">
        <v>906</v>
      </c>
      <c r="BF4171" t="s">
        <v>7267</v>
      </c>
      <c r="BG4171" t="s">
        <v>82</v>
      </c>
      <c r="BH4171" t="s">
        <v>7268</v>
      </c>
      <c r="BI4171" t="s">
        <v>93</v>
      </c>
      <c r="BJ4171" t="s">
        <v>93</v>
      </c>
      <c r="BK4171" t="s">
        <v>93</v>
      </c>
      <c r="BL4171" t="s">
        <v>85</v>
      </c>
      <c r="BM4171" t="s">
        <v>93</v>
      </c>
      <c r="BN4171" t="s">
        <v>94</v>
      </c>
      <c r="BO4171" t="s">
        <v>94</v>
      </c>
      <c r="BP4171" s="2" t="s">
        <v>94</v>
      </c>
    </row>
    <row r="4172" spans="1:68" x14ac:dyDescent="0.25">
      <c r="A4172" t="s">
        <v>896</v>
      </c>
      <c r="B4172" s="4">
        <v>899999239</v>
      </c>
      <c r="C4172" t="s">
        <v>424</v>
      </c>
      <c r="D4172" t="s">
        <v>897</v>
      </c>
      <c r="E4172" t="s">
        <v>133571</v>
      </c>
      <c r="F4172" t="s">
        <v>68</v>
      </c>
      <c r="G4172" t="s">
        <v>69</v>
      </c>
      <c r="H4172" t="s">
        <v>70</v>
      </c>
      <c r="I4172" t="s">
        <v>71</v>
      </c>
      <c r="J4172" t="s">
        <v>58325</v>
      </c>
      <c r="K4172" t="s">
        <v>58326</v>
      </c>
      <c r="L4172" t="s">
        <v>58327</v>
      </c>
      <c r="M4172" t="s">
        <v>75</v>
      </c>
      <c r="N4172" t="s">
        <v>76</v>
      </c>
      <c r="O4172" t="s">
        <v>516</v>
      </c>
      <c r="P4172" t="s">
        <v>78</v>
      </c>
      <c r="Q4172" t="s">
        <v>79</v>
      </c>
      <c r="R4172" t="s">
        <v>80</v>
      </c>
      <c r="S4172" s="1">
        <v>46050</v>
      </c>
      <c r="T4172" s="1">
        <v>46054</v>
      </c>
      <c r="U4172" s="1">
        <v>46361</v>
      </c>
      <c r="V4172" t="s">
        <v>127</v>
      </c>
      <c r="W4172" t="s">
        <v>82</v>
      </c>
      <c r="X4172" t="s">
        <v>58328</v>
      </c>
      <c r="Y4172" t="s">
        <v>58329</v>
      </c>
      <c r="Z4172" t="s">
        <v>85</v>
      </c>
      <c r="AA4172" t="s">
        <v>85</v>
      </c>
      <c r="AB4172" t="s">
        <v>85</v>
      </c>
      <c r="AC4172" t="s">
        <v>85</v>
      </c>
      <c r="AD4172" t="s">
        <v>85</v>
      </c>
      <c r="AE4172" t="s">
        <v>85</v>
      </c>
      <c r="AF4172" t="s">
        <v>85</v>
      </c>
      <c r="AG4172" t="s">
        <v>49</v>
      </c>
      <c r="AH4172" t="s">
        <v>86</v>
      </c>
      <c r="AI4172" s="3">
        <v>27080360</v>
      </c>
      <c r="AJ4172" t="s">
        <v>87</v>
      </c>
      <c r="AK4172" s="3">
        <v>2663642</v>
      </c>
      <c r="AL4172" s="3">
        <v>27080360</v>
      </c>
      <c r="AM4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2" t="s">
        <v>87</v>
      </c>
      <c r="AO4172" t="s">
        <v>87</v>
      </c>
      <c r="AP4172" t="s">
        <v>87</v>
      </c>
      <c r="AQ4172" s="3">
        <v>27080360</v>
      </c>
      <c r="AR4172" t="s">
        <v>87</v>
      </c>
      <c r="AS4172" t="s">
        <v>88</v>
      </c>
      <c r="AT4172" t="s">
        <v>85</v>
      </c>
      <c r="AU4172">
        <v>0</v>
      </c>
      <c r="AV4172" t="s">
        <v>89</v>
      </c>
      <c r="AW4172" t="s">
        <v>89</v>
      </c>
      <c r="AX4172" t="s">
        <v>58330</v>
      </c>
      <c r="AY4172" t="s">
        <v>516</v>
      </c>
      <c r="AZ4172" t="s">
        <v>279</v>
      </c>
      <c r="BA4172" t="s">
        <v>85</v>
      </c>
      <c r="BB4172" t="s">
        <v>94</v>
      </c>
      <c r="BC4172" t="s">
        <v>905</v>
      </c>
      <c r="BD4172" t="s">
        <v>82</v>
      </c>
      <c r="BE4172" t="s">
        <v>906</v>
      </c>
      <c r="BF4172" t="s">
        <v>1262</v>
      </c>
      <c r="BG4172" t="s">
        <v>82</v>
      </c>
      <c r="BH4172" t="s">
        <v>1263</v>
      </c>
      <c r="BI4172" t="s">
        <v>93</v>
      </c>
      <c r="BJ4172" t="s">
        <v>93</v>
      </c>
      <c r="BK4172" t="s">
        <v>93</v>
      </c>
      <c r="BL4172" t="s">
        <v>85</v>
      </c>
      <c r="BM4172" t="s">
        <v>93</v>
      </c>
      <c r="BO4172" t="s">
        <v>94</v>
      </c>
      <c r="BP4172" s="2" t="s">
        <v>94</v>
      </c>
    </row>
    <row r="4173" spans="1:68" x14ac:dyDescent="0.25">
      <c r="A4173" t="s">
        <v>896</v>
      </c>
      <c r="B4173" s="4">
        <v>899999239</v>
      </c>
      <c r="C4173" t="s">
        <v>424</v>
      </c>
      <c r="D4173" t="s">
        <v>897</v>
      </c>
      <c r="E4173" t="s">
        <v>133571</v>
      </c>
      <c r="F4173" t="s">
        <v>68</v>
      </c>
      <c r="G4173" t="s">
        <v>69</v>
      </c>
      <c r="H4173" t="s">
        <v>70</v>
      </c>
      <c r="I4173" t="s">
        <v>71</v>
      </c>
      <c r="J4173" t="s">
        <v>58867</v>
      </c>
      <c r="K4173" t="s">
        <v>58868</v>
      </c>
      <c r="L4173" t="s">
        <v>58869</v>
      </c>
      <c r="M4173" t="s">
        <v>75</v>
      </c>
      <c r="N4173" t="s">
        <v>2236</v>
      </c>
      <c r="O4173" t="s">
        <v>58871</v>
      </c>
      <c r="P4173" t="s">
        <v>2237</v>
      </c>
      <c r="Q4173" t="s">
        <v>79</v>
      </c>
      <c r="R4173" t="s">
        <v>2238</v>
      </c>
      <c r="S4173" s="1">
        <v>46021</v>
      </c>
      <c r="T4173" s="1">
        <v>46022</v>
      </c>
      <c r="U4173" s="1">
        <v>46234</v>
      </c>
      <c r="V4173" t="s">
        <v>81</v>
      </c>
      <c r="W4173" t="s">
        <v>205</v>
      </c>
      <c r="X4173" t="s">
        <v>901</v>
      </c>
      <c r="Y4173" t="s">
        <v>902</v>
      </c>
      <c r="Z4173" t="s">
        <v>85</v>
      </c>
      <c r="AA4173" t="s">
        <v>85</v>
      </c>
      <c r="AB4173" t="s">
        <v>85</v>
      </c>
      <c r="AC4173" t="s">
        <v>85</v>
      </c>
      <c r="AD4173" t="s">
        <v>85</v>
      </c>
      <c r="AE4173" t="s">
        <v>85</v>
      </c>
      <c r="AF4173" t="s">
        <v>85</v>
      </c>
      <c r="AG4173" t="s">
        <v>209</v>
      </c>
      <c r="AH4173" t="s">
        <v>86</v>
      </c>
      <c r="AI4173" t="s">
        <v>87</v>
      </c>
      <c r="AJ4173" t="s">
        <v>87</v>
      </c>
      <c r="AK4173" t="s">
        <v>87</v>
      </c>
      <c r="AL4173" t="s">
        <v>87</v>
      </c>
      <c r="AM4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3" t="s">
        <v>87</v>
      </c>
      <c r="AO4173" t="s">
        <v>87</v>
      </c>
      <c r="AP4173" t="s">
        <v>87</v>
      </c>
      <c r="AQ4173" t="s">
        <v>87</v>
      </c>
      <c r="AR4173" t="s">
        <v>87</v>
      </c>
      <c r="AS4173" t="s">
        <v>88</v>
      </c>
      <c r="AT4173" t="s">
        <v>85</v>
      </c>
      <c r="AU4173">
        <v>0</v>
      </c>
      <c r="AV4173" t="s">
        <v>89</v>
      </c>
      <c r="AW4173" t="s">
        <v>89</v>
      </c>
      <c r="AX4173" t="s">
        <v>58870</v>
      </c>
      <c r="AY4173" t="s">
        <v>58871</v>
      </c>
      <c r="AZ4173" t="s">
        <v>541</v>
      </c>
      <c r="BA4173" t="s">
        <v>85</v>
      </c>
      <c r="BB4173" t="s">
        <v>94</v>
      </c>
      <c r="BC4173" t="s">
        <v>905</v>
      </c>
      <c r="BD4173" t="s">
        <v>82</v>
      </c>
      <c r="BE4173" t="s">
        <v>906</v>
      </c>
      <c r="BF4173" t="s">
        <v>2243</v>
      </c>
      <c r="BG4173" t="s">
        <v>82</v>
      </c>
      <c r="BH4173" t="s">
        <v>2244</v>
      </c>
      <c r="BI4173" t="s">
        <v>93</v>
      </c>
      <c r="BJ4173" t="s">
        <v>93</v>
      </c>
      <c r="BK4173" t="s">
        <v>93</v>
      </c>
      <c r="BL4173" t="s">
        <v>85</v>
      </c>
      <c r="BM4173" t="s">
        <v>93</v>
      </c>
      <c r="BN4173" t="s">
        <v>94</v>
      </c>
      <c r="BO4173" t="s">
        <v>94</v>
      </c>
      <c r="BP4173" s="2" t="s">
        <v>94</v>
      </c>
    </row>
    <row r="4174" spans="1:68" x14ac:dyDescent="0.25">
      <c r="A4174" t="s">
        <v>423</v>
      </c>
      <c r="B4174" s="4">
        <v>899999239</v>
      </c>
      <c r="C4174" t="s">
        <v>424</v>
      </c>
      <c r="D4174" t="s">
        <v>425</v>
      </c>
      <c r="E4174" t="s">
        <v>133570</v>
      </c>
      <c r="F4174" t="s">
        <v>68</v>
      </c>
      <c r="G4174" t="s">
        <v>69</v>
      </c>
      <c r="H4174" t="s">
        <v>70</v>
      </c>
      <c r="I4174" t="s">
        <v>71</v>
      </c>
      <c r="J4174" t="s">
        <v>59169</v>
      </c>
      <c r="K4174" t="s">
        <v>59170</v>
      </c>
      <c r="L4174" t="s">
        <v>59171</v>
      </c>
      <c r="M4174" t="s">
        <v>75</v>
      </c>
      <c r="N4174" t="s">
        <v>76</v>
      </c>
      <c r="O4174" t="s">
        <v>59175</v>
      </c>
      <c r="P4174" t="s">
        <v>78</v>
      </c>
      <c r="Q4174" t="s">
        <v>79</v>
      </c>
      <c r="R4174" t="s">
        <v>80</v>
      </c>
      <c r="S4174" s="1">
        <v>46051</v>
      </c>
      <c r="T4174" s="1">
        <v>46052</v>
      </c>
      <c r="U4174" s="1">
        <v>46356</v>
      </c>
      <c r="V4174" t="s">
        <v>274</v>
      </c>
      <c r="W4174" t="s">
        <v>82</v>
      </c>
      <c r="X4174" t="s">
        <v>59172</v>
      </c>
      <c r="Y4174" t="s">
        <v>59173</v>
      </c>
      <c r="Z4174" t="s">
        <v>85</v>
      </c>
      <c r="AA4174" t="s">
        <v>85</v>
      </c>
      <c r="AB4174" t="s">
        <v>85</v>
      </c>
      <c r="AC4174" t="s">
        <v>85</v>
      </c>
      <c r="AD4174" t="s">
        <v>85</v>
      </c>
      <c r="AE4174" t="s">
        <v>85</v>
      </c>
      <c r="AF4174" t="s">
        <v>85</v>
      </c>
      <c r="AG4174" t="s">
        <v>49</v>
      </c>
      <c r="AH4174" t="s">
        <v>86</v>
      </c>
      <c r="AI4174" s="3">
        <v>43251285</v>
      </c>
      <c r="AJ4174" t="s">
        <v>87</v>
      </c>
      <c r="AK4174" t="s">
        <v>87</v>
      </c>
      <c r="AL4174" s="3">
        <v>43251285</v>
      </c>
      <c r="AM4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4" t="s">
        <v>87</v>
      </c>
      <c r="AO4174" t="s">
        <v>87</v>
      </c>
      <c r="AP4174" t="s">
        <v>87</v>
      </c>
      <c r="AQ4174" s="3">
        <v>43251285</v>
      </c>
      <c r="AR4174" t="s">
        <v>87</v>
      </c>
      <c r="AS4174" t="s">
        <v>88</v>
      </c>
      <c r="AT4174" t="s">
        <v>85</v>
      </c>
      <c r="AU4174">
        <v>0</v>
      </c>
      <c r="AV4174" t="s">
        <v>89</v>
      </c>
      <c r="AW4174" t="s">
        <v>89</v>
      </c>
      <c r="AX4174" t="s">
        <v>59174</v>
      </c>
      <c r="AY4174" t="s">
        <v>59175</v>
      </c>
      <c r="AZ4174" t="s">
        <v>594</v>
      </c>
      <c r="BA4174" t="s">
        <v>85</v>
      </c>
      <c r="BB4174" t="s">
        <v>94</v>
      </c>
      <c r="BC4174" t="s">
        <v>93</v>
      </c>
      <c r="BD4174" t="s">
        <v>93</v>
      </c>
      <c r="BE4174" t="s">
        <v>93</v>
      </c>
      <c r="BF4174" t="s">
        <v>93</v>
      </c>
      <c r="BG4174" t="s">
        <v>93</v>
      </c>
      <c r="BH4174" t="s">
        <v>93</v>
      </c>
      <c r="BI4174" t="s">
        <v>93</v>
      </c>
      <c r="BJ4174" t="s">
        <v>93</v>
      </c>
      <c r="BK4174" t="s">
        <v>93</v>
      </c>
      <c r="BL4174" t="s">
        <v>85</v>
      </c>
      <c r="BM4174" t="s">
        <v>93</v>
      </c>
      <c r="BN4174" t="s">
        <v>94</v>
      </c>
      <c r="BO4174" t="s">
        <v>94</v>
      </c>
      <c r="BP4174" s="2" t="s">
        <v>94</v>
      </c>
    </row>
    <row r="4175" spans="1:68" x14ac:dyDescent="0.25">
      <c r="A4175" t="s">
        <v>423</v>
      </c>
      <c r="B4175" s="4">
        <v>899999239</v>
      </c>
      <c r="C4175" t="s">
        <v>424</v>
      </c>
      <c r="D4175" t="s">
        <v>425</v>
      </c>
      <c r="E4175" t="s">
        <v>133570</v>
      </c>
      <c r="F4175" t="s">
        <v>68</v>
      </c>
      <c r="G4175" t="s">
        <v>69</v>
      </c>
      <c r="H4175" t="s">
        <v>70</v>
      </c>
      <c r="I4175" t="s">
        <v>71</v>
      </c>
      <c r="J4175" t="s">
        <v>59287</v>
      </c>
      <c r="K4175" t="s">
        <v>59288</v>
      </c>
      <c r="L4175" t="s">
        <v>59289</v>
      </c>
      <c r="M4175" t="s">
        <v>75</v>
      </c>
      <c r="N4175" t="s">
        <v>76</v>
      </c>
      <c r="O4175" t="s">
        <v>38983</v>
      </c>
      <c r="P4175" t="s">
        <v>78</v>
      </c>
      <c r="Q4175" t="s">
        <v>79</v>
      </c>
      <c r="R4175" t="s">
        <v>80</v>
      </c>
      <c r="S4175" s="1">
        <v>46020</v>
      </c>
      <c r="T4175" s="1">
        <v>46021</v>
      </c>
      <c r="U4175" s="1">
        <v>46232</v>
      </c>
      <c r="V4175" t="s">
        <v>274</v>
      </c>
      <c r="W4175" t="s">
        <v>82</v>
      </c>
      <c r="X4175" t="s">
        <v>59290</v>
      </c>
      <c r="Y4175" t="s">
        <v>59291</v>
      </c>
      <c r="Z4175" t="s">
        <v>85</v>
      </c>
      <c r="AA4175" t="s">
        <v>85</v>
      </c>
      <c r="AB4175" t="s">
        <v>85</v>
      </c>
      <c r="AC4175" t="s">
        <v>85</v>
      </c>
      <c r="AD4175" t="s">
        <v>85</v>
      </c>
      <c r="AE4175" t="s">
        <v>85</v>
      </c>
      <c r="AF4175" t="s">
        <v>85</v>
      </c>
      <c r="AG4175" t="s">
        <v>209</v>
      </c>
      <c r="AH4175" t="s">
        <v>86</v>
      </c>
      <c r="AI4175" s="3">
        <v>27476778</v>
      </c>
      <c r="AJ4175" t="s">
        <v>87</v>
      </c>
      <c r="AK4175" t="s">
        <v>87</v>
      </c>
      <c r="AL4175" s="3">
        <v>27476778</v>
      </c>
      <c r="AM4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5" t="s">
        <v>87</v>
      </c>
      <c r="AO4175" t="s">
        <v>87</v>
      </c>
      <c r="AP4175" t="s">
        <v>87</v>
      </c>
      <c r="AQ4175" s="3">
        <v>27476778</v>
      </c>
      <c r="AR4175" t="s">
        <v>87</v>
      </c>
      <c r="AS4175" t="s">
        <v>88</v>
      </c>
      <c r="AT4175" t="s">
        <v>85</v>
      </c>
      <c r="AU4175">
        <v>0</v>
      </c>
      <c r="AV4175" t="s">
        <v>89</v>
      </c>
      <c r="AW4175" t="s">
        <v>89</v>
      </c>
      <c r="AX4175" t="s">
        <v>59292</v>
      </c>
      <c r="AY4175" t="s">
        <v>38983</v>
      </c>
      <c r="AZ4175" t="s">
        <v>1123</v>
      </c>
      <c r="BA4175" t="s">
        <v>85</v>
      </c>
      <c r="BB4175" t="s">
        <v>94</v>
      </c>
      <c r="BC4175" t="s">
        <v>93</v>
      </c>
      <c r="BD4175" t="s">
        <v>93</v>
      </c>
      <c r="BE4175" t="s">
        <v>93</v>
      </c>
      <c r="BF4175" t="s">
        <v>1626</v>
      </c>
      <c r="BG4175" t="s">
        <v>82</v>
      </c>
      <c r="BH4175" t="s">
        <v>1627</v>
      </c>
      <c r="BI4175" t="s">
        <v>93</v>
      </c>
      <c r="BJ4175" t="s">
        <v>93</v>
      </c>
      <c r="BK4175" t="s">
        <v>93</v>
      </c>
      <c r="BL4175" t="s">
        <v>85</v>
      </c>
      <c r="BM4175" t="s">
        <v>93</v>
      </c>
      <c r="BN4175" t="s">
        <v>94</v>
      </c>
      <c r="BO4175" t="s">
        <v>94</v>
      </c>
      <c r="BP4175" s="2" t="s">
        <v>94</v>
      </c>
    </row>
    <row r="4176" spans="1:68" x14ac:dyDescent="0.25">
      <c r="A4176" t="s">
        <v>423</v>
      </c>
      <c r="B4176" s="4">
        <v>899999239</v>
      </c>
      <c r="C4176" t="s">
        <v>424</v>
      </c>
      <c r="D4176" t="s">
        <v>425</v>
      </c>
      <c r="E4176" t="s">
        <v>133570</v>
      </c>
      <c r="F4176" t="s">
        <v>68</v>
      </c>
      <c r="G4176" t="s">
        <v>69</v>
      </c>
      <c r="H4176" t="s">
        <v>70</v>
      </c>
      <c r="I4176" t="s">
        <v>71</v>
      </c>
      <c r="J4176" t="s">
        <v>59456</v>
      </c>
      <c r="K4176" t="s">
        <v>59457</v>
      </c>
      <c r="L4176" t="s">
        <v>59458</v>
      </c>
      <c r="M4176" t="s">
        <v>75</v>
      </c>
      <c r="N4176" t="s">
        <v>76</v>
      </c>
      <c r="O4176" t="s">
        <v>516</v>
      </c>
      <c r="P4176" t="s">
        <v>78</v>
      </c>
      <c r="Q4176" t="s">
        <v>79</v>
      </c>
      <c r="R4176" t="s">
        <v>80</v>
      </c>
      <c r="S4176" s="1">
        <v>46048</v>
      </c>
      <c r="T4176" s="1">
        <v>46055</v>
      </c>
      <c r="U4176" s="1">
        <v>46361</v>
      </c>
      <c r="V4176" t="s">
        <v>127</v>
      </c>
      <c r="W4176" t="s">
        <v>82</v>
      </c>
      <c r="X4176" t="s">
        <v>59459</v>
      </c>
      <c r="Y4176" t="s">
        <v>59460</v>
      </c>
      <c r="Z4176" t="s">
        <v>85</v>
      </c>
      <c r="AA4176" t="s">
        <v>85</v>
      </c>
      <c r="AB4176" t="s">
        <v>85</v>
      </c>
      <c r="AC4176" t="s">
        <v>85</v>
      </c>
      <c r="AD4176" t="s">
        <v>85</v>
      </c>
      <c r="AE4176" t="s">
        <v>85</v>
      </c>
      <c r="AF4176" t="s">
        <v>85</v>
      </c>
      <c r="AG4176" t="s">
        <v>49</v>
      </c>
      <c r="AH4176" t="s">
        <v>86</v>
      </c>
      <c r="AI4176" s="3">
        <v>27080360</v>
      </c>
      <c r="AJ4176" t="s">
        <v>87</v>
      </c>
      <c r="AK4176" t="s">
        <v>87</v>
      </c>
      <c r="AL4176" s="3">
        <v>27080360</v>
      </c>
      <c r="AM4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6" t="s">
        <v>87</v>
      </c>
      <c r="AO4176" t="s">
        <v>87</v>
      </c>
      <c r="AP4176" t="s">
        <v>87</v>
      </c>
      <c r="AQ4176" s="3">
        <v>27080360</v>
      </c>
      <c r="AR4176" t="s">
        <v>87</v>
      </c>
      <c r="AS4176" t="s">
        <v>88</v>
      </c>
      <c r="AT4176" t="s">
        <v>85</v>
      </c>
      <c r="AU4176">
        <v>0</v>
      </c>
      <c r="AV4176" t="s">
        <v>89</v>
      </c>
      <c r="AW4176" t="s">
        <v>89</v>
      </c>
      <c r="AX4176" t="s">
        <v>59461</v>
      </c>
      <c r="AY4176" t="s">
        <v>516</v>
      </c>
      <c r="AZ4176" t="s">
        <v>195</v>
      </c>
      <c r="BA4176" t="s">
        <v>85</v>
      </c>
      <c r="BB4176" t="s">
        <v>94</v>
      </c>
      <c r="BC4176" t="s">
        <v>1323</v>
      </c>
      <c r="BD4176" t="s">
        <v>82</v>
      </c>
      <c r="BE4176" t="s">
        <v>1324</v>
      </c>
      <c r="BF4176" t="s">
        <v>1773</v>
      </c>
      <c r="BG4176" t="s">
        <v>82</v>
      </c>
      <c r="BH4176" t="s">
        <v>1774</v>
      </c>
      <c r="BI4176" t="s">
        <v>93</v>
      </c>
      <c r="BJ4176" t="s">
        <v>93</v>
      </c>
      <c r="BK4176" t="s">
        <v>93</v>
      </c>
      <c r="BL4176" t="s">
        <v>85</v>
      </c>
      <c r="BM4176" t="s">
        <v>93</v>
      </c>
      <c r="BN4176" t="s">
        <v>94</v>
      </c>
      <c r="BO4176" t="s">
        <v>94</v>
      </c>
      <c r="BP4176" s="2" t="s">
        <v>94</v>
      </c>
    </row>
    <row r="4177" spans="1:68" x14ac:dyDescent="0.25">
      <c r="A4177" t="s">
        <v>423</v>
      </c>
      <c r="B4177" s="4">
        <v>899999239</v>
      </c>
      <c r="C4177" t="s">
        <v>424</v>
      </c>
      <c r="D4177" t="s">
        <v>425</v>
      </c>
      <c r="E4177" t="s">
        <v>133570</v>
      </c>
      <c r="F4177" t="s">
        <v>68</v>
      </c>
      <c r="G4177" t="s">
        <v>69</v>
      </c>
      <c r="H4177" t="s">
        <v>70</v>
      </c>
      <c r="I4177" t="s">
        <v>71</v>
      </c>
      <c r="J4177" t="s">
        <v>59591</v>
      </c>
      <c r="K4177" t="s">
        <v>59592</v>
      </c>
      <c r="L4177" t="s">
        <v>59593</v>
      </c>
      <c r="M4177" t="s">
        <v>75</v>
      </c>
      <c r="N4177" t="s">
        <v>76</v>
      </c>
      <c r="O4177" t="s">
        <v>59597</v>
      </c>
      <c r="P4177" t="s">
        <v>78</v>
      </c>
      <c r="Q4177" t="s">
        <v>79</v>
      </c>
      <c r="R4177" t="s">
        <v>80</v>
      </c>
      <c r="S4177" s="1">
        <v>46051</v>
      </c>
      <c r="T4177" s="1">
        <v>46051</v>
      </c>
      <c r="U4177" s="1">
        <v>46356</v>
      </c>
      <c r="V4177" t="s">
        <v>274</v>
      </c>
      <c r="W4177" t="s">
        <v>82</v>
      </c>
      <c r="X4177" t="s">
        <v>59594</v>
      </c>
      <c r="Y4177" t="s">
        <v>59595</v>
      </c>
      <c r="Z4177" t="s">
        <v>85</v>
      </c>
      <c r="AA4177" t="s">
        <v>85</v>
      </c>
      <c r="AB4177" t="s">
        <v>85</v>
      </c>
      <c r="AC4177" t="s">
        <v>85</v>
      </c>
      <c r="AD4177" t="s">
        <v>85</v>
      </c>
      <c r="AE4177" t="s">
        <v>85</v>
      </c>
      <c r="AF4177" t="s">
        <v>85</v>
      </c>
      <c r="AG4177" t="s">
        <v>49</v>
      </c>
      <c r="AH4177" t="s">
        <v>86</v>
      </c>
      <c r="AI4177" s="3">
        <v>43251285</v>
      </c>
      <c r="AJ4177" t="s">
        <v>87</v>
      </c>
      <c r="AK4177" s="3">
        <v>1029792</v>
      </c>
      <c r="AL4177" s="3">
        <v>43251285</v>
      </c>
      <c r="AM4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7" t="s">
        <v>87</v>
      </c>
      <c r="AO4177" t="s">
        <v>87</v>
      </c>
      <c r="AP4177" t="s">
        <v>87</v>
      </c>
      <c r="AQ4177" s="3">
        <v>43251285</v>
      </c>
      <c r="AR4177" t="s">
        <v>87</v>
      </c>
      <c r="AS4177" t="s">
        <v>88</v>
      </c>
      <c r="AT4177" t="s">
        <v>85</v>
      </c>
      <c r="AU4177">
        <v>0</v>
      </c>
      <c r="AV4177" t="s">
        <v>89</v>
      </c>
      <c r="AW4177" t="s">
        <v>89</v>
      </c>
      <c r="AX4177" t="s">
        <v>59596</v>
      </c>
      <c r="AY4177" t="s">
        <v>59597</v>
      </c>
      <c r="AZ4177" t="s">
        <v>195</v>
      </c>
      <c r="BA4177" t="s">
        <v>85</v>
      </c>
      <c r="BB4177" t="s">
        <v>94</v>
      </c>
      <c r="BC4177" t="s">
        <v>93</v>
      </c>
      <c r="BD4177" t="s">
        <v>93</v>
      </c>
      <c r="BE4177" t="s">
        <v>93</v>
      </c>
      <c r="BF4177" t="s">
        <v>59598</v>
      </c>
      <c r="BG4177" t="s">
        <v>82</v>
      </c>
      <c r="BH4177" t="s">
        <v>59599</v>
      </c>
      <c r="BI4177" t="s">
        <v>93</v>
      </c>
      <c r="BJ4177" t="s">
        <v>93</v>
      </c>
      <c r="BK4177" t="s">
        <v>93</v>
      </c>
      <c r="BL4177" t="s">
        <v>85</v>
      </c>
      <c r="BM4177" t="s">
        <v>93</v>
      </c>
      <c r="BN4177" t="s">
        <v>94</v>
      </c>
      <c r="BO4177" t="s">
        <v>94</v>
      </c>
      <c r="BP4177" s="2" t="s">
        <v>94</v>
      </c>
    </row>
    <row r="4178" spans="1:68" x14ac:dyDescent="0.25">
      <c r="A4178" t="s">
        <v>423</v>
      </c>
      <c r="B4178" s="4">
        <v>899999239</v>
      </c>
      <c r="C4178" t="s">
        <v>424</v>
      </c>
      <c r="D4178" t="s">
        <v>425</v>
      </c>
      <c r="E4178" t="s">
        <v>133570</v>
      </c>
      <c r="F4178" t="s">
        <v>68</v>
      </c>
      <c r="G4178" t="s">
        <v>69</v>
      </c>
      <c r="H4178" t="s">
        <v>70</v>
      </c>
      <c r="I4178" t="s">
        <v>71</v>
      </c>
      <c r="J4178" t="s">
        <v>59898</v>
      </c>
      <c r="K4178" t="s">
        <v>59899</v>
      </c>
      <c r="L4178" t="s">
        <v>59900</v>
      </c>
      <c r="M4178" t="s">
        <v>162</v>
      </c>
      <c r="N4178" t="s">
        <v>76</v>
      </c>
      <c r="O4178" t="s">
        <v>10694</v>
      </c>
      <c r="P4178" t="s">
        <v>78</v>
      </c>
      <c r="Q4178" t="s">
        <v>79</v>
      </c>
      <c r="R4178" t="s">
        <v>80</v>
      </c>
      <c r="S4178" s="1">
        <v>46033</v>
      </c>
      <c r="T4178" s="1">
        <v>46033</v>
      </c>
      <c r="U4178" s="1">
        <v>46280</v>
      </c>
      <c r="V4178" t="s">
        <v>127</v>
      </c>
      <c r="W4178" t="s">
        <v>82</v>
      </c>
      <c r="X4178" t="s">
        <v>59901</v>
      </c>
      <c r="Y4178" t="s">
        <v>59902</v>
      </c>
      <c r="Z4178" t="s">
        <v>85</v>
      </c>
      <c r="AA4178" t="s">
        <v>85</v>
      </c>
      <c r="AB4178" t="s">
        <v>85</v>
      </c>
      <c r="AC4178" t="s">
        <v>85</v>
      </c>
      <c r="AD4178" t="s">
        <v>85</v>
      </c>
      <c r="AE4178" t="s">
        <v>85</v>
      </c>
      <c r="AF4178" t="s">
        <v>85</v>
      </c>
      <c r="AG4178" t="s">
        <v>49</v>
      </c>
      <c r="AH4178" t="s">
        <v>86</v>
      </c>
      <c r="AI4178" s="3">
        <v>39141812</v>
      </c>
      <c r="AJ4178" t="s">
        <v>87</v>
      </c>
      <c r="AK4178" t="s">
        <v>87</v>
      </c>
      <c r="AL4178" s="3">
        <v>39141812</v>
      </c>
      <c r="AM4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8" t="s">
        <v>87</v>
      </c>
      <c r="AO4178" t="s">
        <v>87</v>
      </c>
      <c r="AP4178" t="s">
        <v>87</v>
      </c>
      <c r="AQ4178" s="3">
        <v>39141812</v>
      </c>
      <c r="AR4178" t="s">
        <v>87</v>
      </c>
      <c r="AS4178" t="s">
        <v>88</v>
      </c>
      <c r="AT4178" t="s">
        <v>85</v>
      </c>
      <c r="AU4178">
        <v>0</v>
      </c>
      <c r="AV4178" t="s">
        <v>89</v>
      </c>
      <c r="AW4178" t="s">
        <v>89</v>
      </c>
      <c r="AX4178" t="s">
        <v>59903</v>
      </c>
      <c r="AY4178" t="s">
        <v>10694</v>
      </c>
      <c r="AZ4178" t="s">
        <v>6509</v>
      </c>
      <c r="BA4178" t="s">
        <v>85</v>
      </c>
      <c r="BB4178" t="s">
        <v>94</v>
      </c>
      <c r="BC4178" t="s">
        <v>1323</v>
      </c>
      <c r="BD4178" t="s">
        <v>82</v>
      </c>
      <c r="BE4178" t="s">
        <v>1324</v>
      </c>
      <c r="BF4178" t="s">
        <v>1323</v>
      </c>
      <c r="BG4178" t="s">
        <v>82</v>
      </c>
      <c r="BH4178" t="s">
        <v>1324</v>
      </c>
      <c r="BI4178" t="s">
        <v>93</v>
      </c>
      <c r="BJ4178" t="s">
        <v>93</v>
      </c>
      <c r="BK4178" t="s">
        <v>93</v>
      </c>
      <c r="BL4178" t="s">
        <v>85</v>
      </c>
      <c r="BM4178" t="s">
        <v>93</v>
      </c>
      <c r="BN4178" t="s">
        <v>94</v>
      </c>
      <c r="BO4178" t="s">
        <v>94</v>
      </c>
      <c r="BP4178" s="2" t="s">
        <v>94</v>
      </c>
    </row>
    <row r="4179" spans="1:68" x14ac:dyDescent="0.25">
      <c r="A4179" t="s">
        <v>423</v>
      </c>
      <c r="B4179" s="4">
        <v>899999239</v>
      </c>
      <c r="C4179" t="s">
        <v>424</v>
      </c>
      <c r="D4179" t="s">
        <v>425</v>
      </c>
      <c r="E4179" t="s">
        <v>133570</v>
      </c>
      <c r="F4179" t="s">
        <v>68</v>
      </c>
      <c r="G4179" t="s">
        <v>69</v>
      </c>
      <c r="H4179" t="s">
        <v>70</v>
      </c>
      <c r="I4179" t="s">
        <v>71</v>
      </c>
      <c r="J4179" t="s">
        <v>59380</v>
      </c>
      <c r="K4179" t="s">
        <v>60064</v>
      </c>
      <c r="L4179" t="s">
        <v>60065</v>
      </c>
      <c r="M4179" t="s">
        <v>178</v>
      </c>
      <c r="N4179" t="s">
        <v>76</v>
      </c>
      <c r="O4179" t="s">
        <v>22746</v>
      </c>
      <c r="P4179" t="s">
        <v>78</v>
      </c>
      <c r="Q4179" t="s">
        <v>79</v>
      </c>
      <c r="R4179" t="s">
        <v>80</v>
      </c>
      <c r="S4179" s="1">
        <v>46051</v>
      </c>
      <c r="T4179" s="1">
        <v>46052</v>
      </c>
      <c r="U4179" s="1">
        <v>46234</v>
      </c>
      <c r="V4179" t="s">
        <v>274</v>
      </c>
      <c r="W4179" t="s">
        <v>82</v>
      </c>
      <c r="X4179" t="s">
        <v>60066</v>
      </c>
      <c r="Y4179" t="s">
        <v>60067</v>
      </c>
      <c r="Z4179" t="s">
        <v>85</v>
      </c>
      <c r="AA4179" t="s">
        <v>85</v>
      </c>
      <c r="AB4179" t="s">
        <v>85</v>
      </c>
      <c r="AC4179" t="s">
        <v>85</v>
      </c>
      <c r="AD4179" t="s">
        <v>85</v>
      </c>
      <c r="AE4179" t="s">
        <v>85</v>
      </c>
      <c r="AF4179" t="s">
        <v>85</v>
      </c>
      <c r="AG4179" t="s">
        <v>49</v>
      </c>
      <c r="AH4179" t="s">
        <v>86</v>
      </c>
      <c r="AI4179" s="3">
        <v>29960898</v>
      </c>
      <c r="AJ4179" t="s">
        <v>87</v>
      </c>
      <c r="AK4179" t="s">
        <v>87</v>
      </c>
      <c r="AL4179" s="3">
        <v>29960898</v>
      </c>
      <c r="AM4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79" t="s">
        <v>87</v>
      </c>
      <c r="AO4179" t="s">
        <v>87</v>
      </c>
      <c r="AP4179" t="s">
        <v>87</v>
      </c>
      <c r="AQ4179" s="3">
        <v>29960898</v>
      </c>
      <c r="AR4179" t="s">
        <v>87</v>
      </c>
      <c r="AS4179" t="s">
        <v>88</v>
      </c>
      <c r="AT4179" t="s">
        <v>85</v>
      </c>
      <c r="AU4179">
        <v>0</v>
      </c>
      <c r="AV4179" t="s">
        <v>89</v>
      </c>
      <c r="AW4179" t="s">
        <v>89</v>
      </c>
      <c r="AX4179" t="s">
        <v>59381</v>
      </c>
      <c r="AY4179" t="s">
        <v>22746</v>
      </c>
      <c r="AZ4179" t="s">
        <v>3411</v>
      </c>
      <c r="BA4179" t="s">
        <v>85</v>
      </c>
      <c r="BB4179" t="s">
        <v>94</v>
      </c>
      <c r="BC4179" t="s">
        <v>93</v>
      </c>
      <c r="BD4179" t="s">
        <v>93</v>
      </c>
      <c r="BE4179" t="s">
        <v>93</v>
      </c>
      <c r="BF4179" t="s">
        <v>14124</v>
      </c>
      <c r="BG4179" t="s">
        <v>82</v>
      </c>
      <c r="BH4179" t="s">
        <v>14125</v>
      </c>
      <c r="BI4179" t="s">
        <v>93</v>
      </c>
      <c r="BJ4179" t="s">
        <v>93</v>
      </c>
      <c r="BK4179" t="s">
        <v>93</v>
      </c>
      <c r="BL4179" t="s">
        <v>85</v>
      </c>
      <c r="BM4179" t="s">
        <v>93</v>
      </c>
      <c r="BN4179" t="s">
        <v>94</v>
      </c>
      <c r="BO4179" t="s">
        <v>94</v>
      </c>
      <c r="BP4179" s="2" t="s">
        <v>94</v>
      </c>
    </row>
    <row r="4180" spans="1:68" x14ac:dyDescent="0.25">
      <c r="A4180" t="s">
        <v>896</v>
      </c>
      <c r="B4180" s="4">
        <v>899999239</v>
      </c>
      <c r="C4180" t="s">
        <v>424</v>
      </c>
      <c r="D4180" t="s">
        <v>897</v>
      </c>
      <c r="E4180" t="s">
        <v>133571</v>
      </c>
      <c r="F4180" t="s">
        <v>68</v>
      </c>
      <c r="G4180" t="s">
        <v>69</v>
      </c>
      <c r="H4180" t="s">
        <v>70</v>
      </c>
      <c r="I4180" t="s">
        <v>71</v>
      </c>
      <c r="J4180" t="s">
        <v>60185</v>
      </c>
      <c r="K4180" t="s">
        <v>60186</v>
      </c>
      <c r="L4180" t="s">
        <v>60187</v>
      </c>
      <c r="M4180" t="s">
        <v>75</v>
      </c>
      <c r="N4180" t="s">
        <v>866</v>
      </c>
      <c r="O4180" t="s">
        <v>60189</v>
      </c>
      <c r="P4180" t="s">
        <v>119</v>
      </c>
      <c r="Q4180" t="s">
        <v>120</v>
      </c>
      <c r="R4180" t="s">
        <v>121</v>
      </c>
      <c r="S4180" s="1">
        <v>46021</v>
      </c>
      <c r="T4180" s="1">
        <v>46022</v>
      </c>
      <c r="U4180" s="1">
        <v>46234</v>
      </c>
      <c r="V4180" t="s">
        <v>127</v>
      </c>
      <c r="W4180" t="s">
        <v>205</v>
      </c>
      <c r="X4180" t="s">
        <v>4377</v>
      </c>
      <c r="Y4180" t="s">
        <v>4378</v>
      </c>
      <c r="Z4180" t="s">
        <v>85</v>
      </c>
      <c r="AA4180" t="s">
        <v>85</v>
      </c>
      <c r="AB4180" t="s">
        <v>85</v>
      </c>
      <c r="AC4180" t="s">
        <v>85</v>
      </c>
      <c r="AD4180" t="s">
        <v>85</v>
      </c>
      <c r="AE4180" t="s">
        <v>85</v>
      </c>
      <c r="AF4180" t="s">
        <v>85</v>
      </c>
      <c r="AG4180" t="s">
        <v>209</v>
      </c>
      <c r="AH4180" t="s">
        <v>86</v>
      </c>
      <c r="AI4180" s="3">
        <v>651843591</v>
      </c>
      <c r="AJ4180" t="s">
        <v>87</v>
      </c>
      <c r="AK4180" t="s">
        <v>87</v>
      </c>
      <c r="AL4180" s="3">
        <v>651843591</v>
      </c>
      <c r="AM4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0" t="s">
        <v>87</v>
      </c>
      <c r="AO4180" t="s">
        <v>87</v>
      </c>
      <c r="AP4180" t="s">
        <v>87</v>
      </c>
      <c r="AQ4180" s="3">
        <v>651843591</v>
      </c>
      <c r="AR4180" t="s">
        <v>87</v>
      </c>
      <c r="AS4180" t="s">
        <v>88</v>
      </c>
      <c r="AT4180" t="s">
        <v>85</v>
      </c>
      <c r="AU4180">
        <v>0</v>
      </c>
      <c r="AV4180" t="s">
        <v>89</v>
      </c>
      <c r="AW4180" t="s">
        <v>89</v>
      </c>
      <c r="AX4180" t="s">
        <v>60188</v>
      </c>
      <c r="AY4180" t="s">
        <v>60189</v>
      </c>
      <c r="AZ4180" t="s">
        <v>212</v>
      </c>
      <c r="BA4180" t="s">
        <v>85</v>
      </c>
      <c r="BB4180" t="s">
        <v>94</v>
      </c>
      <c r="BC4180" t="s">
        <v>905</v>
      </c>
      <c r="BD4180" t="s">
        <v>82</v>
      </c>
      <c r="BE4180" t="s">
        <v>906</v>
      </c>
      <c r="BF4180" t="s">
        <v>7267</v>
      </c>
      <c r="BG4180" t="s">
        <v>82</v>
      </c>
      <c r="BH4180" t="s">
        <v>7268</v>
      </c>
      <c r="BI4180" t="s">
        <v>93</v>
      </c>
      <c r="BJ4180" t="s">
        <v>93</v>
      </c>
      <c r="BK4180" t="s">
        <v>93</v>
      </c>
      <c r="BL4180" t="s">
        <v>85</v>
      </c>
      <c r="BM4180" t="s">
        <v>93</v>
      </c>
      <c r="BN4180" t="s">
        <v>94</v>
      </c>
      <c r="BO4180" t="s">
        <v>94</v>
      </c>
      <c r="BP4180" s="2" t="s">
        <v>94</v>
      </c>
    </row>
    <row r="4181" spans="1:68" x14ac:dyDescent="0.25">
      <c r="A4181" t="s">
        <v>896</v>
      </c>
      <c r="B4181" s="4">
        <v>899999239</v>
      </c>
      <c r="C4181" t="s">
        <v>424</v>
      </c>
      <c r="D4181" t="s">
        <v>897</v>
      </c>
      <c r="E4181" t="s">
        <v>133571</v>
      </c>
      <c r="F4181" t="s">
        <v>68</v>
      </c>
      <c r="G4181" t="s">
        <v>69</v>
      </c>
      <c r="H4181" t="s">
        <v>70</v>
      </c>
      <c r="I4181" t="s">
        <v>71</v>
      </c>
      <c r="J4181" t="s">
        <v>60269</v>
      </c>
      <c r="K4181" t="s">
        <v>60270</v>
      </c>
      <c r="L4181" t="s">
        <v>60271</v>
      </c>
      <c r="M4181" t="s">
        <v>162</v>
      </c>
      <c r="N4181" t="s">
        <v>76</v>
      </c>
      <c r="O4181" t="s">
        <v>567</v>
      </c>
      <c r="P4181" t="s">
        <v>78</v>
      </c>
      <c r="Q4181" t="s">
        <v>79</v>
      </c>
      <c r="R4181" t="s">
        <v>80</v>
      </c>
      <c r="S4181" s="1">
        <v>46047</v>
      </c>
      <c r="T4181" s="1">
        <v>46054</v>
      </c>
      <c r="U4181" s="1">
        <v>46361</v>
      </c>
      <c r="V4181" t="s">
        <v>127</v>
      </c>
      <c r="W4181" t="s">
        <v>82</v>
      </c>
      <c r="X4181" t="s">
        <v>60272</v>
      </c>
      <c r="Y4181" t="s">
        <v>60273</v>
      </c>
      <c r="Z4181" t="s">
        <v>85</v>
      </c>
      <c r="AA4181" t="s">
        <v>85</v>
      </c>
      <c r="AB4181" t="s">
        <v>85</v>
      </c>
      <c r="AC4181" t="s">
        <v>85</v>
      </c>
      <c r="AD4181" t="s">
        <v>85</v>
      </c>
      <c r="AE4181" t="s">
        <v>85</v>
      </c>
      <c r="AF4181" t="s">
        <v>85</v>
      </c>
      <c r="AG4181" t="s">
        <v>49</v>
      </c>
      <c r="AH4181" t="s">
        <v>86</v>
      </c>
      <c r="AI4181" s="3">
        <v>24891466</v>
      </c>
      <c r="AJ4181" t="s">
        <v>87</v>
      </c>
      <c r="AK4181" t="s">
        <v>87</v>
      </c>
      <c r="AL4181" s="3">
        <v>24891466</v>
      </c>
      <c r="AM4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1" t="s">
        <v>87</v>
      </c>
      <c r="AO4181" t="s">
        <v>87</v>
      </c>
      <c r="AP4181" t="s">
        <v>87</v>
      </c>
      <c r="AQ4181" s="3">
        <v>24891466</v>
      </c>
      <c r="AR4181" t="s">
        <v>87</v>
      </c>
      <c r="AS4181" t="s">
        <v>88</v>
      </c>
      <c r="AT4181" t="s">
        <v>85</v>
      </c>
      <c r="AU4181">
        <v>0</v>
      </c>
      <c r="AV4181" t="s">
        <v>89</v>
      </c>
      <c r="AW4181" t="s">
        <v>89</v>
      </c>
      <c r="AX4181" t="s">
        <v>60274</v>
      </c>
      <c r="AY4181" t="s">
        <v>567</v>
      </c>
      <c r="AZ4181" t="s">
        <v>279</v>
      </c>
      <c r="BA4181" t="s">
        <v>85</v>
      </c>
      <c r="BB4181" t="s">
        <v>94</v>
      </c>
      <c r="BC4181" t="s">
        <v>905</v>
      </c>
      <c r="BD4181" t="s">
        <v>82</v>
      </c>
      <c r="BE4181" t="s">
        <v>906</v>
      </c>
      <c r="BF4181" t="s">
        <v>1262</v>
      </c>
      <c r="BG4181" t="s">
        <v>82</v>
      </c>
      <c r="BH4181" t="s">
        <v>1263</v>
      </c>
      <c r="BI4181" t="s">
        <v>93</v>
      </c>
      <c r="BJ4181" t="s">
        <v>93</v>
      </c>
      <c r="BK4181" t="s">
        <v>93</v>
      </c>
      <c r="BL4181" t="s">
        <v>85</v>
      </c>
      <c r="BM4181" t="s">
        <v>93</v>
      </c>
      <c r="BO4181" t="s">
        <v>94</v>
      </c>
      <c r="BP4181" s="2" t="s">
        <v>94</v>
      </c>
    </row>
    <row r="4182" spans="1:68" x14ac:dyDescent="0.25">
      <c r="A4182" t="s">
        <v>423</v>
      </c>
      <c r="B4182" s="4">
        <v>899999239</v>
      </c>
      <c r="C4182" t="s">
        <v>424</v>
      </c>
      <c r="D4182" t="s">
        <v>425</v>
      </c>
      <c r="E4182" t="s">
        <v>133570</v>
      </c>
      <c r="F4182" t="s">
        <v>68</v>
      </c>
      <c r="G4182" t="s">
        <v>69</v>
      </c>
      <c r="H4182" t="s">
        <v>70</v>
      </c>
      <c r="I4182" t="s">
        <v>71</v>
      </c>
      <c r="J4182" t="s">
        <v>60423</v>
      </c>
      <c r="K4182" t="s">
        <v>60424</v>
      </c>
      <c r="L4182" t="s">
        <v>60425</v>
      </c>
      <c r="M4182" t="s">
        <v>75</v>
      </c>
      <c r="N4182" t="s">
        <v>76</v>
      </c>
      <c r="O4182" t="s">
        <v>60429</v>
      </c>
      <c r="P4182" t="s">
        <v>78</v>
      </c>
      <c r="Q4182" t="s">
        <v>79</v>
      </c>
      <c r="R4182" t="s">
        <v>80</v>
      </c>
      <c r="S4182" s="1">
        <v>46051</v>
      </c>
      <c r="T4182" s="1">
        <v>46051</v>
      </c>
      <c r="U4182" s="1">
        <v>46265</v>
      </c>
      <c r="V4182" t="s">
        <v>274</v>
      </c>
      <c r="W4182" t="s">
        <v>82</v>
      </c>
      <c r="X4182" t="s">
        <v>60426</v>
      </c>
      <c r="Y4182" t="s">
        <v>60427</v>
      </c>
      <c r="Z4182" t="s">
        <v>85</v>
      </c>
      <c r="AA4182" t="s">
        <v>85</v>
      </c>
      <c r="AB4182" t="s">
        <v>85</v>
      </c>
      <c r="AC4182" t="s">
        <v>85</v>
      </c>
      <c r="AD4182" t="s">
        <v>85</v>
      </c>
      <c r="AE4182" t="s">
        <v>85</v>
      </c>
      <c r="AF4182" t="s">
        <v>85</v>
      </c>
      <c r="AG4182" t="s">
        <v>49</v>
      </c>
      <c r="AH4182" t="s">
        <v>86</v>
      </c>
      <c r="AI4182" s="3">
        <v>16814685</v>
      </c>
      <c r="AJ4182" t="s">
        <v>87</v>
      </c>
      <c r="AK4182" t="s">
        <v>87</v>
      </c>
      <c r="AL4182" s="3">
        <v>16814685</v>
      </c>
      <c r="AM4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2" t="s">
        <v>87</v>
      </c>
      <c r="AO4182" t="s">
        <v>87</v>
      </c>
      <c r="AP4182" t="s">
        <v>87</v>
      </c>
      <c r="AQ4182" s="3">
        <v>16814685</v>
      </c>
      <c r="AR4182" t="s">
        <v>87</v>
      </c>
      <c r="AS4182" t="s">
        <v>88</v>
      </c>
      <c r="AT4182" t="s">
        <v>85</v>
      </c>
      <c r="AU4182">
        <v>0</v>
      </c>
      <c r="AV4182" t="s">
        <v>89</v>
      </c>
      <c r="AW4182" t="s">
        <v>89</v>
      </c>
      <c r="AX4182" t="s">
        <v>60428</v>
      </c>
      <c r="AY4182" t="s">
        <v>60429</v>
      </c>
      <c r="AZ4182" t="s">
        <v>1469</v>
      </c>
      <c r="BA4182" t="s">
        <v>85</v>
      </c>
      <c r="BB4182" t="s">
        <v>94</v>
      </c>
      <c r="BC4182" t="s">
        <v>1323</v>
      </c>
      <c r="BD4182" t="s">
        <v>82</v>
      </c>
      <c r="BE4182" t="s">
        <v>1324</v>
      </c>
      <c r="BF4182" t="s">
        <v>1773</v>
      </c>
      <c r="BG4182" t="s">
        <v>82</v>
      </c>
      <c r="BH4182" t="s">
        <v>1774</v>
      </c>
      <c r="BI4182" t="s">
        <v>93</v>
      </c>
      <c r="BJ4182" t="s">
        <v>93</v>
      </c>
      <c r="BK4182" t="s">
        <v>93</v>
      </c>
      <c r="BL4182" t="s">
        <v>85</v>
      </c>
      <c r="BM4182" t="s">
        <v>93</v>
      </c>
      <c r="BN4182" t="s">
        <v>94</v>
      </c>
      <c r="BO4182" t="s">
        <v>94</v>
      </c>
      <c r="BP4182" s="2" t="s">
        <v>94</v>
      </c>
    </row>
    <row r="4183" spans="1:68" x14ac:dyDescent="0.25">
      <c r="A4183" t="s">
        <v>896</v>
      </c>
      <c r="B4183" s="4">
        <v>899999239</v>
      </c>
      <c r="C4183" t="s">
        <v>424</v>
      </c>
      <c r="D4183" t="s">
        <v>897</v>
      </c>
      <c r="E4183" t="s">
        <v>133571</v>
      </c>
      <c r="F4183" t="s">
        <v>68</v>
      </c>
      <c r="G4183" t="s">
        <v>69</v>
      </c>
      <c r="H4183" t="s">
        <v>70</v>
      </c>
      <c r="I4183" t="s">
        <v>71</v>
      </c>
      <c r="J4183" t="s">
        <v>60436</v>
      </c>
      <c r="K4183" t="s">
        <v>60437</v>
      </c>
      <c r="L4183" t="s">
        <v>60438</v>
      </c>
      <c r="M4183" t="s">
        <v>75</v>
      </c>
      <c r="N4183" t="s">
        <v>76</v>
      </c>
      <c r="O4183" t="s">
        <v>6804</v>
      </c>
      <c r="P4183" t="s">
        <v>78</v>
      </c>
      <c r="Q4183" t="s">
        <v>79</v>
      </c>
      <c r="R4183" t="s">
        <v>80</v>
      </c>
      <c r="S4183" s="1">
        <v>46051</v>
      </c>
      <c r="T4183" s="1">
        <v>46052</v>
      </c>
      <c r="U4183" s="1">
        <v>46234</v>
      </c>
      <c r="V4183" t="s">
        <v>127</v>
      </c>
      <c r="W4183" t="s">
        <v>82</v>
      </c>
      <c r="X4183" t="s">
        <v>60439</v>
      </c>
      <c r="Y4183" t="s">
        <v>60440</v>
      </c>
      <c r="Z4183" t="s">
        <v>85</v>
      </c>
      <c r="AA4183" t="s">
        <v>85</v>
      </c>
      <c r="AB4183" t="s">
        <v>85</v>
      </c>
      <c r="AC4183" t="s">
        <v>85</v>
      </c>
      <c r="AD4183" t="s">
        <v>85</v>
      </c>
      <c r="AE4183" t="s">
        <v>85</v>
      </c>
      <c r="AF4183" t="s">
        <v>85</v>
      </c>
      <c r="AG4183" t="s">
        <v>49</v>
      </c>
      <c r="AH4183" t="s">
        <v>86</v>
      </c>
      <c r="AI4183" s="3">
        <v>24532837</v>
      </c>
      <c r="AJ4183" t="s">
        <v>87</v>
      </c>
      <c r="AK4183" t="s">
        <v>87</v>
      </c>
      <c r="AL4183" s="3">
        <v>24532837</v>
      </c>
      <c r="AM4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3" t="s">
        <v>87</v>
      </c>
      <c r="AO4183" t="s">
        <v>87</v>
      </c>
      <c r="AP4183" t="s">
        <v>87</v>
      </c>
      <c r="AQ4183" s="3">
        <v>24532837</v>
      </c>
      <c r="AR4183" t="s">
        <v>87</v>
      </c>
      <c r="AS4183" t="s">
        <v>88</v>
      </c>
      <c r="AT4183" t="s">
        <v>85</v>
      </c>
      <c r="AU4183">
        <v>0</v>
      </c>
      <c r="AV4183" t="s">
        <v>89</v>
      </c>
      <c r="AW4183" t="s">
        <v>89</v>
      </c>
      <c r="AX4183" t="s">
        <v>60441</v>
      </c>
      <c r="AY4183" t="s">
        <v>6804</v>
      </c>
      <c r="AZ4183" t="s">
        <v>2872</v>
      </c>
      <c r="BA4183" t="s">
        <v>85</v>
      </c>
      <c r="BB4183" t="s">
        <v>94</v>
      </c>
      <c r="BC4183" t="s">
        <v>905</v>
      </c>
      <c r="BD4183" t="s">
        <v>82</v>
      </c>
      <c r="BE4183" t="s">
        <v>906</v>
      </c>
      <c r="BF4183" t="s">
        <v>7267</v>
      </c>
      <c r="BG4183" t="s">
        <v>82</v>
      </c>
      <c r="BH4183" t="s">
        <v>7268</v>
      </c>
      <c r="BI4183" t="s">
        <v>93</v>
      </c>
      <c r="BJ4183" t="s">
        <v>93</v>
      </c>
      <c r="BK4183" t="s">
        <v>93</v>
      </c>
      <c r="BL4183" t="s">
        <v>85</v>
      </c>
      <c r="BM4183" t="s">
        <v>93</v>
      </c>
      <c r="BN4183" t="s">
        <v>94</v>
      </c>
      <c r="BO4183" t="s">
        <v>94</v>
      </c>
      <c r="BP4183" s="2" t="s">
        <v>94</v>
      </c>
    </row>
    <row r="4184" spans="1:68" x14ac:dyDescent="0.25">
      <c r="A4184" t="s">
        <v>896</v>
      </c>
      <c r="B4184" s="4">
        <v>899999239</v>
      </c>
      <c r="C4184" t="s">
        <v>424</v>
      </c>
      <c r="D4184" t="s">
        <v>897</v>
      </c>
      <c r="E4184" t="s">
        <v>133571</v>
      </c>
      <c r="F4184" t="s">
        <v>68</v>
      </c>
      <c r="G4184" t="s">
        <v>69</v>
      </c>
      <c r="H4184" t="s">
        <v>70</v>
      </c>
      <c r="I4184" t="s">
        <v>71</v>
      </c>
      <c r="J4184" t="s">
        <v>60454</v>
      </c>
      <c r="K4184" t="s">
        <v>60455</v>
      </c>
      <c r="L4184" t="s">
        <v>60456</v>
      </c>
      <c r="M4184" t="s">
        <v>75</v>
      </c>
      <c r="N4184" t="s">
        <v>76</v>
      </c>
      <c r="O4184" t="s">
        <v>464</v>
      </c>
      <c r="P4184" t="s">
        <v>78</v>
      </c>
      <c r="Q4184" t="s">
        <v>79</v>
      </c>
      <c r="R4184" t="s">
        <v>80</v>
      </c>
      <c r="S4184" s="1">
        <v>46045</v>
      </c>
      <c r="T4184" s="1">
        <v>46046</v>
      </c>
      <c r="U4184" s="1">
        <v>46265</v>
      </c>
      <c r="V4184" t="s">
        <v>127</v>
      </c>
      <c r="W4184" t="s">
        <v>82</v>
      </c>
      <c r="X4184" t="s">
        <v>60457</v>
      </c>
      <c r="Y4184" t="s">
        <v>60458</v>
      </c>
      <c r="Z4184" t="s">
        <v>85</v>
      </c>
      <c r="AA4184" t="s">
        <v>85</v>
      </c>
      <c r="AB4184" t="s">
        <v>85</v>
      </c>
      <c r="AC4184" t="s">
        <v>85</v>
      </c>
      <c r="AD4184" t="s">
        <v>85</v>
      </c>
      <c r="AE4184" t="s">
        <v>85</v>
      </c>
      <c r="AF4184" t="s">
        <v>85</v>
      </c>
      <c r="AG4184" t="s">
        <v>49</v>
      </c>
      <c r="AH4184" t="s">
        <v>86</v>
      </c>
      <c r="AI4184" s="3">
        <v>34536892</v>
      </c>
      <c r="AJ4184" t="s">
        <v>87</v>
      </c>
      <c r="AK4184" t="s">
        <v>87</v>
      </c>
      <c r="AL4184" s="3">
        <v>34536892</v>
      </c>
      <c r="AM4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4" t="s">
        <v>87</v>
      </c>
      <c r="AO4184" t="s">
        <v>87</v>
      </c>
      <c r="AP4184" t="s">
        <v>87</v>
      </c>
      <c r="AQ4184" s="3">
        <v>34536892</v>
      </c>
      <c r="AR4184" t="s">
        <v>87</v>
      </c>
      <c r="AS4184" t="s">
        <v>88</v>
      </c>
      <c r="AT4184" t="s">
        <v>85</v>
      </c>
      <c r="AU4184">
        <v>0</v>
      </c>
      <c r="AV4184" t="s">
        <v>89</v>
      </c>
      <c r="AW4184" t="s">
        <v>89</v>
      </c>
      <c r="AX4184" t="s">
        <v>60459</v>
      </c>
      <c r="AY4184" t="s">
        <v>464</v>
      </c>
      <c r="AZ4184" t="s">
        <v>2399</v>
      </c>
      <c r="BA4184" t="s">
        <v>85</v>
      </c>
      <c r="BB4184" t="s">
        <v>94</v>
      </c>
      <c r="BC4184" t="s">
        <v>905</v>
      </c>
      <c r="BD4184" t="s">
        <v>82</v>
      </c>
      <c r="BE4184" t="s">
        <v>906</v>
      </c>
      <c r="BF4184" t="s">
        <v>961</v>
      </c>
      <c r="BG4184" t="s">
        <v>93</v>
      </c>
      <c r="BH4184" t="s">
        <v>93</v>
      </c>
      <c r="BI4184" t="s">
        <v>93</v>
      </c>
      <c r="BJ4184" t="s">
        <v>93</v>
      </c>
      <c r="BK4184" t="s">
        <v>93</v>
      </c>
      <c r="BL4184" t="s">
        <v>85</v>
      </c>
      <c r="BM4184" t="s">
        <v>93</v>
      </c>
      <c r="BN4184" t="s">
        <v>94</v>
      </c>
      <c r="BO4184" t="s">
        <v>94</v>
      </c>
      <c r="BP4184" s="2" t="s">
        <v>94</v>
      </c>
    </row>
    <row r="4185" spans="1:68" x14ac:dyDescent="0.25">
      <c r="A4185" t="s">
        <v>423</v>
      </c>
      <c r="B4185" s="4">
        <v>899999239</v>
      </c>
      <c r="C4185" t="s">
        <v>424</v>
      </c>
      <c r="D4185" t="s">
        <v>425</v>
      </c>
      <c r="E4185" t="s">
        <v>133570</v>
      </c>
      <c r="F4185" t="s">
        <v>68</v>
      </c>
      <c r="G4185" t="s">
        <v>69</v>
      </c>
      <c r="H4185" t="s">
        <v>70</v>
      </c>
      <c r="I4185" t="s">
        <v>71</v>
      </c>
      <c r="J4185" t="s">
        <v>60474</v>
      </c>
      <c r="K4185" t="s">
        <v>60475</v>
      </c>
      <c r="L4185" t="s">
        <v>60476</v>
      </c>
      <c r="M4185" t="s">
        <v>479</v>
      </c>
      <c r="N4185" t="s">
        <v>76</v>
      </c>
      <c r="O4185" t="s">
        <v>265</v>
      </c>
      <c r="P4185" t="s">
        <v>78</v>
      </c>
      <c r="Q4185" t="s">
        <v>79</v>
      </c>
      <c r="R4185" t="s">
        <v>80</v>
      </c>
      <c r="S4185" s="1">
        <v>46049</v>
      </c>
      <c r="T4185" s="1"/>
      <c r="U4185" s="1">
        <v>46361</v>
      </c>
      <c r="V4185" t="s">
        <v>274</v>
      </c>
      <c r="W4185" t="s">
        <v>82</v>
      </c>
      <c r="X4185" t="s">
        <v>60477</v>
      </c>
      <c r="Y4185" t="s">
        <v>60478</v>
      </c>
      <c r="Z4185" t="s">
        <v>85</v>
      </c>
      <c r="AA4185" t="s">
        <v>85</v>
      </c>
      <c r="AB4185" t="s">
        <v>85</v>
      </c>
      <c r="AC4185" t="s">
        <v>85</v>
      </c>
      <c r="AD4185" t="s">
        <v>85</v>
      </c>
      <c r="AE4185" t="s">
        <v>85</v>
      </c>
      <c r="AF4185" t="s">
        <v>85</v>
      </c>
      <c r="AG4185" t="s">
        <v>49</v>
      </c>
      <c r="AH4185" t="s">
        <v>86</v>
      </c>
      <c r="AI4185" s="3">
        <v>27931117</v>
      </c>
      <c r="AJ4185" t="s">
        <v>87</v>
      </c>
      <c r="AK4185" t="s">
        <v>87</v>
      </c>
      <c r="AL4185" s="3">
        <v>27931117</v>
      </c>
      <c r="AM4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5" t="s">
        <v>87</v>
      </c>
      <c r="AO4185" t="s">
        <v>87</v>
      </c>
      <c r="AP4185" t="s">
        <v>87</v>
      </c>
      <c r="AQ4185" s="3">
        <v>27931117</v>
      </c>
      <c r="AR4185" t="s">
        <v>87</v>
      </c>
      <c r="AS4185" t="s">
        <v>88</v>
      </c>
      <c r="AT4185" t="s">
        <v>85</v>
      </c>
      <c r="AU4185">
        <v>0</v>
      </c>
      <c r="AV4185" t="s">
        <v>89</v>
      </c>
      <c r="AW4185" t="s">
        <v>89</v>
      </c>
      <c r="AX4185" t="s">
        <v>60479</v>
      </c>
      <c r="AY4185" t="s">
        <v>265</v>
      </c>
      <c r="AZ4185" t="s">
        <v>195</v>
      </c>
      <c r="BA4185" t="s">
        <v>85</v>
      </c>
      <c r="BB4185" t="s">
        <v>94</v>
      </c>
      <c r="BC4185" t="s">
        <v>93</v>
      </c>
      <c r="BD4185" t="s">
        <v>93</v>
      </c>
      <c r="BE4185" t="s">
        <v>93</v>
      </c>
      <c r="BF4185" t="s">
        <v>93</v>
      </c>
      <c r="BG4185" t="s">
        <v>93</v>
      </c>
      <c r="BH4185" t="s">
        <v>93</v>
      </c>
      <c r="BI4185" t="s">
        <v>93</v>
      </c>
      <c r="BJ4185" t="s">
        <v>93</v>
      </c>
      <c r="BK4185" t="s">
        <v>93</v>
      </c>
      <c r="BL4185" t="s">
        <v>85</v>
      </c>
      <c r="BM4185" t="s">
        <v>93</v>
      </c>
      <c r="BN4185" t="s">
        <v>94</v>
      </c>
      <c r="BO4185" t="s">
        <v>94</v>
      </c>
      <c r="BP4185" s="2" t="s">
        <v>94</v>
      </c>
    </row>
    <row r="4186" spans="1:68" x14ac:dyDescent="0.25">
      <c r="A4186" t="s">
        <v>423</v>
      </c>
      <c r="B4186" s="4">
        <v>899999239</v>
      </c>
      <c r="C4186" t="s">
        <v>424</v>
      </c>
      <c r="D4186" t="s">
        <v>425</v>
      </c>
      <c r="E4186" t="s">
        <v>133570</v>
      </c>
      <c r="F4186" t="s">
        <v>68</v>
      </c>
      <c r="G4186" t="s">
        <v>69</v>
      </c>
      <c r="H4186" t="s">
        <v>70</v>
      </c>
      <c r="I4186" t="s">
        <v>71</v>
      </c>
      <c r="J4186" t="s">
        <v>60889</v>
      </c>
      <c r="K4186" t="s">
        <v>60890</v>
      </c>
      <c r="L4186" t="s">
        <v>60891</v>
      </c>
      <c r="M4186" t="s">
        <v>75</v>
      </c>
      <c r="N4186" t="s">
        <v>76</v>
      </c>
      <c r="O4186" t="s">
        <v>60892</v>
      </c>
      <c r="P4186" t="s">
        <v>78</v>
      </c>
      <c r="Q4186" t="s">
        <v>79</v>
      </c>
      <c r="R4186" t="s">
        <v>80</v>
      </c>
      <c r="S4186" s="1">
        <v>46051</v>
      </c>
      <c r="T4186" s="1">
        <v>46051</v>
      </c>
      <c r="U4186" s="1">
        <v>46234</v>
      </c>
      <c r="V4186" t="s">
        <v>274</v>
      </c>
      <c r="W4186" t="s">
        <v>82</v>
      </c>
      <c r="X4186" t="s">
        <v>60893</v>
      </c>
      <c r="Y4186" t="s">
        <v>60894</v>
      </c>
      <c r="Z4186" t="s">
        <v>85</v>
      </c>
      <c r="AA4186" t="s">
        <v>85</v>
      </c>
      <c r="AB4186" t="s">
        <v>85</v>
      </c>
      <c r="AC4186" t="s">
        <v>85</v>
      </c>
      <c r="AD4186" t="s">
        <v>85</v>
      </c>
      <c r="AE4186" t="s">
        <v>85</v>
      </c>
      <c r="AF4186" t="s">
        <v>85</v>
      </c>
      <c r="AG4186" t="s">
        <v>49</v>
      </c>
      <c r="AH4186" t="s">
        <v>86</v>
      </c>
      <c r="AI4186" s="3">
        <v>28475440</v>
      </c>
      <c r="AJ4186" t="s">
        <v>87</v>
      </c>
      <c r="AK4186" t="s">
        <v>87</v>
      </c>
      <c r="AL4186" s="3">
        <v>28475440</v>
      </c>
      <c r="AM4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6" t="s">
        <v>87</v>
      </c>
      <c r="AO4186" t="s">
        <v>87</v>
      </c>
      <c r="AP4186" t="s">
        <v>87</v>
      </c>
      <c r="AQ4186" s="3">
        <v>28475440</v>
      </c>
      <c r="AR4186" t="s">
        <v>87</v>
      </c>
      <c r="AS4186" t="s">
        <v>88</v>
      </c>
      <c r="AT4186" t="s">
        <v>85</v>
      </c>
      <c r="AU4186">
        <v>0</v>
      </c>
      <c r="AV4186" t="s">
        <v>89</v>
      </c>
      <c r="AW4186" t="s">
        <v>89</v>
      </c>
      <c r="AX4186" t="s">
        <v>60895</v>
      </c>
      <c r="AY4186" t="s">
        <v>60892</v>
      </c>
      <c r="AZ4186" t="s">
        <v>2872</v>
      </c>
      <c r="BA4186" t="s">
        <v>85</v>
      </c>
      <c r="BB4186" t="s">
        <v>94</v>
      </c>
      <c r="BC4186" t="s">
        <v>93</v>
      </c>
      <c r="BD4186" t="s">
        <v>93</v>
      </c>
      <c r="BE4186" t="s">
        <v>93</v>
      </c>
      <c r="BF4186" t="s">
        <v>4279</v>
      </c>
      <c r="BG4186" t="s">
        <v>82</v>
      </c>
      <c r="BH4186" t="s">
        <v>4280</v>
      </c>
      <c r="BI4186" t="s">
        <v>93</v>
      </c>
      <c r="BJ4186" t="s">
        <v>93</v>
      </c>
      <c r="BK4186" t="s">
        <v>93</v>
      </c>
      <c r="BL4186" t="s">
        <v>85</v>
      </c>
      <c r="BM4186" t="s">
        <v>93</v>
      </c>
      <c r="BN4186" t="s">
        <v>94</v>
      </c>
      <c r="BO4186" t="s">
        <v>94</v>
      </c>
      <c r="BP4186" s="2" t="s">
        <v>94</v>
      </c>
    </row>
    <row r="4187" spans="1:68" x14ac:dyDescent="0.25">
      <c r="A4187" t="s">
        <v>423</v>
      </c>
      <c r="B4187" s="4">
        <v>899999239</v>
      </c>
      <c r="C4187" t="s">
        <v>424</v>
      </c>
      <c r="D4187" t="s">
        <v>425</v>
      </c>
      <c r="E4187" t="s">
        <v>133570</v>
      </c>
      <c r="F4187" t="s">
        <v>68</v>
      </c>
      <c r="G4187" t="s">
        <v>69</v>
      </c>
      <c r="H4187" t="s">
        <v>70</v>
      </c>
      <c r="I4187" t="s">
        <v>71</v>
      </c>
      <c r="J4187" t="s">
        <v>60913</v>
      </c>
      <c r="K4187" t="s">
        <v>60914</v>
      </c>
      <c r="L4187" t="s">
        <v>60915</v>
      </c>
      <c r="M4187" t="s">
        <v>75</v>
      </c>
      <c r="N4187" t="s">
        <v>76</v>
      </c>
      <c r="O4187" t="s">
        <v>5052</v>
      </c>
      <c r="P4187" t="s">
        <v>78</v>
      </c>
      <c r="Q4187" t="s">
        <v>79</v>
      </c>
      <c r="R4187" t="s">
        <v>80</v>
      </c>
      <c r="S4187" s="1">
        <v>46035</v>
      </c>
      <c r="T4187" s="1">
        <v>46035</v>
      </c>
      <c r="U4187" s="1">
        <v>46265</v>
      </c>
      <c r="V4187" t="s">
        <v>127</v>
      </c>
      <c r="W4187" t="s">
        <v>82</v>
      </c>
      <c r="X4187" t="s">
        <v>60916</v>
      </c>
      <c r="Y4187" t="s">
        <v>60917</v>
      </c>
      <c r="Z4187" t="s">
        <v>85</v>
      </c>
      <c r="AA4187" t="s">
        <v>85</v>
      </c>
      <c r="AB4187" t="s">
        <v>85</v>
      </c>
      <c r="AC4187" t="s">
        <v>85</v>
      </c>
      <c r="AD4187" t="s">
        <v>85</v>
      </c>
      <c r="AE4187" t="s">
        <v>85</v>
      </c>
      <c r="AF4187" t="s">
        <v>85</v>
      </c>
      <c r="AG4187" t="s">
        <v>49</v>
      </c>
      <c r="AH4187" t="s">
        <v>86</v>
      </c>
      <c r="AI4187" s="3">
        <v>32958232</v>
      </c>
      <c r="AJ4187" t="s">
        <v>87</v>
      </c>
      <c r="AK4187" t="s">
        <v>87</v>
      </c>
      <c r="AL4187" s="3">
        <v>32958232</v>
      </c>
      <c r="AM4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7" t="s">
        <v>87</v>
      </c>
      <c r="AO4187" t="s">
        <v>87</v>
      </c>
      <c r="AP4187" t="s">
        <v>87</v>
      </c>
      <c r="AQ4187" s="3">
        <v>32958232</v>
      </c>
      <c r="AR4187" t="s">
        <v>87</v>
      </c>
      <c r="AS4187" t="s">
        <v>88</v>
      </c>
      <c r="AT4187" t="s">
        <v>85</v>
      </c>
      <c r="AU4187">
        <v>0</v>
      </c>
      <c r="AV4187" t="s">
        <v>89</v>
      </c>
      <c r="AW4187" t="s">
        <v>89</v>
      </c>
      <c r="AX4187" t="s">
        <v>60918</v>
      </c>
      <c r="AY4187" t="s">
        <v>5052</v>
      </c>
      <c r="AZ4187" t="s">
        <v>1585</v>
      </c>
      <c r="BA4187" t="s">
        <v>85</v>
      </c>
      <c r="BB4187" t="s">
        <v>94</v>
      </c>
      <c r="BC4187" t="s">
        <v>1323</v>
      </c>
      <c r="BD4187" t="s">
        <v>82</v>
      </c>
      <c r="BE4187" t="s">
        <v>1324</v>
      </c>
      <c r="BF4187" t="s">
        <v>5056</v>
      </c>
      <c r="BG4187" t="s">
        <v>82</v>
      </c>
      <c r="BH4187" t="s">
        <v>5057</v>
      </c>
      <c r="BI4187" t="s">
        <v>93</v>
      </c>
      <c r="BJ4187" t="s">
        <v>93</v>
      </c>
      <c r="BK4187" t="s">
        <v>93</v>
      </c>
      <c r="BL4187" t="s">
        <v>85</v>
      </c>
      <c r="BM4187" t="s">
        <v>93</v>
      </c>
      <c r="BN4187" t="s">
        <v>94</v>
      </c>
      <c r="BO4187" t="s">
        <v>94</v>
      </c>
      <c r="BP4187" s="2" t="s">
        <v>94</v>
      </c>
    </row>
    <row r="4188" spans="1:68" x14ac:dyDescent="0.25">
      <c r="A4188" t="s">
        <v>423</v>
      </c>
      <c r="B4188" s="4">
        <v>899999239</v>
      </c>
      <c r="C4188" t="s">
        <v>424</v>
      </c>
      <c r="D4188" t="s">
        <v>425</v>
      </c>
      <c r="E4188" t="s">
        <v>133570</v>
      </c>
      <c r="F4188" t="s">
        <v>68</v>
      </c>
      <c r="G4188" t="s">
        <v>69</v>
      </c>
      <c r="H4188" t="s">
        <v>70</v>
      </c>
      <c r="I4188" t="s">
        <v>71</v>
      </c>
      <c r="J4188" t="s">
        <v>61411</v>
      </c>
      <c r="K4188" t="s">
        <v>61412</v>
      </c>
      <c r="L4188" t="s">
        <v>61413</v>
      </c>
      <c r="M4188" t="s">
        <v>75</v>
      </c>
      <c r="N4188" t="s">
        <v>76</v>
      </c>
      <c r="O4188" t="s">
        <v>1634</v>
      </c>
      <c r="P4188" t="s">
        <v>78</v>
      </c>
      <c r="Q4188" t="s">
        <v>79</v>
      </c>
      <c r="R4188" t="s">
        <v>80</v>
      </c>
      <c r="S4188" s="1">
        <v>46051</v>
      </c>
      <c r="T4188" s="1">
        <v>46055</v>
      </c>
      <c r="U4188" s="1">
        <v>46361</v>
      </c>
      <c r="V4188" t="s">
        <v>274</v>
      </c>
      <c r="W4188" t="s">
        <v>82</v>
      </c>
      <c r="X4188" t="s">
        <v>61414</v>
      </c>
      <c r="Y4188" t="s">
        <v>61415</v>
      </c>
      <c r="Z4188" t="s">
        <v>85</v>
      </c>
      <c r="AA4188" t="s">
        <v>85</v>
      </c>
      <c r="AB4188" t="s">
        <v>85</v>
      </c>
      <c r="AC4188" t="s">
        <v>85</v>
      </c>
      <c r="AD4188" t="s">
        <v>85</v>
      </c>
      <c r="AE4188" t="s">
        <v>85</v>
      </c>
      <c r="AF4188" t="s">
        <v>85</v>
      </c>
      <c r="AG4188" t="s">
        <v>49</v>
      </c>
      <c r="AH4188" t="s">
        <v>86</v>
      </c>
      <c r="AI4188" s="3">
        <v>24891466</v>
      </c>
      <c r="AJ4188" t="s">
        <v>87</v>
      </c>
      <c r="AK4188" t="s">
        <v>87</v>
      </c>
      <c r="AL4188" s="3">
        <v>24891466</v>
      </c>
      <c r="AM4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8" t="s">
        <v>87</v>
      </c>
      <c r="AO4188" t="s">
        <v>87</v>
      </c>
      <c r="AP4188" t="s">
        <v>87</v>
      </c>
      <c r="AQ4188" s="3">
        <v>24891466</v>
      </c>
      <c r="AR4188" t="s">
        <v>87</v>
      </c>
      <c r="AS4188" t="s">
        <v>88</v>
      </c>
      <c r="AT4188" t="s">
        <v>85</v>
      </c>
      <c r="AU4188">
        <v>0</v>
      </c>
      <c r="AV4188" t="s">
        <v>89</v>
      </c>
      <c r="AW4188" t="s">
        <v>89</v>
      </c>
      <c r="AX4188" t="s">
        <v>61416</v>
      </c>
      <c r="AY4188" t="s">
        <v>1634</v>
      </c>
      <c r="AZ4188" t="s">
        <v>195</v>
      </c>
      <c r="BA4188" t="s">
        <v>85</v>
      </c>
      <c r="BB4188" t="s">
        <v>94</v>
      </c>
      <c r="BC4188" t="s">
        <v>93</v>
      </c>
      <c r="BD4188" t="s">
        <v>93</v>
      </c>
      <c r="BE4188" t="s">
        <v>93</v>
      </c>
      <c r="BF4188" t="s">
        <v>1773</v>
      </c>
      <c r="BG4188" t="s">
        <v>82</v>
      </c>
      <c r="BH4188" t="s">
        <v>1774</v>
      </c>
      <c r="BI4188" t="s">
        <v>93</v>
      </c>
      <c r="BJ4188" t="s">
        <v>93</v>
      </c>
      <c r="BK4188" t="s">
        <v>93</v>
      </c>
      <c r="BL4188" t="s">
        <v>85</v>
      </c>
      <c r="BM4188" t="s">
        <v>93</v>
      </c>
      <c r="BN4188" t="s">
        <v>94</v>
      </c>
      <c r="BO4188" t="s">
        <v>94</v>
      </c>
      <c r="BP4188" s="2" t="s">
        <v>94</v>
      </c>
    </row>
    <row r="4189" spans="1:68" x14ac:dyDescent="0.25">
      <c r="A4189" t="s">
        <v>896</v>
      </c>
      <c r="B4189" s="4">
        <v>899999239</v>
      </c>
      <c r="C4189" t="s">
        <v>424</v>
      </c>
      <c r="D4189" t="s">
        <v>897</v>
      </c>
      <c r="E4189" t="s">
        <v>133571</v>
      </c>
      <c r="F4189" t="s">
        <v>68</v>
      </c>
      <c r="G4189" t="s">
        <v>69</v>
      </c>
      <c r="H4189" t="s">
        <v>70</v>
      </c>
      <c r="I4189" t="s">
        <v>71</v>
      </c>
      <c r="J4189" t="s">
        <v>50467</v>
      </c>
      <c r="K4189" t="s">
        <v>50468</v>
      </c>
      <c r="L4189" t="s">
        <v>50469</v>
      </c>
      <c r="M4189" t="s">
        <v>162</v>
      </c>
      <c r="N4189" t="s">
        <v>76</v>
      </c>
      <c r="O4189" t="s">
        <v>464</v>
      </c>
      <c r="P4189" t="s">
        <v>78</v>
      </c>
      <c r="Q4189" t="s">
        <v>79</v>
      </c>
      <c r="R4189" t="s">
        <v>80</v>
      </c>
      <c r="S4189" s="1">
        <v>46041</v>
      </c>
      <c r="T4189" s="1">
        <v>46041</v>
      </c>
      <c r="U4189" s="1">
        <v>46265</v>
      </c>
      <c r="V4189" t="s">
        <v>105</v>
      </c>
      <c r="W4189" t="s">
        <v>82</v>
      </c>
      <c r="X4189" t="s">
        <v>61759</v>
      </c>
      <c r="Y4189" t="s">
        <v>61760</v>
      </c>
      <c r="Z4189" t="s">
        <v>85</v>
      </c>
      <c r="AA4189" t="s">
        <v>85</v>
      </c>
      <c r="AB4189" t="s">
        <v>85</v>
      </c>
      <c r="AC4189" t="s">
        <v>85</v>
      </c>
      <c r="AD4189" t="s">
        <v>85</v>
      </c>
      <c r="AE4189" t="s">
        <v>85</v>
      </c>
      <c r="AF4189" t="s">
        <v>85</v>
      </c>
      <c r="AG4189" t="s">
        <v>209</v>
      </c>
      <c r="AH4189" t="s">
        <v>81</v>
      </c>
      <c r="AI4189" s="3">
        <v>34536892</v>
      </c>
      <c r="AJ4189" t="s">
        <v>87</v>
      </c>
      <c r="AK4189" t="s">
        <v>87</v>
      </c>
      <c r="AL4189" s="3">
        <v>34536892</v>
      </c>
      <c r="AM4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89" t="s">
        <v>87</v>
      </c>
      <c r="AO4189" t="s">
        <v>87</v>
      </c>
      <c r="AP4189" t="s">
        <v>87</v>
      </c>
      <c r="AQ4189" s="3">
        <v>34536892</v>
      </c>
      <c r="AR4189" t="s">
        <v>87</v>
      </c>
      <c r="AS4189" t="s">
        <v>88</v>
      </c>
      <c r="AT4189" t="s">
        <v>85</v>
      </c>
      <c r="AU4189">
        <v>0</v>
      </c>
      <c r="AV4189" t="s">
        <v>89</v>
      </c>
      <c r="AW4189" t="s">
        <v>89</v>
      </c>
      <c r="AX4189" t="s">
        <v>50472</v>
      </c>
      <c r="AY4189" t="s">
        <v>464</v>
      </c>
      <c r="AZ4189" t="s">
        <v>960</v>
      </c>
      <c r="BA4189" t="s">
        <v>85</v>
      </c>
      <c r="BB4189" t="s">
        <v>94</v>
      </c>
      <c r="BC4189" t="s">
        <v>905</v>
      </c>
      <c r="BD4189" t="s">
        <v>82</v>
      </c>
      <c r="BE4189" t="s">
        <v>906</v>
      </c>
      <c r="BF4189" t="s">
        <v>961</v>
      </c>
      <c r="BG4189" t="s">
        <v>82</v>
      </c>
      <c r="BH4189" t="s">
        <v>962</v>
      </c>
      <c r="BI4189" t="s">
        <v>905</v>
      </c>
      <c r="BJ4189" t="s">
        <v>82</v>
      </c>
      <c r="BK4189" t="s">
        <v>906</v>
      </c>
      <c r="BL4189" t="s">
        <v>85</v>
      </c>
      <c r="BM4189" t="s">
        <v>93</v>
      </c>
      <c r="BN4189" t="s">
        <v>94</v>
      </c>
      <c r="BO4189" t="s">
        <v>94</v>
      </c>
    </row>
    <row r="4190" spans="1:68" x14ac:dyDescent="0.25">
      <c r="A4190" t="s">
        <v>423</v>
      </c>
      <c r="B4190" s="4">
        <v>899999239</v>
      </c>
      <c r="C4190" t="s">
        <v>424</v>
      </c>
      <c r="D4190" t="s">
        <v>425</v>
      </c>
      <c r="E4190" t="s">
        <v>133570</v>
      </c>
      <c r="F4190" t="s">
        <v>68</v>
      </c>
      <c r="G4190" t="s">
        <v>69</v>
      </c>
      <c r="H4190" t="s">
        <v>70</v>
      </c>
      <c r="I4190" t="s">
        <v>71</v>
      </c>
      <c r="J4190" t="s">
        <v>57409</v>
      </c>
      <c r="K4190" t="s">
        <v>61890</v>
      </c>
      <c r="L4190" t="s">
        <v>61891</v>
      </c>
      <c r="M4190" t="s">
        <v>75</v>
      </c>
      <c r="N4190" t="s">
        <v>76</v>
      </c>
      <c r="O4190" t="s">
        <v>51672</v>
      </c>
      <c r="P4190" t="s">
        <v>78</v>
      </c>
      <c r="Q4190" t="s">
        <v>79</v>
      </c>
      <c r="R4190" t="s">
        <v>80</v>
      </c>
      <c r="S4190" s="1">
        <v>46051</v>
      </c>
      <c r="T4190" s="1">
        <v>46052</v>
      </c>
      <c r="U4190" s="1">
        <v>46265</v>
      </c>
      <c r="V4190" t="s">
        <v>274</v>
      </c>
      <c r="W4190" t="s">
        <v>82</v>
      </c>
      <c r="X4190" t="s">
        <v>61892</v>
      </c>
      <c r="Y4190" t="s">
        <v>61893</v>
      </c>
      <c r="Z4190" t="s">
        <v>85</v>
      </c>
      <c r="AA4190" t="s">
        <v>85</v>
      </c>
      <c r="AB4190" t="s">
        <v>85</v>
      </c>
      <c r="AC4190" t="s">
        <v>85</v>
      </c>
      <c r="AD4190" t="s">
        <v>85</v>
      </c>
      <c r="AE4190" t="s">
        <v>85</v>
      </c>
      <c r="AF4190" t="s">
        <v>85</v>
      </c>
      <c r="AG4190" t="s">
        <v>49</v>
      </c>
      <c r="AH4190" t="s">
        <v>86</v>
      </c>
      <c r="AI4190" s="3">
        <v>16814685</v>
      </c>
      <c r="AJ4190" t="s">
        <v>87</v>
      </c>
      <c r="AK4190" t="s">
        <v>87</v>
      </c>
      <c r="AL4190" s="3">
        <v>16814685</v>
      </c>
      <c r="AM4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0" t="s">
        <v>87</v>
      </c>
      <c r="AO4190" t="s">
        <v>87</v>
      </c>
      <c r="AP4190" t="s">
        <v>87</v>
      </c>
      <c r="AQ4190" s="3">
        <v>16814685</v>
      </c>
      <c r="AR4190" t="s">
        <v>87</v>
      </c>
      <c r="AS4190" t="s">
        <v>88</v>
      </c>
      <c r="AT4190" t="s">
        <v>85</v>
      </c>
      <c r="AU4190">
        <v>0</v>
      </c>
      <c r="AV4190" t="s">
        <v>89</v>
      </c>
      <c r="AW4190" t="s">
        <v>89</v>
      </c>
      <c r="AX4190" t="s">
        <v>57410</v>
      </c>
      <c r="AY4190" t="s">
        <v>51672</v>
      </c>
      <c r="AZ4190" t="s">
        <v>1469</v>
      </c>
      <c r="BA4190" t="s">
        <v>85</v>
      </c>
      <c r="BB4190" t="s">
        <v>94</v>
      </c>
      <c r="BC4190" t="s">
        <v>93</v>
      </c>
      <c r="BD4190" t="s">
        <v>93</v>
      </c>
      <c r="BE4190" t="s">
        <v>93</v>
      </c>
      <c r="BF4190" t="s">
        <v>5056</v>
      </c>
      <c r="BG4190" t="s">
        <v>82</v>
      </c>
      <c r="BH4190" t="s">
        <v>5057</v>
      </c>
      <c r="BI4190" t="s">
        <v>93</v>
      </c>
      <c r="BJ4190" t="s">
        <v>93</v>
      </c>
      <c r="BK4190" t="s">
        <v>93</v>
      </c>
      <c r="BL4190" t="s">
        <v>85</v>
      </c>
      <c r="BM4190" t="s">
        <v>93</v>
      </c>
      <c r="BN4190" t="s">
        <v>94</v>
      </c>
      <c r="BO4190" t="s">
        <v>94</v>
      </c>
      <c r="BP4190" s="2" t="s">
        <v>94</v>
      </c>
    </row>
    <row r="4191" spans="1:68" x14ac:dyDescent="0.25">
      <c r="A4191" t="s">
        <v>896</v>
      </c>
      <c r="B4191" s="4">
        <v>899999239</v>
      </c>
      <c r="C4191" t="s">
        <v>424</v>
      </c>
      <c r="D4191" t="s">
        <v>897</v>
      </c>
      <c r="E4191" t="s">
        <v>133571</v>
      </c>
      <c r="F4191" t="s">
        <v>68</v>
      </c>
      <c r="G4191" t="s">
        <v>69</v>
      </c>
      <c r="H4191" t="s">
        <v>70</v>
      </c>
      <c r="I4191" t="s">
        <v>71</v>
      </c>
      <c r="J4191" t="s">
        <v>61907</v>
      </c>
      <c r="K4191" t="s">
        <v>61908</v>
      </c>
      <c r="L4191" t="s">
        <v>61909</v>
      </c>
      <c r="M4191" t="s">
        <v>75</v>
      </c>
      <c r="N4191" t="s">
        <v>76</v>
      </c>
      <c r="O4191" t="s">
        <v>11129</v>
      </c>
      <c r="P4191" t="s">
        <v>78</v>
      </c>
      <c r="Q4191" t="s">
        <v>79</v>
      </c>
      <c r="R4191" t="s">
        <v>80</v>
      </c>
      <c r="S4191" s="1">
        <v>46046</v>
      </c>
      <c r="T4191" s="1">
        <v>46046</v>
      </c>
      <c r="U4191" s="1">
        <v>46265</v>
      </c>
      <c r="V4191" t="s">
        <v>127</v>
      </c>
      <c r="W4191" t="s">
        <v>82</v>
      </c>
      <c r="X4191" t="s">
        <v>61910</v>
      </c>
      <c r="Y4191" t="s">
        <v>61911</v>
      </c>
      <c r="Z4191" t="s">
        <v>85</v>
      </c>
      <c r="AA4191" t="s">
        <v>85</v>
      </c>
      <c r="AB4191" t="s">
        <v>85</v>
      </c>
      <c r="AC4191" t="s">
        <v>85</v>
      </c>
      <c r="AD4191" t="s">
        <v>85</v>
      </c>
      <c r="AE4191" t="s">
        <v>85</v>
      </c>
      <c r="AF4191" t="s">
        <v>85</v>
      </c>
      <c r="AG4191" t="s">
        <v>49</v>
      </c>
      <c r="AH4191" t="s">
        <v>86</v>
      </c>
      <c r="AI4191" s="3">
        <v>34536884</v>
      </c>
      <c r="AJ4191" t="s">
        <v>87</v>
      </c>
      <c r="AK4191" t="s">
        <v>87</v>
      </c>
      <c r="AL4191" s="3">
        <v>34536884</v>
      </c>
      <c r="AM4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1" t="s">
        <v>87</v>
      </c>
      <c r="AO4191" t="s">
        <v>87</v>
      </c>
      <c r="AP4191" t="s">
        <v>87</v>
      </c>
      <c r="AQ4191" s="3">
        <v>34536884</v>
      </c>
      <c r="AR4191" t="s">
        <v>87</v>
      </c>
      <c r="AS4191" t="s">
        <v>88</v>
      </c>
      <c r="AT4191" t="s">
        <v>85</v>
      </c>
      <c r="AU4191">
        <v>0</v>
      </c>
      <c r="AV4191" t="s">
        <v>89</v>
      </c>
      <c r="AW4191" t="s">
        <v>89</v>
      </c>
      <c r="AX4191" t="s">
        <v>61912</v>
      </c>
      <c r="AY4191" t="s">
        <v>11129</v>
      </c>
      <c r="AZ4191" t="s">
        <v>860</v>
      </c>
      <c r="BA4191" t="s">
        <v>85</v>
      </c>
      <c r="BB4191" t="s">
        <v>94</v>
      </c>
      <c r="BC4191" t="s">
        <v>905</v>
      </c>
      <c r="BD4191" t="s">
        <v>82</v>
      </c>
      <c r="BE4191" t="s">
        <v>906</v>
      </c>
      <c r="BF4191" t="s">
        <v>961</v>
      </c>
      <c r="BG4191" t="s">
        <v>82</v>
      </c>
      <c r="BH4191" t="s">
        <v>962</v>
      </c>
      <c r="BI4191" t="s">
        <v>93</v>
      </c>
      <c r="BJ4191" t="s">
        <v>93</v>
      </c>
      <c r="BK4191" t="s">
        <v>93</v>
      </c>
      <c r="BL4191" t="s">
        <v>85</v>
      </c>
      <c r="BM4191" t="s">
        <v>93</v>
      </c>
      <c r="BN4191" t="s">
        <v>94</v>
      </c>
      <c r="BO4191" t="s">
        <v>94</v>
      </c>
      <c r="BP4191" s="2" t="s">
        <v>94</v>
      </c>
    </row>
    <row r="4192" spans="1:68" x14ac:dyDescent="0.25">
      <c r="A4192" t="s">
        <v>896</v>
      </c>
      <c r="B4192" s="4">
        <v>899999239</v>
      </c>
      <c r="C4192" t="s">
        <v>424</v>
      </c>
      <c r="D4192" t="s">
        <v>897</v>
      </c>
      <c r="E4192" t="s">
        <v>133571</v>
      </c>
      <c r="F4192" t="s">
        <v>68</v>
      </c>
      <c r="G4192" t="s">
        <v>69</v>
      </c>
      <c r="H4192" t="s">
        <v>70</v>
      </c>
      <c r="I4192" t="s">
        <v>71</v>
      </c>
      <c r="J4192" t="s">
        <v>61977</v>
      </c>
      <c r="K4192" t="s">
        <v>61978</v>
      </c>
      <c r="L4192" t="s">
        <v>61979</v>
      </c>
      <c r="M4192" t="s">
        <v>75</v>
      </c>
      <c r="N4192" t="s">
        <v>76</v>
      </c>
      <c r="O4192" t="s">
        <v>61983</v>
      </c>
      <c r="P4192" t="s">
        <v>78</v>
      </c>
      <c r="Q4192" t="s">
        <v>79</v>
      </c>
      <c r="R4192" t="s">
        <v>80</v>
      </c>
      <c r="S4192" s="1">
        <v>46041</v>
      </c>
      <c r="T4192" s="1">
        <v>46041</v>
      </c>
      <c r="U4192" s="1">
        <v>46265</v>
      </c>
      <c r="V4192" t="s">
        <v>127</v>
      </c>
      <c r="W4192" t="s">
        <v>82</v>
      </c>
      <c r="X4192" t="s">
        <v>61980</v>
      </c>
      <c r="Y4192" t="s">
        <v>61981</v>
      </c>
      <c r="Z4192" t="s">
        <v>85</v>
      </c>
      <c r="AA4192" t="s">
        <v>85</v>
      </c>
      <c r="AB4192" t="s">
        <v>85</v>
      </c>
      <c r="AC4192" t="s">
        <v>85</v>
      </c>
      <c r="AD4192" t="s">
        <v>85</v>
      </c>
      <c r="AE4192" t="s">
        <v>85</v>
      </c>
      <c r="AF4192" t="s">
        <v>85</v>
      </c>
      <c r="AG4192" t="s">
        <v>49</v>
      </c>
      <c r="AH4192" t="s">
        <v>86</v>
      </c>
      <c r="AI4192" s="3">
        <v>37563707</v>
      </c>
      <c r="AJ4192" t="s">
        <v>87</v>
      </c>
      <c r="AK4192" t="s">
        <v>87</v>
      </c>
      <c r="AL4192" s="3">
        <v>37563707</v>
      </c>
      <c r="AM4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2" t="s">
        <v>87</v>
      </c>
      <c r="AO4192" t="s">
        <v>87</v>
      </c>
      <c r="AP4192" t="s">
        <v>87</v>
      </c>
      <c r="AQ4192" s="3">
        <v>37563707</v>
      </c>
      <c r="AR4192" t="s">
        <v>87</v>
      </c>
      <c r="AS4192" t="s">
        <v>88</v>
      </c>
      <c r="AT4192" t="s">
        <v>85</v>
      </c>
      <c r="AU4192">
        <v>0</v>
      </c>
      <c r="AV4192" t="s">
        <v>89</v>
      </c>
      <c r="AW4192" t="s">
        <v>89</v>
      </c>
      <c r="AX4192" t="s">
        <v>61982</v>
      </c>
      <c r="AY4192" t="s">
        <v>61983</v>
      </c>
      <c r="AZ4192" t="s">
        <v>698</v>
      </c>
      <c r="BA4192" t="s">
        <v>85</v>
      </c>
      <c r="BB4192" t="s">
        <v>94</v>
      </c>
      <c r="BC4192" t="s">
        <v>905</v>
      </c>
      <c r="BD4192" t="s">
        <v>82</v>
      </c>
      <c r="BE4192" t="s">
        <v>906</v>
      </c>
      <c r="BF4192" t="s">
        <v>961</v>
      </c>
      <c r="BG4192" t="s">
        <v>82</v>
      </c>
      <c r="BH4192" t="s">
        <v>962</v>
      </c>
      <c r="BI4192" t="s">
        <v>93</v>
      </c>
      <c r="BJ4192" t="s">
        <v>93</v>
      </c>
      <c r="BK4192" t="s">
        <v>93</v>
      </c>
      <c r="BL4192" t="s">
        <v>85</v>
      </c>
      <c r="BM4192" t="s">
        <v>93</v>
      </c>
      <c r="BN4192" t="s">
        <v>94</v>
      </c>
      <c r="BO4192" t="s">
        <v>94</v>
      </c>
      <c r="BP4192" s="2" t="s">
        <v>94</v>
      </c>
    </row>
    <row r="4193" spans="1:68" x14ac:dyDescent="0.25">
      <c r="A4193" t="s">
        <v>896</v>
      </c>
      <c r="B4193" s="4">
        <v>899999239</v>
      </c>
      <c r="C4193" t="s">
        <v>424</v>
      </c>
      <c r="D4193" t="s">
        <v>897</v>
      </c>
      <c r="E4193" t="s">
        <v>133571</v>
      </c>
      <c r="F4193" t="s">
        <v>68</v>
      </c>
      <c r="G4193" t="s">
        <v>69</v>
      </c>
      <c r="H4193" t="s">
        <v>70</v>
      </c>
      <c r="I4193" t="s">
        <v>71</v>
      </c>
      <c r="J4193" t="s">
        <v>62021</v>
      </c>
      <c r="K4193" t="s">
        <v>62022</v>
      </c>
      <c r="L4193" t="s">
        <v>62023</v>
      </c>
      <c r="M4193" t="s">
        <v>162</v>
      </c>
      <c r="N4193" t="s">
        <v>866</v>
      </c>
      <c r="O4193" t="s">
        <v>44768</v>
      </c>
      <c r="P4193" t="s">
        <v>119</v>
      </c>
      <c r="Q4193" t="s">
        <v>120</v>
      </c>
      <c r="R4193" t="s">
        <v>121</v>
      </c>
      <c r="S4193" s="1">
        <v>46020</v>
      </c>
      <c r="T4193" s="1">
        <v>46022</v>
      </c>
      <c r="U4193" s="1">
        <v>46234</v>
      </c>
      <c r="V4193" t="s">
        <v>105</v>
      </c>
      <c r="W4193" t="s">
        <v>205</v>
      </c>
      <c r="X4193" t="s">
        <v>62024</v>
      </c>
      <c r="Y4193" t="s">
        <v>62025</v>
      </c>
      <c r="Z4193" t="s">
        <v>85</v>
      </c>
      <c r="AA4193" t="s">
        <v>85</v>
      </c>
      <c r="AB4193" t="s">
        <v>85</v>
      </c>
      <c r="AC4193" t="s">
        <v>85</v>
      </c>
      <c r="AD4193" t="s">
        <v>85</v>
      </c>
      <c r="AE4193" t="s">
        <v>85</v>
      </c>
      <c r="AF4193" t="s">
        <v>85</v>
      </c>
      <c r="AG4193" t="s">
        <v>49</v>
      </c>
      <c r="AH4193" t="s">
        <v>86</v>
      </c>
      <c r="AI4193" s="3">
        <v>3081349228</v>
      </c>
      <c r="AJ4193" t="s">
        <v>87</v>
      </c>
      <c r="AK4193" t="s">
        <v>87</v>
      </c>
      <c r="AL4193" s="3">
        <v>3081349228</v>
      </c>
      <c r="AM4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3" t="s">
        <v>87</v>
      </c>
      <c r="AO4193" t="s">
        <v>87</v>
      </c>
      <c r="AP4193" t="s">
        <v>87</v>
      </c>
      <c r="AQ4193" s="3">
        <v>3081349228</v>
      </c>
      <c r="AR4193" t="s">
        <v>87</v>
      </c>
      <c r="AS4193" t="s">
        <v>88</v>
      </c>
      <c r="AT4193" t="s">
        <v>85</v>
      </c>
      <c r="AU4193">
        <v>0</v>
      </c>
      <c r="AV4193" t="s">
        <v>89</v>
      </c>
      <c r="AW4193" t="s">
        <v>89</v>
      </c>
      <c r="AX4193" t="s">
        <v>62026</v>
      </c>
      <c r="AY4193" t="s">
        <v>44768</v>
      </c>
      <c r="AZ4193" t="s">
        <v>541</v>
      </c>
      <c r="BA4193" t="s">
        <v>85</v>
      </c>
      <c r="BB4193" t="s">
        <v>94</v>
      </c>
      <c r="BC4193" t="s">
        <v>905</v>
      </c>
      <c r="BD4193" t="s">
        <v>82</v>
      </c>
      <c r="BE4193" t="s">
        <v>906</v>
      </c>
      <c r="BF4193" t="s">
        <v>493</v>
      </c>
      <c r="BG4193" t="s">
        <v>82</v>
      </c>
      <c r="BH4193" t="s">
        <v>494</v>
      </c>
      <c r="BI4193" t="s">
        <v>93</v>
      </c>
      <c r="BJ4193" t="s">
        <v>93</v>
      </c>
      <c r="BK4193" t="s">
        <v>93</v>
      </c>
      <c r="BL4193" t="s">
        <v>85</v>
      </c>
      <c r="BM4193" t="s">
        <v>93</v>
      </c>
      <c r="BN4193" t="s">
        <v>94</v>
      </c>
      <c r="BO4193" t="s">
        <v>94</v>
      </c>
      <c r="BP4193" s="2" t="s">
        <v>94</v>
      </c>
    </row>
    <row r="4194" spans="1:68" x14ac:dyDescent="0.25">
      <c r="A4194" t="s">
        <v>896</v>
      </c>
      <c r="B4194" s="4">
        <v>899999239</v>
      </c>
      <c r="C4194" t="s">
        <v>424</v>
      </c>
      <c r="D4194" t="s">
        <v>897</v>
      </c>
      <c r="E4194" t="s">
        <v>133571</v>
      </c>
      <c r="F4194" t="s">
        <v>68</v>
      </c>
      <c r="G4194" t="s">
        <v>69</v>
      </c>
      <c r="H4194" t="s">
        <v>70</v>
      </c>
      <c r="I4194" t="s">
        <v>71</v>
      </c>
      <c r="J4194" t="s">
        <v>62548</v>
      </c>
      <c r="K4194" t="s">
        <v>62549</v>
      </c>
      <c r="L4194" t="s">
        <v>62550</v>
      </c>
      <c r="M4194" t="s">
        <v>75</v>
      </c>
      <c r="N4194" t="s">
        <v>866</v>
      </c>
      <c r="O4194" t="s">
        <v>211</v>
      </c>
      <c r="P4194" t="s">
        <v>119</v>
      </c>
      <c r="Q4194" t="s">
        <v>120</v>
      </c>
      <c r="R4194" t="s">
        <v>121</v>
      </c>
      <c r="S4194" s="1">
        <v>46021</v>
      </c>
      <c r="T4194" s="1">
        <v>46022</v>
      </c>
      <c r="U4194" s="1">
        <v>46234</v>
      </c>
      <c r="V4194" t="s">
        <v>274</v>
      </c>
      <c r="W4194" t="s">
        <v>205</v>
      </c>
      <c r="X4194" t="s">
        <v>1258</v>
      </c>
      <c r="Y4194" t="s">
        <v>1259</v>
      </c>
      <c r="Z4194" t="s">
        <v>85</v>
      </c>
      <c r="AA4194" t="s">
        <v>85</v>
      </c>
      <c r="AB4194" t="s">
        <v>85</v>
      </c>
      <c r="AC4194" t="s">
        <v>85</v>
      </c>
      <c r="AD4194" t="s">
        <v>85</v>
      </c>
      <c r="AE4194" t="s">
        <v>85</v>
      </c>
      <c r="AF4194" t="s">
        <v>85</v>
      </c>
      <c r="AG4194" t="s">
        <v>209</v>
      </c>
      <c r="AH4194" t="s">
        <v>86</v>
      </c>
      <c r="AI4194" s="3">
        <v>487980285</v>
      </c>
      <c r="AJ4194" t="s">
        <v>87</v>
      </c>
      <c r="AK4194" t="s">
        <v>87</v>
      </c>
      <c r="AL4194" s="3">
        <v>487980285</v>
      </c>
      <c r="AM4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4" t="s">
        <v>87</v>
      </c>
      <c r="AO4194" t="s">
        <v>87</v>
      </c>
      <c r="AP4194" t="s">
        <v>87</v>
      </c>
      <c r="AQ4194" s="3">
        <v>487980285</v>
      </c>
      <c r="AR4194" t="s">
        <v>87</v>
      </c>
      <c r="AS4194" t="s">
        <v>88</v>
      </c>
      <c r="AT4194" t="s">
        <v>85</v>
      </c>
      <c r="AU4194">
        <v>0</v>
      </c>
      <c r="AV4194" t="s">
        <v>89</v>
      </c>
      <c r="AW4194" t="s">
        <v>89</v>
      </c>
      <c r="AX4194" t="s">
        <v>62551</v>
      </c>
      <c r="AY4194" t="s">
        <v>211</v>
      </c>
      <c r="AZ4194" t="s">
        <v>310</v>
      </c>
      <c r="BA4194" t="s">
        <v>85</v>
      </c>
      <c r="BB4194" t="s">
        <v>94</v>
      </c>
      <c r="BC4194" t="s">
        <v>905</v>
      </c>
      <c r="BD4194" t="s">
        <v>82</v>
      </c>
      <c r="BE4194" t="s">
        <v>906</v>
      </c>
      <c r="BF4194" t="s">
        <v>907</v>
      </c>
      <c r="BG4194" t="s">
        <v>82</v>
      </c>
      <c r="BH4194" t="s">
        <v>908</v>
      </c>
      <c r="BI4194" t="s">
        <v>93</v>
      </c>
      <c r="BJ4194" t="s">
        <v>93</v>
      </c>
      <c r="BK4194" t="s">
        <v>93</v>
      </c>
      <c r="BL4194" t="s">
        <v>85</v>
      </c>
      <c r="BM4194" t="s">
        <v>93</v>
      </c>
      <c r="BN4194" t="s">
        <v>94</v>
      </c>
      <c r="BO4194" t="s">
        <v>94</v>
      </c>
      <c r="BP4194" s="2" t="s">
        <v>94</v>
      </c>
    </row>
    <row r="4195" spans="1:68" x14ac:dyDescent="0.25">
      <c r="A4195" t="s">
        <v>423</v>
      </c>
      <c r="B4195" s="4">
        <v>899999239</v>
      </c>
      <c r="C4195" t="s">
        <v>424</v>
      </c>
      <c r="D4195" t="s">
        <v>425</v>
      </c>
      <c r="E4195" t="s">
        <v>133570</v>
      </c>
      <c r="F4195" t="s">
        <v>68</v>
      </c>
      <c r="G4195" t="s">
        <v>69</v>
      </c>
      <c r="H4195" t="s">
        <v>70</v>
      </c>
      <c r="I4195" t="s">
        <v>71</v>
      </c>
      <c r="J4195" t="s">
        <v>62704</v>
      </c>
      <c r="K4195" t="s">
        <v>62705</v>
      </c>
      <c r="L4195" t="s">
        <v>62706</v>
      </c>
      <c r="M4195" t="s">
        <v>75</v>
      </c>
      <c r="N4195" t="s">
        <v>76</v>
      </c>
      <c r="O4195" t="s">
        <v>36669</v>
      </c>
      <c r="P4195" t="s">
        <v>78</v>
      </c>
      <c r="Q4195" t="s">
        <v>79</v>
      </c>
      <c r="R4195" t="s">
        <v>80</v>
      </c>
      <c r="S4195" s="1">
        <v>46051</v>
      </c>
      <c r="T4195" s="1">
        <v>46051</v>
      </c>
      <c r="U4195" s="1">
        <v>46265</v>
      </c>
      <c r="V4195" t="s">
        <v>127</v>
      </c>
      <c r="W4195" t="s">
        <v>82</v>
      </c>
      <c r="X4195" t="s">
        <v>62707</v>
      </c>
      <c r="Y4195" t="s">
        <v>62708</v>
      </c>
      <c r="Z4195" t="s">
        <v>85</v>
      </c>
      <c r="AA4195" t="s">
        <v>85</v>
      </c>
      <c r="AB4195" t="s">
        <v>85</v>
      </c>
      <c r="AC4195" t="s">
        <v>85</v>
      </c>
      <c r="AD4195" t="s">
        <v>85</v>
      </c>
      <c r="AE4195" t="s">
        <v>85</v>
      </c>
      <c r="AF4195" t="s">
        <v>85</v>
      </c>
      <c r="AG4195" t="s">
        <v>49</v>
      </c>
      <c r="AH4195" t="s">
        <v>86</v>
      </c>
      <c r="AI4195" s="3">
        <v>17935664</v>
      </c>
      <c r="AJ4195" t="s">
        <v>87</v>
      </c>
      <c r="AK4195" t="s">
        <v>87</v>
      </c>
      <c r="AL4195" s="3">
        <v>17935664</v>
      </c>
      <c r="AM4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5" t="s">
        <v>87</v>
      </c>
      <c r="AO4195" t="s">
        <v>87</v>
      </c>
      <c r="AP4195" t="s">
        <v>87</v>
      </c>
      <c r="AQ4195" s="3">
        <v>17935664</v>
      </c>
      <c r="AR4195" t="s">
        <v>87</v>
      </c>
      <c r="AS4195" t="s">
        <v>88</v>
      </c>
      <c r="AT4195" t="s">
        <v>85</v>
      </c>
      <c r="AU4195">
        <v>0</v>
      </c>
      <c r="AV4195" t="s">
        <v>89</v>
      </c>
      <c r="AW4195" t="s">
        <v>89</v>
      </c>
      <c r="AX4195" t="s">
        <v>62709</v>
      </c>
      <c r="AY4195" t="s">
        <v>36669</v>
      </c>
      <c r="AZ4195" t="s">
        <v>1469</v>
      </c>
      <c r="BA4195" t="s">
        <v>85</v>
      </c>
      <c r="BB4195" t="s">
        <v>94</v>
      </c>
      <c r="BC4195" t="s">
        <v>1323</v>
      </c>
      <c r="BD4195" t="s">
        <v>82</v>
      </c>
      <c r="BE4195" t="s">
        <v>1324</v>
      </c>
      <c r="BF4195" t="s">
        <v>5056</v>
      </c>
      <c r="BG4195" t="s">
        <v>82</v>
      </c>
      <c r="BH4195" t="s">
        <v>5057</v>
      </c>
      <c r="BI4195" t="s">
        <v>93</v>
      </c>
      <c r="BJ4195" t="s">
        <v>93</v>
      </c>
      <c r="BK4195" t="s">
        <v>93</v>
      </c>
      <c r="BL4195" t="s">
        <v>85</v>
      </c>
      <c r="BM4195" t="s">
        <v>93</v>
      </c>
      <c r="BN4195" t="s">
        <v>94</v>
      </c>
      <c r="BO4195" t="s">
        <v>94</v>
      </c>
      <c r="BP4195" s="2" t="s">
        <v>94</v>
      </c>
    </row>
    <row r="4196" spans="1:68" x14ac:dyDescent="0.25">
      <c r="A4196" t="s">
        <v>896</v>
      </c>
      <c r="B4196" s="4">
        <v>899999239</v>
      </c>
      <c r="C4196" t="s">
        <v>424</v>
      </c>
      <c r="D4196" t="s">
        <v>897</v>
      </c>
      <c r="E4196" t="s">
        <v>133571</v>
      </c>
      <c r="F4196" t="s">
        <v>68</v>
      </c>
      <c r="G4196" t="s">
        <v>69</v>
      </c>
      <c r="H4196" t="s">
        <v>70</v>
      </c>
      <c r="I4196" t="s">
        <v>71</v>
      </c>
      <c r="J4196" t="s">
        <v>62741</v>
      </c>
      <c r="K4196" t="s">
        <v>62742</v>
      </c>
      <c r="L4196" t="s">
        <v>62743</v>
      </c>
      <c r="M4196" t="s">
        <v>75</v>
      </c>
      <c r="N4196" t="s">
        <v>76</v>
      </c>
      <c r="O4196" t="s">
        <v>49359</v>
      </c>
      <c r="P4196" t="s">
        <v>78</v>
      </c>
      <c r="Q4196" t="s">
        <v>79</v>
      </c>
      <c r="R4196" t="s">
        <v>80</v>
      </c>
      <c r="S4196" s="1">
        <v>46038</v>
      </c>
      <c r="T4196" s="1">
        <v>46038</v>
      </c>
      <c r="U4196" s="1">
        <v>46265</v>
      </c>
      <c r="V4196" t="s">
        <v>127</v>
      </c>
      <c r="W4196" t="s">
        <v>82</v>
      </c>
      <c r="X4196" t="s">
        <v>62744</v>
      </c>
      <c r="Y4196" t="s">
        <v>62745</v>
      </c>
      <c r="Z4196" t="s">
        <v>85</v>
      </c>
      <c r="AA4196" t="s">
        <v>85</v>
      </c>
      <c r="AB4196" t="s">
        <v>85</v>
      </c>
      <c r="AC4196" t="s">
        <v>85</v>
      </c>
      <c r="AD4196" t="s">
        <v>85</v>
      </c>
      <c r="AE4196" t="s">
        <v>85</v>
      </c>
      <c r="AF4196" t="s">
        <v>85</v>
      </c>
      <c r="AG4196" t="s">
        <v>49</v>
      </c>
      <c r="AH4196" t="s">
        <v>86</v>
      </c>
      <c r="AI4196" s="3">
        <v>35688122</v>
      </c>
      <c r="AJ4196" t="s">
        <v>87</v>
      </c>
      <c r="AK4196" t="s">
        <v>87</v>
      </c>
      <c r="AL4196" s="3">
        <v>35688122</v>
      </c>
      <c r="AM4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6" t="s">
        <v>87</v>
      </c>
      <c r="AO4196" t="s">
        <v>87</v>
      </c>
      <c r="AP4196" t="s">
        <v>87</v>
      </c>
      <c r="AQ4196" s="3">
        <v>35688122</v>
      </c>
      <c r="AR4196" t="s">
        <v>87</v>
      </c>
      <c r="AS4196" t="s">
        <v>88</v>
      </c>
      <c r="AT4196" t="s">
        <v>85</v>
      </c>
      <c r="AU4196">
        <v>0</v>
      </c>
      <c r="AV4196" t="s">
        <v>89</v>
      </c>
      <c r="AW4196" t="s">
        <v>89</v>
      </c>
      <c r="AX4196" t="s">
        <v>62746</v>
      </c>
      <c r="AY4196" t="s">
        <v>49359</v>
      </c>
      <c r="AZ4196" t="s">
        <v>110</v>
      </c>
      <c r="BA4196" t="s">
        <v>85</v>
      </c>
      <c r="BB4196" t="s">
        <v>94</v>
      </c>
      <c r="BC4196" t="s">
        <v>905</v>
      </c>
      <c r="BD4196" t="s">
        <v>82</v>
      </c>
      <c r="BE4196" t="s">
        <v>906</v>
      </c>
      <c r="BF4196" t="s">
        <v>7702</v>
      </c>
      <c r="BG4196" t="s">
        <v>82</v>
      </c>
      <c r="BH4196" t="s">
        <v>7703</v>
      </c>
      <c r="BI4196" t="s">
        <v>93</v>
      </c>
      <c r="BJ4196" t="s">
        <v>93</v>
      </c>
      <c r="BK4196" t="s">
        <v>93</v>
      </c>
      <c r="BL4196" t="s">
        <v>85</v>
      </c>
      <c r="BM4196" t="s">
        <v>93</v>
      </c>
      <c r="BN4196" t="s">
        <v>94</v>
      </c>
      <c r="BO4196" t="s">
        <v>94</v>
      </c>
      <c r="BP4196" s="2" t="s">
        <v>94</v>
      </c>
    </row>
    <row r="4197" spans="1:68" x14ac:dyDescent="0.25">
      <c r="A4197" t="s">
        <v>423</v>
      </c>
      <c r="B4197" s="4">
        <v>899999239</v>
      </c>
      <c r="C4197" t="s">
        <v>424</v>
      </c>
      <c r="D4197" t="s">
        <v>425</v>
      </c>
      <c r="E4197" t="s">
        <v>133570</v>
      </c>
      <c r="F4197" t="s">
        <v>68</v>
      </c>
      <c r="G4197" t="s">
        <v>69</v>
      </c>
      <c r="H4197" t="s">
        <v>70</v>
      </c>
      <c r="I4197" t="s">
        <v>71</v>
      </c>
      <c r="J4197" t="s">
        <v>62785</v>
      </c>
      <c r="K4197" t="s">
        <v>62786</v>
      </c>
      <c r="L4197" t="s">
        <v>62787</v>
      </c>
      <c r="M4197" t="s">
        <v>75</v>
      </c>
      <c r="N4197" t="s">
        <v>76</v>
      </c>
      <c r="O4197" t="s">
        <v>370</v>
      </c>
      <c r="P4197" t="s">
        <v>78</v>
      </c>
      <c r="Q4197" t="s">
        <v>79</v>
      </c>
      <c r="R4197" t="s">
        <v>80</v>
      </c>
      <c r="S4197" s="1">
        <v>46048</v>
      </c>
      <c r="T4197" s="1">
        <v>46055</v>
      </c>
      <c r="U4197" s="1">
        <v>46361</v>
      </c>
      <c r="V4197" t="s">
        <v>274</v>
      </c>
      <c r="W4197" t="s">
        <v>82</v>
      </c>
      <c r="X4197" t="s">
        <v>62788</v>
      </c>
      <c r="Y4197" t="s">
        <v>62789</v>
      </c>
      <c r="Z4197" t="s">
        <v>85</v>
      </c>
      <c r="AA4197" t="s">
        <v>85</v>
      </c>
      <c r="AB4197" t="s">
        <v>85</v>
      </c>
      <c r="AC4197" t="s">
        <v>85</v>
      </c>
      <c r="AD4197" t="s">
        <v>85</v>
      </c>
      <c r="AE4197" t="s">
        <v>85</v>
      </c>
      <c r="AF4197" t="s">
        <v>85</v>
      </c>
      <c r="AG4197" t="s">
        <v>49</v>
      </c>
      <c r="AH4197" t="s">
        <v>86</v>
      </c>
      <c r="AI4197" s="3">
        <v>28675337</v>
      </c>
      <c r="AJ4197" t="s">
        <v>87</v>
      </c>
      <c r="AK4197" t="s">
        <v>87</v>
      </c>
      <c r="AL4197" s="3">
        <v>28675337</v>
      </c>
      <c r="AM4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7" t="s">
        <v>87</v>
      </c>
      <c r="AO4197" t="s">
        <v>87</v>
      </c>
      <c r="AP4197" t="s">
        <v>87</v>
      </c>
      <c r="AQ4197" s="3">
        <v>28675337</v>
      </c>
      <c r="AR4197" t="s">
        <v>87</v>
      </c>
      <c r="AS4197" t="s">
        <v>88</v>
      </c>
      <c r="AT4197" t="s">
        <v>85</v>
      </c>
      <c r="AU4197">
        <v>0</v>
      </c>
      <c r="AV4197" t="s">
        <v>89</v>
      </c>
      <c r="AW4197" t="s">
        <v>89</v>
      </c>
      <c r="AX4197" t="s">
        <v>62790</v>
      </c>
      <c r="AY4197" t="s">
        <v>370</v>
      </c>
      <c r="AZ4197" t="s">
        <v>195</v>
      </c>
      <c r="BA4197" t="s">
        <v>85</v>
      </c>
      <c r="BB4197" t="s">
        <v>94</v>
      </c>
      <c r="BC4197" t="s">
        <v>93</v>
      </c>
      <c r="BD4197" t="s">
        <v>93</v>
      </c>
      <c r="BE4197" t="s">
        <v>93</v>
      </c>
      <c r="BF4197" t="s">
        <v>93</v>
      </c>
      <c r="BG4197" t="s">
        <v>93</v>
      </c>
      <c r="BH4197" t="s">
        <v>93</v>
      </c>
      <c r="BI4197" t="s">
        <v>93</v>
      </c>
      <c r="BJ4197" t="s">
        <v>93</v>
      </c>
      <c r="BK4197" t="s">
        <v>93</v>
      </c>
      <c r="BL4197" t="s">
        <v>85</v>
      </c>
      <c r="BM4197" t="s">
        <v>93</v>
      </c>
      <c r="BN4197" t="s">
        <v>94</v>
      </c>
      <c r="BO4197" t="s">
        <v>94</v>
      </c>
      <c r="BP4197" s="2" t="s">
        <v>94</v>
      </c>
    </row>
    <row r="4198" spans="1:68" x14ac:dyDescent="0.25">
      <c r="A4198" t="s">
        <v>896</v>
      </c>
      <c r="B4198" s="4">
        <v>899999239</v>
      </c>
      <c r="C4198" t="s">
        <v>424</v>
      </c>
      <c r="D4198" t="s">
        <v>897</v>
      </c>
      <c r="E4198" t="s">
        <v>133571</v>
      </c>
      <c r="F4198" t="s">
        <v>68</v>
      </c>
      <c r="G4198" t="s">
        <v>69</v>
      </c>
      <c r="H4198" t="s">
        <v>70</v>
      </c>
      <c r="I4198" t="s">
        <v>71</v>
      </c>
      <c r="J4198" t="s">
        <v>62848</v>
      </c>
      <c r="K4198" t="s">
        <v>62849</v>
      </c>
      <c r="L4198" t="s">
        <v>62850</v>
      </c>
      <c r="M4198" t="s">
        <v>75</v>
      </c>
      <c r="N4198" t="s">
        <v>76</v>
      </c>
      <c r="O4198" t="s">
        <v>4057</v>
      </c>
      <c r="P4198" t="s">
        <v>78</v>
      </c>
      <c r="Q4198" t="s">
        <v>79</v>
      </c>
      <c r="R4198" t="s">
        <v>80</v>
      </c>
      <c r="S4198" s="1">
        <v>46039</v>
      </c>
      <c r="T4198" s="1">
        <v>46039</v>
      </c>
      <c r="U4198" s="1">
        <v>46387</v>
      </c>
      <c r="V4198" t="s">
        <v>127</v>
      </c>
      <c r="W4198" t="s">
        <v>82</v>
      </c>
      <c r="X4198" t="s">
        <v>62851</v>
      </c>
      <c r="Y4198" t="s">
        <v>62852</v>
      </c>
      <c r="Z4198" t="s">
        <v>85</v>
      </c>
      <c r="AA4198" t="s">
        <v>85</v>
      </c>
      <c r="AB4198" t="s">
        <v>85</v>
      </c>
      <c r="AC4198" t="s">
        <v>85</v>
      </c>
      <c r="AD4198" t="s">
        <v>85</v>
      </c>
      <c r="AE4198" t="s">
        <v>85</v>
      </c>
      <c r="AF4198" t="s">
        <v>85</v>
      </c>
      <c r="AG4198" t="s">
        <v>49</v>
      </c>
      <c r="AH4198" t="s">
        <v>86</v>
      </c>
      <c r="AI4198" s="3">
        <v>65587607</v>
      </c>
      <c r="AJ4198" t="s">
        <v>87</v>
      </c>
      <c r="AK4198" s="3">
        <v>4186443</v>
      </c>
      <c r="AL4198" s="3">
        <v>65587607</v>
      </c>
      <c r="AM4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8" t="s">
        <v>87</v>
      </c>
      <c r="AO4198" t="s">
        <v>87</v>
      </c>
      <c r="AP4198" t="s">
        <v>87</v>
      </c>
      <c r="AQ4198" s="3">
        <v>65587607</v>
      </c>
      <c r="AR4198" t="s">
        <v>87</v>
      </c>
      <c r="AS4198" t="s">
        <v>88</v>
      </c>
      <c r="AT4198" t="s">
        <v>85</v>
      </c>
      <c r="AU4198">
        <v>0</v>
      </c>
      <c r="AV4198" t="s">
        <v>89</v>
      </c>
      <c r="AW4198" t="s">
        <v>89</v>
      </c>
      <c r="AX4198" t="s">
        <v>62853</v>
      </c>
      <c r="AY4198" t="s">
        <v>4057</v>
      </c>
      <c r="AZ4198" t="s">
        <v>3964</v>
      </c>
      <c r="BA4198" t="s">
        <v>85</v>
      </c>
      <c r="BB4198" t="s">
        <v>94</v>
      </c>
      <c r="BC4198" t="s">
        <v>905</v>
      </c>
      <c r="BD4198" t="s">
        <v>82</v>
      </c>
      <c r="BE4198" t="s">
        <v>906</v>
      </c>
      <c r="BF4198" t="s">
        <v>28421</v>
      </c>
      <c r="BG4198" t="s">
        <v>82</v>
      </c>
      <c r="BH4198" t="s">
        <v>28422</v>
      </c>
      <c r="BI4198" t="s">
        <v>93</v>
      </c>
      <c r="BJ4198" t="s">
        <v>93</v>
      </c>
      <c r="BK4198" t="s">
        <v>93</v>
      </c>
      <c r="BL4198" t="s">
        <v>85</v>
      </c>
      <c r="BM4198" t="s">
        <v>93</v>
      </c>
      <c r="BN4198" t="s">
        <v>94</v>
      </c>
      <c r="BO4198" t="s">
        <v>94</v>
      </c>
      <c r="BP4198" s="2" t="s">
        <v>94</v>
      </c>
    </row>
    <row r="4199" spans="1:68" x14ac:dyDescent="0.25">
      <c r="A4199" t="s">
        <v>896</v>
      </c>
      <c r="B4199" s="4">
        <v>899999239</v>
      </c>
      <c r="C4199" t="s">
        <v>424</v>
      </c>
      <c r="D4199" t="s">
        <v>897</v>
      </c>
      <c r="E4199" t="s">
        <v>133571</v>
      </c>
      <c r="F4199" t="s">
        <v>68</v>
      </c>
      <c r="G4199" t="s">
        <v>69</v>
      </c>
      <c r="H4199" t="s">
        <v>70</v>
      </c>
      <c r="I4199" t="s">
        <v>71</v>
      </c>
      <c r="J4199" t="s">
        <v>63663</v>
      </c>
      <c r="K4199" t="s">
        <v>63664</v>
      </c>
      <c r="L4199" t="s">
        <v>63665</v>
      </c>
      <c r="M4199" t="s">
        <v>75</v>
      </c>
      <c r="N4199" t="s">
        <v>76</v>
      </c>
      <c r="O4199" t="s">
        <v>63666</v>
      </c>
      <c r="P4199" t="s">
        <v>78</v>
      </c>
      <c r="Q4199" t="s">
        <v>79</v>
      </c>
      <c r="R4199" t="s">
        <v>80</v>
      </c>
      <c r="S4199" s="1">
        <v>46051</v>
      </c>
      <c r="T4199" s="1">
        <v>46054</v>
      </c>
      <c r="U4199" s="1">
        <v>46361</v>
      </c>
      <c r="V4199" t="s">
        <v>127</v>
      </c>
      <c r="W4199" t="s">
        <v>82</v>
      </c>
      <c r="X4199" t="s">
        <v>63667</v>
      </c>
      <c r="Y4199" t="s">
        <v>63668</v>
      </c>
      <c r="Z4199" t="s">
        <v>85</v>
      </c>
      <c r="AA4199" t="s">
        <v>85</v>
      </c>
      <c r="AB4199" t="s">
        <v>85</v>
      </c>
      <c r="AC4199" t="s">
        <v>85</v>
      </c>
      <c r="AD4199" t="s">
        <v>85</v>
      </c>
      <c r="AE4199" t="s">
        <v>85</v>
      </c>
      <c r="AF4199" t="s">
        <v>85</v>
      </c>
      <c r="AG4199" t="s">
        <v>49</v>
      </c>
      <c r="AH4199" t="s">
        <v>86</v>
      </c>
      <c r="AI4199" s="3">
        <v>38821772</v>
      </c>
      <c r="AJ4199" t="s">
        <v>87</v>
      </c>
      <c r="AK4199" s="3">
        <v>3818535</v>
      </c>
      <c r="AL4199" s="3">
        <v>38821772</v>
      </c>
      <c r="AM4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199" t="s">
        <v>87</v>
      </c>
      <c r="AO4199" t="s">
        <v>87</v>
      </c>
      <c r="AP4199" t="s">
        <v>87</v>
      </c>
      <c r="AQ4199" s="3">
        <v>38821772</v>
      </c>
      <c r="AR4199" t="s">
        <v>87</v>
      </c>
      <c r="AS4199" t="s">
        <v>88</v>
      </c>
      <c r="AT4199" t="s">
        <v>85</v>
      </c>
      <c r="AU4199">
        <v>0</v>
      </c>
      <c r="AV4199" t="s">
        <v>89</v>
      </c>
      <c r="AW4199" t="s">
        <v>89</v>
      </c>
      <c r="AX4199" t="s">
        <v>63669</v>
      </c>
      <c r="AY4199" t="s">
        <v>63666</v>
      </c>
      <c r="AZ4199" t="s">
        <v>443</v>
      </c>
      <c r="BA4199" t="s">
        <v>85</v>
      </c>
      <c r="BB4199" t="s">
        <v>94</v>
      </c>
      <c r="BC4199" t="s">
        <v>905</v>
      </c>
      <c r="BD4199" t="s">
        <v>82</v>
      </c>
      <c r="BE4199" t="s">
        <v>906</v>
      </c>
      <c r="BF4199" t="s">
        <v>1262</v>
      </c>
      <c r="BG4199" t="s">
        <v>82</v>
      </c>
      <c r="BH4199" t="s">
        <v>1263</v>
      </c>
      <c r="BI4199" t="s">
        <v>93</v>
      </c>
      <c r="BJ4199" t="s">
        <v>93</v>
      </c>
      <c r="BK4199" t="s">
        <v>93</v>
      </c>
      <c r="BL4199" t="s">
        <v>85</v>
      </c>
      <c r="BM4199" t="s">
        <v>93</v>
      </c>
      <c r="BO4199" t="s">
        <v>94</v>
      </c>
      <c r="BP4199" s="2" t="s">
        <v>94</v>
      </c>
    </row>
    <row r="4200" spans="1:68" x14ac:dyDescent="0.25">
      <c r="A4200" t="s">
        <v>423</v>
      </c>
      <c r="B4200" s="4">
        <v>899999239</v>
      </c>
      <c r="C4200" t="s">
        <v>424</v>
      </c>
      <c r="D4200" t="s">
        <v>425</v>
      </c>
      <c r="E4200" t="s">
        <v>133570</v>
      </c>
      <c r="F4200" t="s">
        <v>68</v>
      </c>
      <c r="G4200" t="s">
        <v>69</v>
      </c>
      <c r="H4200" t="s">
        <v>70</v>
      </c>
      <c r="I4200" t="s">
        <v>71</v>
      </c>
      <c r="J4200" t="s">
        <v>63688</v>
      </c>
      <c r="K4200" t="s">
        <v>63689</v>
      </c>
      <c r="L4200" t="s">
        <v>63690</v>
      </c>
      <c r="M4200" t="s">
        <v>75</v>
      </c>
      <c r="N4200" t="s">
        <v>76</v>
      </c>
      <c r="O4200" t="s">
        <v>14914</v>
      </c>
      <c r="P4200" t="s">
        <v>78</v>
      </c>
      <c r="Q4200" t="s">
        <v>79</v>
      </c>
      <c r="R4200" t="s">
        <v>80</v>
      </c>
      <c r="S4200" s="1">
        <v>46033</v>
      </c>
      <c r="T4200" s="1">
        <v>46033</v>
      </c>
      <c r="U4200" s="1">
        <v>46387</v>
      </c>
      <c r="V4200" t="s">
        <v>127</v>
      </c>
      <c r="W4200" t="s">
        <v>82</v>
      </c>
      <c r="X4200" t="s">
        <v>63691</v>
      </c>
      <c r="Y4200" t="s">
        <v>63692</v>
      </c>
      <c r="Z4200" t="s">
        <v>85</v>
      </c>
      <c r="AA4200" t="s">
        <v>85</v>
      </c>
      <c r="AB4200" t="s">
        <v>85</v>
      </c>
      <c r="AC4200" t="s">
        <v>85</v>
      </c>
      <c r="AD4200" t="s">
        <v>85</v>
      </c>
      <c r="AE4200" t="s">
        <v>85</v>
      </c>
      <c r="AF4200" t="s">
        <v>85</v>
      </c>
      <c r="AG4200" t="s">
        <v>49</v>
      </c>
      <c r="AH4200" t="s">
        <v>86</v>
      </c>
      <c r="AI4200" s="3">
        <v>49437348</v>
      </c>
      <c r="AJ4200" t="s">
        <v>87</v>
      </c>
      <c r="AK4200" t="s">
        <v>87</v>
      </c>
      <c r="AL4200" s="3">
        <v>49437348</v>
      </c>
      <c r="AM4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0" t="s">
        <v>87</v>
      </c>
      <c r="AO4200" t="s">
        <v>87</v>
      </c>
      <c r="AP4200" t="s">
        <v>87</v>
      </c>
      <c r="AQ4200" s="3">
        <v>49437348</v>
      </c>
      <c r="AR4200" t="s">
        <v>87</v>
      </c>
      <c r="AS4200" t="s">
        <v>88</v>
      </c>
      <c r="AT4200" t="s">
        <v>85</v>
      </c>
      <c r="AU4200">
        <v>0</v>
      </c>
      <c r="AV4200" t="s">
        <v>89</v>
      </c>
      <c r="AW4200" t="s">
        <v>89</v>
      </c>
      <c r="AX4200" t="s">
        <v>63693</v>
      </c>
      <c r="AY4200" t="s">
        <v>14914</v>
      </c>
      <c r="AZ4200" t="s">
        <v>3779</v>
      </c>
      <c r="BA4200" t="s">
        <v>85</v>
      </c>
      <c r="BB4200" t="s">
        <v>94</v>
      </c>
      <c r="BC4200" t="s">
        <v>1323</v>
      </c>
      <c r="BD4200" t="s">
        <v>82</v>
      </c>
      <c r="BE4200" t="s">
        <v>1324</v>
      </c>
      <c r="BF4200" t="s">
        <v>1325</v>
      </c>
      <c r="BG4200" t="s">
        <v>82</v>
      </c>
      <c r="BH4200" t="s">
        <v>1326</v>
      </c>
      <c r="BI4200" t="s">
        <v>93</v>
      </c>
      <c r="BJ4200" t="s">
        <v>93</v>
      </c>
      <c r="BK4200" t="s">
        <v>93</v>
      </c>
      <c r="BL4200" t="s">
        <v>85</v>
      </c>
      <c r="BM4200" t="s">
        <v>93</v>
      </c>
      <c r="BN4200" t="s">
        <v>94</v>
      </c>
      <c r="BO4200" t="s">
        <v>94</v>
      </c>
      <c r="BP4200" s="2" t="s">
        <v>94</v>
      </c>
    </row>
    <row r="4201" spans="1:68" x14ac:dyDescent="0.25">
      <c r="A4201" t="s">
        <v>423</v>
      </c>
      <c r="B4201" s="4">
        <v>899999239</v>
      </c>
      <c r="C4201" t="s">
        <v>424</v>
      </c>
      <c r="D4201" t="s">
        <v>425</v>
      </c>
      <c r="E4201" t="s">
        <v>133570</v>
      </c>
      <c r="F4201" t="s">
        <v>68</v>
      </c>
      <c r="G4201" t="s">
        <v>69</v>
      </c>
      <c r="H4201" t="s">
        <v>70</v>
      </c>
      <c r="I4201" t="s">
        <v>71</v>
      </c>
      <c r="J4201" t="s">
        <v>63732</v>
      </c>
      <c r="K4201" t="s">
        <v>63733</v>
      </c>
      <c r="L4201" t="s">
        <v>63734</v>
      </c>
      <c r="M4201" t="s">
        <v>75</v>
      </c>
      <c r="N4201" t="s">
        <v>76</v>
      </c>
      <c r="O4201" t="s">
        <v>25026</v>
      </c>
      <c r="P4201" t="s">
        <v>78</v>
      </c>
      <c r="Q4201" t="s">
        <v>79</v>
      </c>
      <c r="R4201" t="s">
        <v>80</v>
      </c>
      <c r="S4201" s="1">
        <v>46049</v>
      </c>
      <c r="T4201" s="1">
        <v>46049</v>
      </c>
      <c r="U4201" s="1">
        <v>46234</v>
      </c>
      <c r="V4201" t="s">
        <v>127</v>
      </c>
      <c r="W4201" t="s">
        <v>82</v>
      </c>
      <c r="X4201" t="s">
        <v>63735</v>
      </c>
      <c r="Y4201" t="s">
        <v>63736</v>
      </c>
      <c r="Z4201" t="s">
        <v>85</v>
      </c>
      <c r="AA4201" t="s">
        <v>85</v>
      </c>
      <c r="AB4201" t="s">
        <v>85</v>
      </c>
      <c r="AC4201" t="s">
        <v>85</v>
      </c>
      <c r="AD4201" t="s">
        <v>85</v>
      </c>
      <c r="AE4201" t="s">
        <v>85</v>
      </c>
      <c r="AF4201" t="s">
        <v>85</v>
      </c>
      <c r="AG4201" t="s">
        <v>49</v>
      </c>
      <c r="AH4201" t="s">
        <v>86</v>
      </c>
      <c r="AI4201" s="3">
        <v>25564500</v>
      </c>
      <c r="AJ4201" t="s">
        <v>87</v>
      </c>
      <c r="AK4201" t="s">
        <v>87</v>
      </c>
      <c r="AL4201" s="3">
        <v>25564500</v>
      </c>
      <c r="AM4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1" t="s">
        <v>87</v>
      </c>
      <c r="AO4201" t="s">
        <v>87</v>
      </c>
      <c r="AP4201" t="s">
        <v>87</v>
      </c>
      <c r="AQ4201" s="3">
        <v>25564500</v>
      </c>
      <c r="AR4201" t="s">
        <v>87</v>
      </c>
      <c r="AS4201" t="s">
        <v>88</v>
      </c>
      <c r="AT4201" t="s">
        <v>85</v>
      </c>
      <c r="AU4201">
        <v>0</v>
      </c>
      <c r="AV4201" t="s">
        <v>89</v>
      </c>
      <c r="AW4201" t="s">
        <v>89</v>
      </c>
      <c r="AX4201" t="s">
        <v>63737</v>
      </c>
      <c r="AY4201" t="s">
        <v>25026</v>
      </c>
      <c r="AZ4201" t="s">
        <v>11961</v>
      </c>
      <c r="BA4201" t="s">
        <v>85</v>
      </c>
      <c r="BB4201" t="s">
        <v>94</v>
      </c>
      <c r="BC4201" t="s">
        <v>1323</v>
      </c>
      <c r="BD4201" t="s">
        <v>82</v>
      </c>
      <c r="BE4201" t="s">
        <v>1324</v>
      </c>
      <c r="BF4201" t="s">
        <v>4279</v>
      </c>
      <c r="BG4201" t="s">
        <v>82</v>
      </c>
      <c r="BH4201" t="s">
        <v>4280</v>
      </c>
      <c r="BI4201" t="s">
        <v>93</v>
      </c>
      <c r="BJ4201" t="s">
        <v>93</v>
      </c>
      <c r="BK4201" t="s">
        <v>93</v>
      </c>
      <c r="BL4201" t="s">
        <v>85</v>
      </c>
      <c r="BM4201" t="s">
        <v>93</v>
      </c>
      <c r="BN4201" t="s">
        <v>94</v>
      </c>
      <c r="BO4201" t="s">
        <v>94</v>
      </c>
      <c r="BP4201" s="2" t="s">
        <v>94</v>
      </c>
    </row>
    <row r="4202" spans="1:68" x14ac:dyDescent="0.25">
      <c r="A4202" t="s">
        <v>896</v>
      </c>
      <c r="B4202" s="4">
        <v>899999239</v>
      </c>
      <c r="C4202" t="s">
        <v>424</v>
      </c>
      <c r="D4202" t="s">
        <v>897</v>
      </c>
      <c r="E4202" t="s">
        <v>133571</v>
      </c>
      <c r="F4202" t="s">
        <v>68</v>
      </c>
      <c r="G4202" t="s">
        <v>69</v>
      </c>
      <c r="H4202" t="s">
        <v>70</v>
      </c>
      <c r="I4202" t="s">
        <v>71</v>
      </c>
      <c r="J4202" t="s">
        <v>63778</v>
      </c>
      <c r="K4202" t="s">
        <v>63779</v>
      </c>
      <c r="L4202" t="s">
        <v>63780</v>
      </c>
      <c r="M4202" t="s">
        <v>75</v>
      </c>
      <c r="N4202" t="s">
        <v>76</v>
      </c>
      <c r="O4202" t="s">
        <v>63781</v>
      </c>
      <c r="P4202" t="s">
        <v>78</v>
      </c>
      <c r="Q4202" t="s">
        <v>79</v>
      </c>
      <c r="R4202" t="s">
        <v>80</v>
      </c>
      <c r="S4202" s="1">
        <v>46041</v>
      </c>
      <c r="T4202" s="1">
        <v>46041</v>
      </c>
      <c r="U4202" s="1">
        <v>46295</v>
      </c>
      <c r="V4202" t="s">
        <v>81</v>
      </c>
      <c r="W4202" t="s">
        <v>82</v>
      </c>
      <c r="X4202" t="s">
        <v>63782</v>
      </c>
      <c r="Y4202" t="s">
        <v>63783</v>
      </c>
      <c r="Z4202" t="s">
        <v>85</v>
      </c>
      <c r="AA4202" t="s">
        <v>85</v>
      </c>
      <c r="AB4202" t="s">
        <v>85</v>
      </c>
      <c r="AC4202" t="s">
        <v>85</v>
      </c>
      <c r="AD4202" t="s">
        <v>85</v>
      </c>
      <c r="AE4202" t="s">
        <v>85</v>
      </c>
      <c r="AF4202" t="s">
        <v>85</v>
      </c>
      <c r="AG4202" t="s">
        <v>49</v>
      </c>
      <c r="AH4202" t="s">
        <v>86</v>
      </c>
      <c r="AI4202" s="3">
        <v>45439975</v>
      </c>
      <c r="AJ4202" t="s">
        <v>87</v>
      </c>
      <c r="AK4202" s="3">
        <v>3894855</v>
      </c>
      <c r="AL4202" s="3">
        <v>45439975</v>
      </c>
      <c r="AM4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2" t="s">
        <v>87</v>
      </c>
      <c r="AO4202" t="s">
        <v>87</v>
      </c>
      <c r="AP4202" t="s">
        <v>87</v>
      </c>
      <c r="AQ4202" s="3">
        <v>45439975</v>
      </c>
      <c r="AR4202" t="s">
        <v>87</v>
      </c>
      <c r="AS4202" t="s">
        <v>88</v>
      </c>
      <c r="AT4202" t="s">
        <v>85</v>
      </c>
      <c r="AU4202">
        <v>0</v>
      </c>
      <c r="AV4202" t="s">
        <v>89</v>
      </c>
      <c r="AW4202" t="s">
        <v>89</v>
      </c>
      <c r="AX4202" t="s">
        <v>63784</v>
      </c>
      <c r="AY4202" t="s">
        <v>63781</v>
      </c>
      <c r="AZ4202" t="s">
        <v>183</v>
      </c>
      <c r="BA4202" t="s">
        <v>85</v>
      </c>
      <c r="BB4202" t="s">
        <v>94</v>
      </c>
      <c r="BC4202" t="s">
        <v>905</v>
      </c>
      <c r="BD4202" t="s">
        <v>82</v>
      </c>
      <c r="BE4202" t="s">
        <v>906</v>
      </c>
      <c r="BF4202" t="s">
        <v>28421</v>
      </c>
      <c r="BG4202" t="s">
        <v>82</v>
      </c>
      <c r="BH4202" t="s">
        <v>28422</v>
      </c>
      <c r="BI4202" t="s">
        <v>93</v>
      </c>
      <c r="BJ4202" t="s">
        <v>93</v>
      </c>
      <c r="BK4202" t="s">
        <v>93</v>
      </c>
      <c r="BL4202" t="s">
        <v>85</v>
      </c>
      <c r="BM4202" t="s">
        <v>93</v>
      </c>
      <c r="BN4202" t="s">
        <v>94</v>
      </c>
      <c r="BO4202" t="s">
        <v>94</v>
      </c>
      <c r="BP4202" s="2" t="s">
        <v>94</v>
      </c>
    </row>
    <row r="4203" spans="1:68" x14ac:dyDescent="0.25">
      <c r="A4203" t="s">
        <v>423</v>
      </c>
      <c r="B4203" s="4">
        <v>899999239</v>
      </c>
      <c r="C4203" t="s">
        <v>424</v>
      </c>
      <c r="D4203" t="s">
        <v>425</v>
      </c>
      <c r="E4203" t="s">
        <v>133570</v>
      </c>
      <c r="F4203" t="s">
        <v>68</v>
      </c>
      <c r="G4203" t="s">
        <v>69</v>
      </c>
      <c r="H4203" t="s">
        <v>70</v>
      </c>
      <c r="I4203" t="s">
        <v>71</v>
      </c>
      <c r="J4203" t="s">
        <v>64040</v>
      </c>
      <c r="K4203" t="s">
        <v>64041</v>
      </c>
      <c r="L4203" t="s">
        <v>64042</v>
      </c>
      <c r="M4203" t="s">
        <v>75</v>
      </c>
      <c r="N4203" t="s">
        <v>76</v>
      </c>
      <c r="O4203" t="s">
        <v>30775</v>
      </c>
      <c r="P4203" t="s">
        <v>78</v>
      </c>
      <c r="Q4203" t="s">
        <v>79</v>
      </c>
      <c r="R4203" t="s">
        <v>80</v>
      </c>
      <c r="S4203" s="1">
        <v>46033</v>
      </c>
      <c r="T4203" s="1">
        <v>46035</v>
      </c>
      <c r="U4203" s="1">
        <v>46265</v>
      </c>
      <c r="V4203" t="s">
        <v>127</v>
      </c>
      <c r="W4203" t="s">
        <v>82</v>
      </c>
      <c r="X4203" t="s">
        <v>64043</v>
      </c>
      <c r="Y4203" t="s">
        <v>64044</v>
      </c>
      <c r="Z4203" t="s">
        <v>85</v>
      </c>
      <c r="AA4203" t="s">
        <v>85</v>
      </c>
      <c r="AB4203" t="s">
        <v>85</v>
      </c>
      <c r="AC4203" t="s">
        <v>85</v>
      </c>
      <c r="AD4203" t="s">
        <v>85</v>
      </c>
      <c r="AE4203" t="s">
        <v>85</v>
      </c>
      <c r="AF4203" t="s">
        <v>85</v>
      </c>
      <c r="AG4203" t="s">
        <v>49</v>
      </c>
      <c r="AH4203" t="s">
        <v>86</v>
      </c>
      <c r="AI4203" s="3">
        <v>32958232</v>
      </c>
      <c r="AJ4203" t="s">
        <v>87</v>
      </c>
      <c r="AK4203" t="s">
        <v>87</v>
      </c>
      <c r="AL4203" s="3">
        <v>32958232</v>
      </c>
      <c r="AM4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3" t="s">
        <v>87</v>
      </c>
      <c r="AO4203" t="s">
        <v>87</v>
      </c>
      <c r="AP4203" t="s">
        <v>87</v>
      </c>
      <c r="AQ4203" s="3">
        <v>32958232</v>
      </c>
      <c r="AR4203" t="s">
        <v>87</v>
      </c>
      <c r="AS4203" t="s">
        <v>88</v>
      </c>
      <c r="AT4203" t="s">
        <v>85</v>
      </c>
      <c r="AU4203">
        <v>0</v>
      </c>
      <c r="AV4203" t="s">
        <v>89</v>
      </c>
      <c r="AW4203" t="s">
        <v>89</v>
      </c>
      <c r="AX4203" t="s">
        <v>64045</v>
      </c>
      <c r="AY4203" t="s">
        <v>30775</v>
      </c>
      <c r="AZ4203" t="s">
        <v>465</v>
      </c>
      <c r="BA4203" t="s">
        <v>85</v>
      </c>
      <c r="BB4203" t="s">
        <v>94</v>
      </c>
      <c r="BC4203" t="s">
        <v>1323</v>
      </c>
      <c r="BD4203" t="s">
        <v>82</v>
      </c>
      <c r="BE4203" t="s">
        <v>1324</v>
      </c>
      <c r="BF4203" t="s">
        <v>1773</v>
      </c>
      <c r="BG4203" t="s">
        <v>82</v>
      </c>
      <c r="BH4203" t="s">
        <v>1774</v>
      </c>
      <c r="BI4203" t="s">
        <v>93</v>
      </c>
      <c r="BJ4203" t="s">
        <v>93</v>
      </c>
      <c r="BK4203" t="s">
        <v>93</v>
      </c>
      <c r="BL4203" t="s">
        <v>85</v>
      </c>
      <c r="BM4203" t="s">
        <v>93</v>
      </c>
      <c r="BN4203" t="s">
        <v>94</v>
      </c>
      <c r="BO4203" t="s">
        <v>94</v>
      </c>
      <c r="BP4203" s="2" t="s">
        <v>94</v>
      </c>
    </row>
    <row r="4204" spans="1:68" x14ac:dyDescent="0.25">
      <c r="A4204" t="s">
        <v>423</v>
      </c>
      <c r="B4204" s="4">
        <v>899999239</v>
      </c>
      <c r="C4204" t="s">
        <v>424</v>
      </c>
      <c r="D4204" t="s">
        <v>425</v>
      </c>
      <c r="E4204" t="s">
        <v>133570</v>
      </c>
      <c r="F4204" t="s">
        <v>68</v>
      </c>
      <c r="G4204" t="s">
        <v>69</v>
      </c>
      <c r="H4204" t="s">
        <v>70</v>
      </c>
      <c r="I4204" t="s">
        <v>71</v>
      </c>
      <c r="J4204" t="s">
        <v>64065</v>
      </c>
      <c r="K4204" t="s">
        <v>64066</v>
      </c>
      <c r="L4204" t="s">
        <v>64067</v>
      </c>
      <c r="M4204" t="s">
        <v>75</v>
      </c>
      <c r="N4204" t="s">
        <v>118</v>
      </c>
      <c r="O4204" t="s">
        <v>1357</v>
      </c>
      <c r="P4204" t="s">
        <v>119</v>
      </c>
      <c r="Q4204" t="s">
        <v>120</v>
      </c>
      <c r="R4204" t="s">
        <v>121</v>
      </c>
      <c r="S4204" s="1">
        <v>46022</v>
      </c>
      <c r="T4204" s="1">
        <v>46022</v>
      </c>
      <c r="U4204" s="1">
        <v>46234</v>
      </c>
      <c r="V4204" t="s">
        <v>274</v>
      </c>
      <c r="W4204" t="s">
        <v>205</v>
      </c>
      <c r="X4204" t="s">
        <v>18032</v>
      </c>
      <c r="Y4204" t="s">
        <v>18033</v>
      </c>
      <c r="Z4204" t="s">
        <v>85</v>
      </c>
      <c r="AA4204" t="s">
        <v>85</v>
      </c>
      <c r="AB4204" t="s">
        <v>85</v>
      </c>
      <c r="AC4204" t="s">
        <v>208</v>
      </c>
      <c r="AD4204" t="s">
        <v>208</v>
      </c>
      <c r="AE4204" t="s">
        <v>85</v>
      </c>
      <c r="AF4204" t="s">
        <v>85</v>
      </c>
      <c r="AG4204" t="s">
        <v>209</v>
      </c>
      <c r="AH4204" t="s">
        <v>86</v>
      </c>
      <c r="AI4204" s="3">
        <v>291082024</v>
      </c>
      <c r="AJ4204" t="s">
        <v>87</v>
      </c>
      <c r="AK4204" t="s">
        <v>87</v>
      </c>
      <c r="AL4204" s="3">
        <v>291082024</v>
      </c>
      <c r="AM4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4" t="s">
        <v>87</v>
      </c>
      <c r="AO4204" t="s">
        <v>87</v>
      </c>
      <c r="AP4204" t="s">
        <v>87</v>
      </c>
      <c r="AQ4204" s="3">
        <v>291082024</v>
      </c>
      <c r="AR4204" t="s">
        <v>87</v>
      </c>
      <c r="AS4204" t="s">
        <v>88</v>
      </c>
      <c r="AT4204" t="s">
        <v>85</v>
      </c>
      <c r="AU4204">
        <v>0</v>
      </c>
      <c r="AV4204" t="s">
        <v>89</v>
      </c>
      <c r="AW4204" t="s">
        <v>89</v>
      </c>
      <c r="AX4204" t="s">
        <v>64068</v>
      </c>
      <c r="AY4204" t="s">
        <v>1357</v>
      </c>
      <c r="AZ4204" t="s">
        <v>310</v>
      </c>
      <c r="BA4204" t="s">
        <v>85</v>
      </c>
      <c r="BB4204" t="s">
        <v>94</v>
      </c>
      <c r="BC4204" t="s">
        <v>93</v>
      </c>
      <c r="BD4204" t="s">
        <v>93</v>
      </c>
      <c r="BE4204" t="s">
        <v>93</v>
      </c>
      <c r="BF4204" t="s">
        <v>93</v>
      </c>
      <c r="BG4204" t="s">
        <v>93</v>
      </c>
      <c r="BH4204" t="s">
        <v>93</v>
      </c>
      <c r="BI4204" t="s">
        <v>93</v>
      </c>
      <c r="BJ4204" t="s">
        <v>93</v>
      </c>
      <c r="BK4204" t="s">
        <v>93</v>
      </c>
      <c r="BL4204" t="s">
        <v>85</v>
      </c>
      <c r="BM4204" t="s">
        <v>93</v>
      </c>
      <c r="BN4204" t="s">
        <v>94</v>
      </c>
      <c r="BO4204" t="s">
        <v>94</v>
      </c>
      <c r="BP4204" s="2" t="s">
        <v>94</v>
      </c>
    </row>
    <row r="4205" spans="1:68" x14ac:dyDescent="0.25">
      <c r="A4205" t="s">
        <v>896</v>
      </c>
      <c r="B4205" s="4">
        <v>899999239</v>
      </c>
      <c r="C4205" t="s">
        <v>424</v>
      </c>
      <c r="D4205" t="s">
        <v>897</v>
      </c>
      <c r="E4205" t="s">
        <v>133571</v>
      </c>
      <c r="F4205" t="s">
        <v>68</v>
      </c>
      <c r="G4205" t="s">
        <v>69</v>
      </c>
      <c r="H4205" t="s">
        <v>70</v>
      </c>
      <c r="I4205" t="s">
        <v>71</v>
      </c>
      <c r="J4205" t="s">
        <v>64069</v>
      </c>
      <c r="K4205" t="s">
        <v>64070</v>
      </c>
      <c r="L4205" t="s">
        <v>64071</v>
      </c>
      <c r="M4205" t="s">
        <v>162</v>
      </c>
      <c r="N4205" t="s">
        <v>1223</v>
      </c>
      <c r="O4205" t="s">
        <v>1357</v>
      </c>
      <c r="P4205" t="s">
        <v>119</v>
      </c>
      <c r="Q4205" t="s">
        <v>120</v>
      </c>
      <c r="R4205" t="s">
        <v>121</v>
      </c>
      <c r="S4205" s="1">
        <v>46021</v>
      </c>
      <c r="T4205" s="1">
        <v>46022</v>
      </c>
      <c r="U4205" s="1">
        <v>46234</v>
      </c>
      <c r="V4205" t="s">
        <v>105</v>
      </c>
      <c r="W4205" t="s">
        <v>205</v>
      </c>
      <c r="X4205" t="s">
        <v>24937</v>
      </c>
      <c r="Y4205" t="s">
        <v>24938</v>
      </c>
      <c r="Z4205" t="s">
        <v>85</v>
      </c>
      <c r="AA4205" t="s">
        <v>85</v>
      </c>
      <c r="AB4205" t="s">
        <v>85</v>
      </c>
      <c r="AC4205" t="s">
        <v>85</v>
      </c>
      <c r="AD4205" t="s">
        <v>85</v>
      </c>
      <c r="AE4205" t="s">
        <v>85</v>
      </c>
      <c r="AF4205" t="s">
        <v>85</v>
      </c>
      <c r="AG4205" t="s">
        <v>209</v>
      </c>
      <c r="AH4205" t="s">
        <v>86</v>
      </c>
      <c r="AI4205" s="3">
        <v>530226794</v>
      </c>
      <c r="AJ4205" t="s">
        <v>87</v>
      </c>
      <c r="AK4205" t="s">
        <v>87</v>
      </c>
      <c r="AL4205" s="3">
        <v>530226794</v>
      </c>
      <c r="AM4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5" t="s">
        <v>87</v>
      </c>
      <c r="AO4205" t="s">
        <v>87</v>
      </c>
      <c r="AP4205" t="s">
        <v>87</v>
      </c>
      <c r="AQ4205" s="3">
        <v>530226794</v>
      </c>
      <c r="AR4205" t="s">
        <v>87</v>
      </c>
      <c r="AS4205" t="s">
        <v>88</v>
      </c>
      <c r="AT4205" t="s">
        <v>85</v>
      </c>
      <c r="AU4205">
        <v>365</v>
      </c>
      <c r="AV4205" t="s">
        <v>89</v>
      </c>
      <c r="AW4205" t="s">
        <v>89</v>
      </c>
      <c r="AX4205" t="s">
        <v>64072</v>
      </c>
      <c r="AY4205" t="s">
        <v>1357</v>
      </c>
      <c r="AZ4205" t="s">
        <v>310</v>
      </c>
      <c r="BA4205" t="s">
        <v>85</v>
      </c>
      <c r="BB4205" t="s">
        <v>94</v>
      </c>
      <c r="BC4205" t="s">
        <v>905</v>
      </c>
      <c r="BD4205" t="s">
        <v>82</v>
      </c>
      <c r="BE4205" t="s">
        <v>906</v>
      </c>
      <c r="BF4205" t="s">
        <v>10163</v>
      </c>
      <c r="BG4205" t="s">
        <v>82</v>
      </c>
      <c r="BH4205" t="s">
        <v>10164</v>
      </c>
      <c r="BI4205" t="s">
        <v>93</v>
      </c>
      <c r="BJ4205" t="s">
        <v>93</v>
      </c>
      <c r="BK4205" t="s">
        <v>93</v>
      </c>
      <c r="BL4205" t="s">
        <v>85</v>
      </c>
      <c r="BM4205" t="s">
        <v>93</v>
      </c>
      <c r="BN4205" t="s">
        <v>94</v>
      </c>
      <c r="BO4205" t="s">
        <v>94</v>
      </c>
      <c r="BP4205" s="2" t="s">
        <v>94</v>
      </c>
    </row>
    <row r="4206" spans="1:68" x14ac:dyDescent="0.25">
      <c r="A4206" t="s">
        <v>896</v>
      </c>
      <c r="B4206" s="4">
        <v>899999239</v>
      </c>
      <c r="C4206" t="s">
        <v>424</v>
      </c>
      <c r="D4206" t="s">
        <v>897</v>
      </c>
      <c r="E4206" t="s">
        <v>133571</v>
      </c>
      <c r="F4206" t="s">
        <v>68</v>
      </c>
      <c r="G4206" t="s">
        <v>69</v>
      </c>
      <c r="H4206" t="s">
        <v>70</v>
      </c>
      <c r="I4206" t="s">
        <v>71</v>
      </c>
      <c r="J4206" t="s">
        <v>64132</v>
      </c>
      <c r="K4206" t="s">
        <v>64133</v>
      </c>
      <c r="L4206" t="s">
        <v>64134</v>
      </c>
      <c r="M4206" t="s">
        <v>75</v>
      </c>
      <c r="N4206" t="s">
        <v>76</v>
      </c>
      <c r="O4206" t="s">
        <v>16781</v>
      </c>
      <c r="P4206" t="s">
        <v>78</v>
      </c>
      <c r="Q4206" t="s">
        <v>79</v>
      </c>
      <c r="R4206" t="s">
        <v>80</v>
      </c>
      <c r="S4206" s="1">
        <v>46038</v>
      </c>
      <c r="T4206" s="1">
        <v>46038</v>
      </c>
      <c r="U4206" s="1">
        <v>46265</v>
      </c>
      <c r="V4206" t="s">
        <v>105</v>
      </c>
      <c r="W4206" t="s">
        <v>82</v>
      </c>
      <c r="X4206" t="s">
        <v>64135</v>
      </c>
      <c r="Y4206" t="s">
        <v>64136</v>
      </c>
      <c r="Z4206" t="s">
        <v>85</v>
      </c>
      <c r="AA4206" t="s">
        <v>85</v>
      </c>
      <c r="AB4206" t="s">
        <v>85</v>
      </c>
      <c r="AC4206" t="s">
        <v>85</v>
      </c>
      <c r="AD4206" t="s">
        <v>85</v>
      </c>
      <c r="AE4206" t="s">
        <v>85</v>
      </c>
      <c r="AF4206" t="s">
        <v>85</v>
      </c>
      <c r="AG4206" t="s">
        <v>49</v>
      </c>
      <c r="AH4206" t="s">
        <v>86</v>
      </c>
      <c r="AI4206" s="3">
        <v>31928287</v>
      </c>
      <c r="AJ4206" t="s">
        <v>87</v>
      </c>
      <c r="AK4206" t="s">
        <v>87</v>
      </c>
      <c r="AL4206" s="3">
        <v>31928287</v>
      </c>
      <c r="AM4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6" t="s">
        <v>87</v>
      </c>
      <c r="AO4206" t="s">
        <v>87</v>
      </c>
      <c r="AP4206" t="s">
        <v>87</v>
      </c>
      <c r="AQ4206" s="3">
        <v>31928287</v>
      </c>
      <c r="AR4206" t="s">
        <v>87</v>
      </c>
      <c r="AS4206" t="s">
        <v>88</v>
      </c>
      <c r="AT4206" t="s">
        <v>85</v>
      </c>
      <c r="AU4206">
        <v>0</v>
      </c>
      <c r="AV4206" t="s">
        <v>89</v>
      </c>
      <c r="AW4206" t="s">
        <v>89</v>
      </c>
      <c r="AX4206" t="s">
        <v>64137</v>
      </c>
      <c r="AY4206" t="s">
        <v>16781</v>
      </c>
      <c r="AZ4206" t="s">
        <v>698</v>
      </c>
      <c r="BA4206" t="s">
        <v>85</v>
      </c>
      <c r="BB4206" t="s">
        <v>94</v>
      </c>
      <c r="BC4206" t="s">
        <v>905</v>
      </c>
      <c r="BD4206" t="s">
        <v>82</v>
      </c>
      <c r="BE4206" t="s">
        <v>906</v>
      </c>
      <c r="BF4206" t="s">
        <v>2719</v>
      </c>
      <c r="BG4206" t="s">
        <v>82</v>
      </c>
      <c r="BH4206" t="s">
        <v>2720</v>
      </c>
      <c r="BI4206" t="s">
        <v>905</v>
      </c>
      <c r="BJ4206" t="s">
        <v>82</v>
      </c>
      <c r="BK4206" t="s">
        <v>906</v>
      </c>
      <c r="BL4206" t="s">
        <v>85</v>
      </c>
      <c r="BM4206" t="s">
        <v>93</v>
      </c>
      <c r="BN4206" t="s">
        <v>94</v>
      </c>
      <c r="BO4206" t="s">
        <v>94</v>
      </c>
      <c r="BP4206" s="2" t="s">
        <v>94</v>
      </c>
    </row>
    <row r="4207" spans="1:68" x14ac:dyDescent="0.25">
      <c r="A4207" t="s">
        <v>896</v>
      </c>
      <c r="B4207" s="4">
        <v>899999239</v>
      </c>
      <c r="C4207" t="s">
        <v>424</v>
      </c>
      <c r="D4207" t="s">
        <v>897</v>
      </c>
      <c r="E4207" t="s">
        <v>133571</v>
      </c>
      <c r="F4207" t="s">
        <v>68</v>
      </c>
      <c r="G4207" t="s">
        <v>69</v>
      </c>
      <c r="H4207" t="s">
        <v>70</v>
      </c>
      <c r="I4207" t="s">
        <v>71</v>
      </c>
      <c r="J4207" t="s">
        <v>64467</v>
      </c>
      <c r="K4207" t="s">
        <v>64468</v>
      </c>
      <c r="L4207" t="s">
        <v>64469</v>
      </c>
      <c r="M4207" t="s">
        <v>75</v>
      </c>
      <c r="N4207" t="s">
        <v>76</v>
      </c>
      <c r="O4207" t="s">
        <v>464</v>
      </c>
      <c r="P4207" t="s">
        <v>78</v>
      </c>
      <c r="Q4207" t="s">
        <v>79</v>
      </c>
      <c r="R4207" t="s">
        <v>80</v>
      </c>
      <c r="S4207" s="1">
        <v>46045</v>
      </c>
      <c r="T4207" s="1">
        <v>46045</v>
      </c>
      <c r="U4207" s="1">
        <v>46265</v>
      </c>
      <c r="V4207" t="s">
        <v>127</v>
      </c>
      <c r="W4207" t="s">
        <v>82</v>
      </c>
      <c r="X4207" t="s">
        <v>64470</v>
      </c>
      <c r="Y4207" t="s">
        <v>64471</v>
      </c>
      <c r="Z4207" t="s">
        <v>85</v>
      </c>
      <c r="AA4207" t="s">
        <v>85</v>
      </c>
      <c r="AB4207" t="s">
        <v>85</v>
      </c>
      <c r="AC4207" t="s">
        <v>85</v>
      </c>
      <c r="AD4207" t="s">
        <v>85</v>
      </c>
      <c r="AE4207" t="s">
        <v>85</v>
      </c>
      <c r="AF4207" t="s">
        <v>85</v>
      </c>
      <c r="AG4207" t="s">
        <v>49</v>
      </c>
      <c r="AH4207" t="s">
        <v>86</v>
      </c>
      <c r="AI4207" s="3">
        <v>34536892</v>
      </c>
      <c r="AJ4207" t="s">
        <v>87</v>
      </c>
      <c r="AK4207" t="s">
        <v>87</v>
      </c>
      <c r="AL4207" s="3">
        <v>34536892</v>
      </c>
      <c r="AM4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7" t="s">
        <v>87</v>
      </c>
      <c r="AO4207" t="s">
        <v>87</v>
      </c>
      <c r="AP4207" t="s">
        <v>87</v>
      </c>
      <c r="AQ4207" s="3">
        <v>34536892</v>
      </c>
      <c r="AR4207" t="s">
        <v>87</v>
      </c>
      <c r="AS4207" t="s">
        <v>88</v>
      </c>
      <c r="AT4207" t="s">
        <v>85</v>
      </c>
      <c r="AU4207">
        <v>0</v>
      </c>
      <c r="AV4207" t="s">
        <v>89</v>
      </c>
      <c r="AW4207" t="s">
        <v>89</v>
      </c>
      <c r="AX4207" t="s">
        <v>64472</v>
      </c>
      <c r="AY4207" t="s">
        <v>464</v>
      </c>
      <c r="AZ4207" t="s">
        <v>580</v>
      </c>
      <c r="BA4207" t="s">
        <v>85</v>
      </c>
      <c r="BB4207" t="s">
        <v>94</v>
      </c>
      <c r="BC4207" t="s">
        <v>905</v>
      </c>
      <c r="BD4207" t="s">
        <v>82</v>
      </c>
      <c r="BE4207" t="s">
        <v>906</v>
      </c>
      <c r="BF4207" t="s">
        <v>961</v>
      </c>
      <c r="BG4207" t="s">
        <v>82</v>
      </c>
      <c r="BH4207" t="s">
        <v>962</v>
      </c>
      <c r="BI4207" t="s">
        <v>93</v>
      </c>
      <c r="BJ4207" t="s">
        <v>93</v>
      </c>
      <c r="BK4207" t="s">
        <v>93</v>
      </c>
      <c r="BL4207" t="s">
        <v>85</v>
      </c>
      <c r="BM4207" t="s">
        <v>93</v>
      </c>
      <c r="BN4207" t="s">
        <v>94</v>
      </c>
      <c r="BO4207" t="s">
        <v>94</v>
      </c>
      <c r="BP4207" s="2" t="s">
        <v>94</v>
      </c>
    </row>
    <row r="4208" spans="1:68" x14ac:dyDescent="0.25">
      <c r="A4208" t="s">
        <v>896</v>
      </c>
      <c r="B4208" s="4">
        <v>899999239</v>
      </c>
      <c r="C4208" t="s">
        <v>424</v>
      </c>
      <c r="D4208" t="s">
        <v>897</v>
      </c>
      <c r="E4208" t="s">
        <v>133571</v>
      </c>
      <c r="F4208" t="s">
        <v>68</v>
      </c>
      <c r="G4208" t="s">
        <v>69</v>
      </c>
      <c r="H4208" t="s">
        <v>70</v>
      </c>
      <c r="I4208" t="s">
        <v>71</v>
      </c>
      <c r="J4208" t="s">
        <v>64502</v>
      </c>
      <c r="K4208" t="s">
        <v>64503</v>
      </c>
      <c r="L4208" t="s">
        <v>64504</v>
      </c>
      <c r="M4208" t="s">
        <v>75</v>
      </c>
      <c r="N4208" t="s">
        <v>76</v>
      </c>
      <c r="O4208" t="s">
        <v>64508</v>
      </c>
      <c r="P4208" t="s">
        <v>78</v>
      </c>
      <c r="Q4208" t="s">
        <v>79</v>
      </c>
      <c r="R4208" t="s">
        <v>80</v>
      </c>
      <c r="S4208" s="1">
        <v>46033</v>
      </c>
      <c r="T4208" s="1">
        <v>46033</v>
      </c>
      <c r="U4208" s="1">
        <v>46265</v>
      </c>
      <c r="V4208" t="s">
        <v>105</v>
      </c>
      <c r="W4208" t="s">
        <v>82</v>
      </c>
      <c r="X4208" t="s">
        <v>64505</v>
      </c>
      <c r="Y4208" t="s">
        <v>64506</v>
      </c>
      <c r="Z4208" t="s">
        <v>85</v>
      </c>
      <c r="AA4208" t="s">
        <v>85</v>
      </c>
      <c r="AB4208" t="s">
        <v>85</v>
      </c>
      <c r="AC4208" t="s">
        <v>85</v>
      </c>
      <c r="AD4208" t="s">
        <v>85</v>
      </c>
      <c r="AE4208" t="s">
        <v>85</v>
      </c>
      <c r="AF4208" t="s">
        <v>85</v>
      </c>
      <c r="AG4208" t="s">
        <v>49</v>
      </c>
      <c r="AH4208" t="s">
        <v>86</v>
      </c>
      <c r="AI4208" s="3">
        <v>17935664</v>
      </c>
      <c r="AJ4208" t="s">
        <v>87</v>
      </c>
      <c r="AK4208" t="s">
        <v>87</v>
      </c>
      <c r="AL4208" s="3">
        <v>17935664</v>
      </c>
      <c r="AM4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8" t="s">
        <v>87</v>
      </c>
      <c r="AO4208" t="s">
        <v>87</v>
      </c>
      <c r="AP4208" t="s">
        <v>87</v>
      </c>
      <c r="AQ4208" s="3">
        <v>17935664</v>
      </c>
      <c r="AR4208" t="s">
        <v>87</v>
      </c>
      <c r="AS4208" t="s">
        <v>88</v>
      </c>
      <c r="AT4208" t="s">
        <v>85</v>
      </c>
      <c r="AU4208">
        <v>0</v>
      </c>
      <c r="AV4208" t="s">
        <v>89</v>
      </c>
      <c r="AW4208" t="s">
        <v>89</v>
      </c>
      <c r="AX4208" t="s">
        <v>64507</v>
      </c>
      <c r="AY4208" t="s">
        <v>64508</v>
      </c>
      <c r="AZ4208" t="s">
        <v>1585</v>
      </c>
      <c r="BA4208" t="s">
        <v>85</v>
      </c>
      <c r="BB4208" t="s">
        <v>94</v>
      </c>
      <c r="BC4208" t="s">
        <v>905</v>
      </c>
      <c r="BD4208" t="s">
        <v>82</v>
      </c>
      <c r="BE4208" t="s">
        <v>906</v>
      </c>
      <c r="BF4208" t="s">
        <v>2719</v>
      </c>
      <c r="BG4208" t="s">
        <v>82</v>
      </c>
      <c r="BH4208" t="s">
        <v>2720</v>
      </c>
      <c r="BI4208" t="s">
        <v>905</v>
      </c>
      <c r="BJ4208" t="s">
        <v>82</v>
      </c>
      <c r="BK4208" t="s">
        <v>906</v>
      </c>
      <c r="BL4208" t="s">
        <v>85</v>
      </c>
      <c r="BM4208" t="s">
        <v>93</v>
      </c>
      <c r="BN4208" t="s">
        <v>94</v>
      </c>
      <c r="BO4208" t="s">
        <v>94</v>
      </c>
      <c r="BP4208" s="2" t="s">
        <v>94</v>
      </c>
    </row>
    <row r="4209" spans="1:68" x14ac:dyDescent="0.25">
      <c r="A4209" t="s">
        <v>896</v>
      </c>
      <c r="B4209" s="4">
        <v>899999239</v>
      </c>
      <c r="C4209" t="s">
        <v>424</v>
      </c>
      <c r="D4209" t="s">
        <v>897</v>
      </c>
      <c r="E4209" t="s">
        <v>133571</v>
      </c>
      <c r="F4209" t="s">
        <v>68</v>
      </c>
      <c r="G4209" t="s">
        <v>69</v>
      </c>
      <c r="H4209" t="s">
        <v>70</v>
      </c>
      <c r="I4209" t="s">
        <v>71</v>
      </c>
      <c r="J4209" t="s">
        <v>64996</v>
      </c>
      <c r="K4209" t="s">
        <v>64997</v>
      </c>
      <c r="L4209" t="s">
        <v>64998</v>
      </c>
      <c r="M4209" t="s">
        <v>75</v>
      </c>
      <c r="N4209" t="s">
        <v>76</v>
      </c>
      <c r="O4209" t="s">
        <v>879</v>
      </c>
      <c r="P4209" t="s">
        <v>78</v>
      </c>
      <c r="Q4209" t="s">
        <v>79</v>
      </c>
      <c r="R4209" t="s">
        <v>80</v>
      </c>
      <c r="S4209" s="1">
        <v>46050</v>
      </c>
      <c r="T4209" s="1">
        <v>46054</v>
      </c>
      <c r="U4209" s="1">
        <v>46361</v>
      </c>
      <c r="V4209" t="s">
        <v>127</v>
      </c>
      <c r="W4209" t="s">
        <v>82</v>
      </c>
      <c r="X4209" t="s">
        <v>64999</v>
      </c>
      <c r="Y4209" t="s">
        <v>65000</v>
      </c>
      <c r="Z4209" t="s">
        <v>85</v>
      </c>
      <c r="AA4209" t="s">
        <v>85</v>
      </c>
      <c r="AB4209" t="s">
        <v>85</v>
      </c>
      <c r="AC4209" t="s">
        <v>85</v>
      </c>
      <c r="AD4209" t="s">
        <v>85</v>
      </c>
      <c r="AE4209" t="s">
        <v>85</v>
      </c>
      <c r="AF4209" t="s">
        <v>85</v>
      </c>
      <c r="AG4209" t="s">
        <v>49</v>
      </c>
      <c r="AH4209" t="s">
        <v>86</v>
      </c>
      <c r="AI4209" s="3">
        <v>29682234</v>
      </c>
      <c r="AJ4209" t="s">
        <v>87</v>
      </c>
      <c r="AK4209" s="3">
        <v>2919564</v>
      </c>
      <c r="AL4209" s="3">
        <v>29682234</v>
      </c>
      <c r="AM4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09" t="s">
        <v>87</v>
      </c>
      <c r="AO4209" t="s">
        <v>87</v>
      </c>
      <c r="AP4209" t="s">
        <v>87</v>
      </c>
      <c r="AQ4209" s="3">
        <v>29682234</v>
      </c>
      <c r="AR4209" t="s">
        <v>87</v>
      </c>
      <c r="AS4209" t="s">
        <v>88</v>
      </c>
      <c r="AT4209" t="s">
        <v>85</v>
      </c>
      <c r="AU4209">
        <v>0</v>
      </c>
      <c r="AV4209" t="s">
        <v>89</v>
      </c>
      <c r="AW4209" t="s">
        <v>89</v>
      </c>
      <c r="AX4209" t="s">
        <v>65001</v>
      </c>
      <c r="AY4209" t="s">
        <v>879</v>
      </c>
      <c r="AZ4209" t="s">
        <v>279</v>
      </c>
      <c r="BA4209" t="s">
        <v>85</v>
      </c>
      <c r="BB4209" t="s">
        <v>94</v>
      </c>
      <c r="BC4209" t="s">
        <v>905</v>
      </c>
      <c r="BD4209" t="s">
        <v>82</v>
      </c>
      <c r="BE4209" t="s">
        <v>906</v>
      </c>
      <c r="BF4209" t="s">
        <v>1262</v>
      </c>
      <c r="BG4209" t="s">
        <v>82</v>
      </c>
      <c r="BH4209" t="s">
        <v>1263</v>
      </c>
      <c r="BI4209" t="s">
        <v>93</v>
      </c>
      <c r="BJ4209" t="s">
        <v>93</v>
      </c>
      <c r="BK4209" t="s">
        <v>93</v>
      </c>
      <c r="BL4209" t="s">
        <v>85</v>
      </c>
      <c r="BM4209" t="s">
        <v>93</v>
      </c>
      <c r="BN4209" t="s">
        <v>94</v>
      </c>
      <c r="BO4209" t="s">
        <v>94</v>
      </c>
      <c r="BP4209" s="2" t="s">
        <v>94</v>
      </c>
    </row>
    <row r="4210" spans="1:68" x14ac:dyDescent="0.25">
      <c r="A4210" t="s">
        <v>423</v>
      </c>
      <c r="B4210" s="4">
        <v>899999239</v>
      </c>
      <c r="C4210" t="s">
        <v>424</v>
      </c>
      <c r="D4210" t="s">
        <v>425</v>
      </c>
      <c r="E4210" t="s">
        <v>133570</v>
      </c>
      <c r="F4210" t="s">
        <v>68</v>
      </c>
      <c r="G4210" t="s">
        <v>69</v>
      </c>
      <c r="H4210" t="s">
        <v>70</v>
      </c>
      <c r="I4210" t="s">
        <v>71</v>
      </c>
      <c r="J4210" t="s">
        <v>65731</v>
      </c>
      <c r="K4210" t="s">
        <v>65732</v>
      </c>
      <c r="L4210" t="s">
        <v>65733</v>
      </c>
      <c r="M4210" t="s">
        <v>162</v>
      </c>
      <c r="N4210" t="s">
        <v>76</v>
      </c>
      <c r="O4210" t="s">
        <v>2269</v>
      </c>
      <c r="P4210" t="s">
        <v>78</v>
      </c>
      <c r="Q4210" t="s">
        <v>79</v>
      </c>
      <c r="R4210" t="s">
        <v>80</v>
      </c>
      <c r="S4210" s="1">
        <v>46049</v>
      </c>
      <c r="T4210" s="1">
        <v>46055</v>
      </c>
      <c r="U4210" s="1">
        <v>46361</v>
      </c>
      <c r="V4210" t="s">
        <v>274</v>
      </c>
      <c r="W4210" t="s">
        <v>82</v>
      </c>
      <c r="X4210" t="s">
        <v>65734</v>
      </c>
      <c r="Y4210" t="s">
        <v>65735</v>
      </c>
      <c r="Z4210" t="s">
        <v>85</v>
      </c>
      <c r="AA4210" t="s">
        <v>85</v>
      </c>
      <c r="AB4210" t="s">
        <v>85</v>
      </c>
      <c r="AC4210" t="s">
        <v>85</v>
      </c>
      <c r="AD4210" t="s">
        <v>85</v>
      </c>
      <c r="AE4210" t="s">
        <v>85</v>
      </c>
      <c r="AF4210" t="s">
        <v>85</v>
      </c>
      <c r="AG4210" t="s">
        <v>49</v>
      </c>
      <c r="AH4210" t="s">
        <v>86</v>
      </c>
      <c r="AI4210" s="3">
        <v>29682234</v>
      </c>
      <c r="AJ4210" t="s">
        <v>87</v>
      </c>
      <c r="AK4210" t="s">
        <v>87</v>
      </c>
      <c r="AL4210" s="3">
        <v>29682234</v>
      </c>
      <c r="AM4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0" t="s">
        <v>87</v>
      </c>
      <c r="AO4210" t="s">
        <v>87</v>
      </c>
      <c r="AP4210" t="s">
        <v>87</v>
      </c>
      <c r="AQ4210" s="3">
        <v>29682234</v>
      </c>
      <c r="AR4210" t="s">
        <v>87</v>
      </c>
      <c r="AS4210" t="s">
        <v>88</v>
      </c>
      <c r="AT4210" t="s">
        <v>85</v>
      </c>
      <c r="AU4210">
        <v>0</v>
      </c>
      <c r="AV4210" t="s">
        <v>89</v>
      </c>
      <c r="AW4210" t="s">
        <v>89</v>
      </c>
      <c r="AX4210" t="s">
        <v>65736</v>
      </c>
      <c r="AY4210" t="s">
        <v>2269</v>
      </c>
      <c r="AZ4210" t="s">
        <v>195</v>
      </c>
      <c r="BA4210" t="s">
        <v>85</v>
      </c>
      <c r="BB4210" t="s">
        <v>94</v>
      </c>
      <c r="BC4210" t="s">
        <v>93</v>
      </c>
      <c r="BD4210" t="s">
        <v>93</v>
      </c>
      <c r="BE4210" t="s">
        <v>93</v>
      </c>
      <c r="BF4210" t="s">
        <v>1773</v>
      </c>
      <c r="BG4210" t="s">
        <v>82</v>
      </c>
      <c r="BH4210" t="s">
        <v>1774</v>
      </c>
      <c r="BI4210" t="s">
        <v>93</v>
      </c>
      <c r="BJ4210" t="s">
        <v>93</v>
      </c>
      <c r="BK4210" t="s">
        <v>93</v>
      </c>
      <c r="BL4210" t="s">
        <v>85</v>
      </c>
      <c r="BM4210" t="s">
        <v>93</v>
      </c>
      <c r="BN4210" t="s">
        <v>94</v>
      </c>
      <c r="BO4210" t="s">
        <v>94</v>
      </c>
      <c r="BP4210" s="2" t="s">
        <v>94</v>
      </c>
    </row>
    <row r="4211" spans="1:68" x14ac:dyDescent="0.25">
      <c r="A4211" t="s">
        <v>896</v>
      </c>
      <c r="B4211" s="4">
        <v>899999239</v>
      </c>
      <c r="C4211" t="s">
        <v>424</v>
      </c>
      <c r="D4211" t="s">
        <v>897</v>
      </c>
      <c r="E4211" t="s">
        <v>133571</v>
      </c>
      <c r="F4211" t="s">
        <v>68</v>
      </c>
      <c r="G4211" t="s">
        <v>69</v>
      </c>
      <c r="H4211" t="s">
        <v>70</v>
      </c>
      <c r="I4211" t="s">
        <v>71</v>
      </c>
      <c r="J4211" t="s">
        <v>65883</v>
      </c>
      <c r="K4211" t="s">
        <v>65884</v>
      </c>
      <c r="L4211" t="s">
        <v>65885</v>
      </c>
      <c r="M4211" t="s">
        <v>75</v>
      </c>
      <c r="N4211" t="s">
        <v>866</v>
      </c>
      <c r="O4211" t="s">
        <v>211</v>
      </c>
      <c r="P4211" t="s">
        <v>119</v>
      </c>
      <c r="Q4211" t="s">
        <v>120</v>
      </c>
      <c r="R4211" t="s">
        <v>121</v>
      </c>
      <c r="S4211" s="1">
        <v>46021</v>
      </c>
      <c r="T4211" s="1">
        <v>46022</v>
      </c>
      <c r="U4211" s="1">
        <v>46234</v>
      </c>
      <c r="V4211" t="s">
        <v>274</v>
      </c>
      <c r="W4211" t="s">
        <v>205</v>
      </c>
      <c r="X4211" t="s">
        <v>65886</v>
      </c>
      <c r="Y4211" t="s">
        <v>65887</v>
      </c>
      <c r="Z4211" t="s">
        <v>85</v>
      </c>
      <c r="AA4211" t="s">
        <v>85</v>
      </c>
      <c r="AB4211" t="s">
        <v>85</v>
      </c>
      <c r="AC4211" t="s">
        <v>85</v>
      </c>
      <c r="AD4211" t="s">
        <v>85</v>
      </c>
      <c r="AE4211" t="s">
        <v>85</v>
      </c>
      <c r="AF4211" t="s">
        <v>85</v>
      </c>
      <c r="AG4211" t="s">
        <v>209</v>
      </c>
      <c r="AH4211" t="s">
        <v>86</v>
      </c>
      <c r="AI4211" s="3">
        <v>691680057</v>
      </c>
      <c r="AJ4211" t="s">
        <v>87</v>
      </c>
      <c r="AK4211" t="s">
        <v>87</v>
      </c>
      <c r="AL4211" s="3">
        <v>691680057</v>
      </c>
      <c r="AM4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1" t="s">
        <v>87</v>
      </c>
      <c r="AO4211" t="s">
        <v>87</v>
      </c>
      <c r="AP4211" t="s">
        <v>87</v>
      </c>
      <c r="AQ4211" s="3">
        <v>691680057</v>
      </c>
      <c r="AR4211" t="s">
        <v>87</v>
      </c>
      <c r="AS4211" t="s">
        <v>88</v>
      </c>
      <c r="AT4211" t="s">
        <v>85</v>
      </c>
      <c r="AU4211">
        <v>0</v>
      </c>
      <c r="AV4211" t="s">
        <v>89</v>
      </c>
      <c r="AW4211" t="s">
        <v>89</v>
      </c>
      <c r="AX4211" t="s">
        <v>65888</v>
      </c>
      <c r="AY4211" t="s">
        <v>211</v>
      </c>
      <c r="AZ4211" t="s">
        <v>310</v>
      </c>
      <c r="BA4211" t="s">
        <v>85</v>
      </c>
      <c r="BB4211" t="s">
        <v>94</v>
      </c>
      <c r="BC4211" t="s">
        <v>905</v>
      </c>
      <c r="BD4211" t="s">
        <v>82</v>
      </c>
      <c r="BE4211" t="s">
        <v>906</v>
      </c>
      <c r="BF4211" t="s">
        <v>65889</v>
      </c>
      <c r="BG4211" t="s">
        <v>82</v>
      </c>
      <c r="BH4211" t="s">
        <v>65890</v>
      </c>
      <c r="BI4211" t="s">
        <v>93</v>
      </c>
      <c r="BJ4211" t="s">
        <v>93</v>
      </c>
      <c r="BK4211" t="s">
        <v>93</v>
      </c>
      <c r="BL4211" t="s">
        <v>85</v>
      </c>
      <c r="BM4211" t="s">
        <v>93</v>
      </c>
      <c r="BN4211" t="s">
        <v>94</v>
      </c>
      <c r="BO4211" t="s">
        <v>94</v>
      </c>
      <c r="BP4211" s="2" t="s">
        <v>94</v>
      </c>
    </row>
    <row r="4212" spans="1:68" x14ac:dyDescent="0.25">
      <c r="A4212" t="s">
        <v>423</v>
      </c>
      <c r="B4212" s="4">
        <v>899999239</v>
      </c>
      <c r="C4212" t="s">
        <v>424</v>
      </c>
      <c r="D4212" t="s">
        <v>425</v>
      </c>
      <c r="E4212" t="s">
        <v>133570</v>
      </c>
      <c r="F4212" t="s">
        <v>68</v>
      </c>
      <c r="G4212" t="s">
        <v>69</v>
      </c>
      <c r="H4212" t="s">
        <v>70</v>
      </c>
      <c r="I4212" t="s">
        <v>71</v>
      </c>
      <c r="J4212" t="s">
        <v>66041</v>
      </c>
      <c r="K4212" t="s">
        <v>66042</v>
      </c>
      <c r="L4212" t="s">
        <v>66043</v>
      </c>
      <c r="M4212" t="s">
        <v>75</v>
      </c>
      <c r="N4212" t="s">
        <v>118</v>
      </c>
      <c r="O4212" t="s">
        <v>211</v>
      </c>
      <c r="P4212" t="s">
        <v>119</v>
      </c>
      <c r="Q4212" t="s">
        <v>120</v>
      </c>
      <c r="R4212" t="s">
        <v>121</v>
      </c>
      <c r="S4212" s="1">
        <v>46021</v>
      </c>
      <c r="T4212" s="1">
        <v>46022</v>
      </c>
      <c r="U4212" s="1">
        <v>46234</v>
      </c>
      <c r="V4212" t="s">
        <v>81</v>
      </c>
      <c r="W4212" t="s">
        <v>205</v>
      </c>
      <c r="X4212" t="s">
        <v>23895</v>
      </c>
      <c r="Y4212" t="s">
        <v>23896</v>
      </c>
      <c r="Z4212" t="s">
        <v>85</v>
      </c>
      <c r="AA4212" t="s">
        <v>85</v>
      </c>
      <c r="AB4212" t="s">
        <v>85</v>
      </c>
      <c r="AC4212" t="s">
        <v>208</v>
      </c>
      <c r="AD4212" t="s">
        <v>208</v>
      </c>
      <c r="AE4212" t="s">
        <v>85</v>
      </c>
      <c r="AF4212" t="s">
        <v>85</v>
      </c>
      <c r="AG4212" t="s">
        <v>209</v>
      </c>
      <c r="AH4212" t="s">
        <v>86</v>
      </c>
      <c r="AI4212" s="3">
        <v>432300036</v>
      </c>
      <c r="AJ4212" t="s">
        <v>87</v>
      </c>
      <c r="AK4212" t="s">
        <v>87</v>
      </c>
      <c r="AL4212" s="3">
        <v>432300036</v>
      </c>
      <c r="AM4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2" t="s">
        <v>87</v>
      </c>
      <c r="AO4212" t="s">
        <v>87</v>
      </c>
      <c r="AP4212" t="s">
        <v>87</v>
      </c>
      <c r="AQ4212" s="3">
        <v>432300036</v>
      </c>
      <c r="AR4212" t="s">
        <v>87</v>
      </c>
      <c r="AS4212" t="s">
        <v>88</v>
      </c>
      <c r="AT4212" t="s">
        <v>85</v>
      </c>
      <c r="AU4212">
        <v>0</v>
      </c>
      <c r="AV4212" t="s">
        <v>89</v>
      </c>
      <c r="AW4212" t="s">
        <v>89</v>
      </c>
      <c r="AX4212" t="s">
        <v>66044</v>
      </c>
      <c r="AY4212" t="s">
        <v>211</v>
      </c>
      <c r="AZ4212" t="s">
        <v>310</v>
      </c>
      <c r="BA4212" t="s">
        <v>85</v>
      </c>
      <c r="BB4212" t="s">
        <v>94</v>
      </c>
      <c r="BC4212" t="s">
        <v>93</v>
      </c>
      <c r="BD4212" t="s">
        <v>93</v>
      </c>
      <c r="BE4212" t="s">
        <v>93</v>
      </c>
      <c r="BF4212" t="s">
        <v>93</v>
      </c>
      <c r="BG4212" t="s">
        <v>93</v>
      </c>
      <c r="BH4212" t="s">
        <v>93</v>
      </c>
      <c r="BI4212" t="s">
        <v>93</v>
      </c>
      <c r="BJ4212" t="s">
        <v>93</v>
      </c>
      <c r="BK4212" t="s">
        <v>93</v>
      </c>
      <c r="BL4212" t="s">
        <v>85</v>
      </c>
      <c r="BM4212" t="s">
        <v>93</v>
      </c>
      <c r="BN4212" t="s">
        <v>94</v>
      </c>
      <c r="BO4212" t="s">
        <v>94</v>
      </c>
      <c r="BP4212" s="2" t="s">
        <v>94</v>
      </c>
    </row>
    <row r="4213" spans="1:68" x14ac:dyDescent="0.25">
      <c r="A4213" t="s">
        <v>423</v>
      </c>
      <c r="B4213" s="4">
        <v>899999239</v>
      </c>
      <c r="C4213" t="s">
        <v>424</v>
      </c>
      <c r="D4213" t="s">
        <v>425</v>
      </c>
      <c r="E4213" t="s">
        <v>133570</v>
      </c>
      <c r="F4213" t="s">
        <v>68</v>
      </c>
      <c r="G4213" t="s">
        <v>69</v>
      </c>
      <c r="H4213" t="s">
        <v>70</v>
      </c>
      <c r="I4213" t="s">
        <v>71</v>
      </c>
      <c r="J4213" t="s">
        <v>66052</v>
      </c>
      <c r="K4213" t="s">
        <v>66053</v>
      </c>
      <c r="L4213" t="s">
        <v>66054</v>
      </c>
      <c r="M4213" t="s">
        <v>75</v>
      </c>
      <c r="N4213" t="s">
        <v>76</v>
      </c>
      <c r="O4213" t="s">
        <v>879</v>
      </c>
      <c r="P4213" t="s">
        <v>78</v>
      </c>
      <c r="Q4213" t="s">
        <v>79</v>
      </c>
      <c r="R4213" t="s">
        <v>80</v>
      </c>
      <c r="S4213" s="1">
        <v>46047</v>
      </c>
      <c r="T4213" s="1">
        <v>46055</v>
      </c>
      <c r="U4213" s="1">
        <v>46361</v>
      </c>
      <c r="V4213" t="s">
        <v>127</v>
      </c>
      <c r="W4213" t="s">
        <v>82</v>
      </c>
      <c r="X4213" t="s">
        <v>66055</v>
      </c>
      <c r="Y4213" t="s">
        <v>66056</v>
      </c>
      <c r="Z4213" t="s">
        <v>85</v>
      </c>
      <c r="AA4213" t="s">
        <v>85</v>
      </c>
      <c r="AB4213" t="s">
        <v>85</v>
      </c>
      <c r="AC4213" t="s">
        <v>85</v>
      </c>
      <c r="AD4213" t="s">
        <v>85</v>
      </c>
      <c r="AE4213" t="s">
        <v>85</v>
      </c>
      <c r="AF4213" t="s">
        <v>85</v>
      </c>
      <c r="AG4213" t="s">
        <v>49</v>
      </c>
      <c r="AH4213" t="s">
        <v>86</v>
      </c>
      <c r="AI4213" s="3">
        <v>29682234</v>
      </c>
      <c r="AJ4213" t="s">
        <v>87</v>
      </c>
      <c r="AK4213" t="s">
        <v>87</v>
      </c>
      <c r="AL4213" s="3">
        <v>29682234</v>
      </c>
      <c r="AM4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3" t="s">
        <v>87</v>
      </c>
      <c r="AO4213" t="s">
        <v>87</v>
      </c>
      <c r="AP4213" t="s">
        <v>87</v>
      </c>
      <c r="AQ4213" s="3">
        <v>29682234</v>
      </c>
      <c r="AR4213" t="s">
        <v>87</v>
      </c>
      <c r="AS4213" t="s">
        <v>88</v>
      </c>
      <c r="AT4213" t="s">
        <v>85</v>
      </c>
      <c r="AU4213">
        <v>0</v>
      </c>
      <c r="AV4213" t="s">
        <v>89</v>
      </c>
      <c r="AW4213" t="s">
        <v>89</v>
      </c>
      <c r="AX4213" t="s">
        <v>66057</v>
      </c>
      <c r="AY4213" t="s">
        <v>879</v>
      </c>
      <c r="AZ4213" t="s">
        <v>195</v>
      </c>
      <c r="BA4213" t="s">
        <v>85</v>
      </c>
      <c r="BB4213" t="s">
        <v>94</v>
      </c>
      <c r="BC4213" t="s">
        <v>1323</v>
      </c>
      <c r="BD4213" t="s">
        <v>82</v>
      </c>
      <c r="BE4213" t="s">
        <v>1324</v>
      </c>
      <c r="BF4213" t="s">
        <v>1773</v>
      </c>
      <c r="BG4213" t="s">
        <v>82</v>
      </c>
      <c r="BH4213" t="s">
        <v>1774</v>
      </c>
      <c r="BI4213" t="s">
        <v>93</v>
      </c>
      <c r="BJ4213" t="s">
        <v>93</v>
      </c>
      <c r="BK4213" t="s">
        <v>93</v>
      </c>
      <c r="BL4213" t="s">
        <v>85</v>
      </c>
      <c r="BM4213" t="s">
        <v>93</v>
      </c>
      <c r="BN4213" t="s">
        <v>94</v>
      </c>
      <c r="BO4213" t="s">
        <v>94</v>
      </c>
      <c r="BP4213" s="2" t="s">
        <v>94</v>
      </c>
    </row>
    <row r="4214" spans="1:68" x14ac:dyDescent="0.25">
      <c r="A4214" t="s">
        <v>423</v>
      </c>
      <c r="B4214" s="4">
        <v>899999239</v>
      </c>
      <c r="C4214" t="s">
        <v>424</v>
      </c>
      <c r="D4214" t="s">
        <v>425</v>
      </c>
      <c r="E4214" t="s">
        <v>133570</v>
      </c>
      <c r="F4214" t="s">
        <v>68</v>
      </c>
      <c r="G4214" t="s">
        <v>69</v>
      </c>
      <c r="H4214" t="s">
        <v>70</v>
      </c>
      <c r="I4214" t="s">
        <v>71</v>
      </c>
      <c r="J4214" t="s">
        <v>66126</v>
      </c>
      <c r="K4214" t="s">
        <v>66127</v>
      </c>
      <c r="L4214" t="s">
        <v>66128</v>
      </c>
      <c r="M4214" t="s">
        <v>75</v>
      </c>
      <c r="N4214" t="s">
        <v>118</v>
      </c>
      <c r="O4214" t="s">
        <v>4629</v>
      </c>
      <c r="P4214" t="s">
        <v>119</v>
      </c>
      <c r="Q4214" t="s">
        <v>120</v>
      </c>
      <c r="R4214" t="s">
        <v>121</v>
      </c>
      <c r="S4214" s="1">
        <v>46051</v>
      </c>
      <c r="T4214" s="1">
        <v>46052</v>
      </c>
      <c r="U4214" s="1">
        <v>46203</v>
      </c>
      <c r="V4214" t="s">
        <v>274</v>
      </c>
      <c r="W4214" t="s">
        <v>205</v>
      </c>
      <c r="X4214" t="s">
        <v>66129</v>
      </c>
      <c r="Y4214" t="s">
        <v>66130</v>
      </c>
      <c r="Z4214" t="s">
        <v>85</v>
      </c>
      <c r="AA4214" t="s">
        <v>85</v>
      </c>
      <c r="AB4214" t="s">
        <v>85</v>
      </c>
      <c r="AC4214" t="s">
        <v>208</v>
      </c>
      <c r="AD4214" t="s">
        <v>208</v>
      </c>
      <c r="AE4214" t="s">
        <v>85</v>
      </c>
      <c r="AF4214" t="s">
        <v>85</v>
      </c>
      <c r="AG4214" t="s">
        <v>209</v>
      </c>
      <c r="AH4214" t="s">
        <v>86</v>
      </c>
      <c r="AI4214" s="3">
        <v>236900000</v>
      </c>
      <c r="AJ4214" t="s">
        <v>87</v>
      </c>
      <c r="AK4214" t="s">
        <v>87</v>
      </c>
      <c r="AL4214" s="3">
        <v>236900000</v>
      </c>
      <c r="AM4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4" t="s">
        <v>87</v>
      </c>
      <c r="AO4214" t="s">
        <v>87</v>
      </c>
      <c r="AP4214" t="s">
        <v>87</v>
      </c>
      <c r="AQ4214" s="3">
        <v>236900000</v>
      </c>
      <c r="AR4214" t="s">
        <v>87</v>
      </c>
      <c r="AS4214" t="s">
        <v>88</v>
      </c>
      <c r="AT4214" t="s">
        <v>85</v>
      </c>
      <c r="AU4214">
        <v>0</v>
      </c>
      <c r="AV4214" t="s">
        <v>89</v>
      </c>
      <c r="AW4214" t="s">
        <v>89</v>
      </c>
      <c r="AX4214" t="s">
        <v>66131</v>
      </c>
      <c r="AY4214" t="s">
        <v>4629</v>
      </c>
      <c r="AZ4214" t="s">
        <v>28640</v>
      </c>
      <c r="BA4214" t="s">
        <v>85</v>
      </c>
      <c r="BB4214" t="s">
        <v>94</v>
      </c>
      <c r="BC4214" t="s">
        <v>93</v>
      </c>
      <c r="BD4214" t="s">
        <v>93</v>
      </c>
      <c r="BE4214" t="s">
        <v>93</v>
      </c>
      <c r="BF4214" t="s">
        <v>14124</v>
      </c>
      <c r="BG4214" t="s">
        <v>82</v>
      </c>
      <c r="BH4214" t="s">
        <v>14125</v>
      </c>
      <c r="BI4214" t="s">
        <v>93</v>
      </c>
      <c r="BJ4214" t="s">
        <v>93</v>
      </c>
      <c r="BK4214" t="s">
        <v>93</v>
      </c>
      <c r="BL4214" t="s">
        <v>85</v>
      </c>
      <c r="BM4214" t="s">
        <v>93</v>
      </c>
      <c r="BN4214" t="s">
        <v>94</v>
      </c>
      <c r="BO4214" t="s">
        <v>94</v>
      </c>
      <c r="BP4214" s="2" t="s">
        <v>94</v>
      </c>
    </row>
    <row r="4215" spans="1:68" x14ac:dyDescent="0.25">
      <c r="A4215" t="s">
        <v>896</v>
      </c>
      <c r="B4215" s="4">
        <v>899999239</v>
      </c>
      <c r="C4215" t="s">
        <v>424</v>
      </c>
      <c r="D4215" t="s">
        <v>897</v>
      </c>
      <c r="E4215" t="s">
        <v>133571</v>
      </c>
      <c r="F4215" t="s">
        <v>68</v>
      </c>
      <c r="G4215" t="s">
        <v>69</v>
      </c>
      <c r="H4215" t="s">
        <v>70</v>
      </c>
      <c r="I4215" t="s">
        <v>71</v>
      </c>
      <c r="J4215" t="s">
        <v>66176</v>
      </c>
      <c r="K4215" t="s">
        <v>66177</v>
      </c>
      <c r="L4215" t="s">
        <v>66178</v>
      </c>
      <c r="M4215" t="s">
        <v>75</v>
      </c>
      <c r="N4215" t="s">
        <v>76</v>
      </c>
      <c r="O4215" t="s">
        <v>1872</v>
      </c>
      <c r="P4215" t="s">
        <v>78</v>
      </c>
      <c r="Q4215" t="s">
        <v>79</v>
      </c>
      <c r="R4215" t="s">
        <v>80</v>
      </c>
      <c r="S4215" s="1">
        <v>46033</v>
      </c>
      <c r="T4215" s="1">
        <v>46033</v>
      </c>
      <c r="U4215" s="1">
        <v>46265</v>
      </c>
      <c r="V4215" t="s">
        <v>127</v>
      </c>
      <c r="W4215" t="s">
        <v>82</v>
      </c>
      <c r="X4215" t="s">
        <v>66179</v>
      </c>
      <c r="Y4215" t="s">
        <v>66180</v>
      </c>
      <c r="Z4215" t="s">
        <v>85</v>
      </c>
      <c r="AA4215" t="s">
        <v>85</v>
      </c>
      <c r="AB4215" t="s">
        <v>85</v>
      </c>
      <c r="AC4215" t="s">
        <v>85</v>
      </c>
      <c r="AD4215" t="s">
        <v>85</v>
      </c>
      <c r="AE4215" t="s">
        <v>85</v>
      </c>
      <c r="AF4215" t="s">
        <v>85</v>
      </c>
      <c r="AG4215" t="s">
        <v>49</v>
      </c>
      <c r="AH4215" t="s">
        <v>86</v>
      </c>
      <c r="AI4215" s="3">
        <v>36839352</v>
      </c>
      <c r="AJ4215" t="s">
        <v>87</v>
      </c>
      <c r="AK4215" t="s">
        <v>87</v>
      </c>
      <c r="AL4215" s="3">
        <v>36839352</v>
      </c>
      <c r="AM4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5" t="s">
        <v>87</v>
      </c>
      <c r="AO4215" t="s">
        <v>87</v>
      </c>
      <c r="AP4215" t="s">
        <v>87</v>
      </c>
      <c r="AQ4215" s="3">
        <v>36839352</v>
      </c>
      <c r="AR4215" t="s">
        <v>87</v>
      </c>
      <c r="AS4215" t="s">
        <v>88</v>
      </c>
      <c r="AT4215" t="s">
        <v>85</v>
      </c>
      <c r="AU4215">
        <v>0</v>
      </c>
      <c r="AV4215" t="s">
        <v>89</v>
      </c>
      <c r="AW4215" t="s">
        <v>89</v>
      </c>
      <c r="AX4215" t="s">
        <v>66181</v>
      </c>
      <c r="AY4215" t="s">
        <v>1872</v>
      </c>
      <c r="AZ4215" t="s">
        <v>1585</v>
      </c>
      <c r="BA4215" t="s">
        <v>85</v>
      </c>
      <c r="BB4215" t="s">
        <v>94</v>
      </c>
      <c r="BC4215" t="s">
        <v>905</v>
      </c>
      <c r="BD4215" t="s">
        <v>82</v>
      </c>
      <c r="BE4215" t="s">
        <v>906</v>
      </c>
      <c r="BF4215" t="s">
        <v>961</v>
      </c>
      <c r="BG4215" t="s">
        <v>82</v>
      </c>
      <c r="BH4215" t="s">
        <v>962</v>
      </c>
      <c r="BI4215" t="s">
        <v>93</v>
      </c>
      <c r="BJ4215" t="s">
        <v>93</v>
      </c>
      <c r="BK4215" t="s">
        <v>93</v>
      </c>
      <c r="BL4215" t="s">
        <v>85</v>
      </c>
      <c r="BM4215" t="s">
        <v>93</v>
      </c>
      <c r="BN4215" t="s">
        <v>94</v>
      </c>
      <c r="BO4215" t="s">
        <v>94</v>
      </c>
      <c r="BP4215" s="2" t="s">
        <v>94</v>
      </c>
    </row>
    <row r="4216" spans="1:68" x14ac:dyDescent="0.25">
      <c r="A4216" t="s">
        <v>423</v>
      </c>
      <c r="B4216" s="4">
        <v>899999239</v>
      </c>
      <c r="C4216" t="s">
        <v>424</v>
      </c>
      <c r="D4216" t="s">
        <v>425</v>
      </c>
      <c r="E4216" t="s">
        <v>133570</v>
      </c>
      <c r="F4216" t="s">
        <v>68</v>
      </c>
      <c r="G4216" t="s">
        <v>69</v>
      </c>
      <c r="H4216" t="s">
        <v>70</v>
      </c>
      <c r="I4216" t="s">
        <v>71</v>
      </c>
      <c r="J4216" t="s">
        <v>66580</v>
      </c>
      <c r="K4216" t="s">
        <v>66581</v>
      </c>
      <c r="L4216" t="s">
        <v>66582</v>
      </c>
      <c r="M4216" t="s">
        <v>178</v>
      </c>
      <c r="N4216" t="s">
        <v>76</v>
      </c>
      <c r="O4216" t="s">
        <v>40249</v>
      </c>
      <c r="P4216" t="s">
        <v>78</v>
      </c>
      <c r="Q4216" t="s">
        <v>79</v>
      </c>
      <c r="R4216" t="s">
        <v>80</v>
      </c>
      <c r="S4216" s="1">
        <v>46051</v>
      </c>
      <c r="T4216" s="1">
        <v>46052</v>
      </c>
      <c r="U4216" s="1">
        <v>46356</v>
      </c>
      <c r="V4216" t="s">
        <v>274</v>
      </c>
      <c r="W4216" t="s">
        <v>82</v>
      </c>
      <c r="X4216" t="s">
        <v>66583</v>
      </c>
      <c r="Y4216" t="s">
        <v>66584</v>
      </c>
      <c r="Z4216" t="s">
        <v>85</v>
      </c>
      <c r="AA4216" t="s">
        <v>85</v>
      </c>
      <c r="AB4216" t="s">
        <v>85</v>
      </c>
      <c r="AC4216" t="s">
        <v>85</v>
      </c>
      <c r="AD4216" t="s">
        <v>85</v>
      </c>
      <c r="AE4216" t="s">
        <v>85</v>
      </c>
      <c r="AF4216" t="s">
        <v>85</v>
      </c>
      <c r="AG4216" t="s">
        <v>49</v>
      </c>
      <c r="AH4216" t="s">
        <v>86</v>
      </c>
      <c r="AI4216" s="3">
        <v>43251285</v>
      </c>
      <c r="AJ4216" t="s">
        <v>87</v>
      </c>
      <c r="AK4216" t="s">
        <v>87</v>
      </c>
      <c r="AL4216" s="3">
        <v>43251285</v>
      </c>
      <c r="AM4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6" t="s">
        <v>87</v>
      </c>
      <c r="AO4216" t="s">
        <v>87</v>
      </c>
      <c r="AP4216" t="s">
        <v>87</v>
      </c>
      <c r="AQ4216" s="3">
        <v>43251285</v>
      </c>
      <c r="AR4216" t="s">
        <v>87</v>
      </c>
      <c r="AS4216" t="s">
        <v>88</v>
      </c>
      <c r="AT4216" t="s">
        <v>85</v>
      </c>
      <c r="AU4216">
        <v>0</v>
      </c>
      <c r="AV4216" t="s">
        <v>89</v>
      </c>
      <c r="AW4216" t="s">
        <v>89</v>
      </c>
      <c r="AX4216" t="s">
        <v>66585</v>
      </c>
      <c r="AY4216" t="s">
        <v>40249</v>
      </c>
      <c r="AZ4216" t="s">
        <v>195</v>
      </c>
      <c r="BA4216" t="s">
        <v>85</v>
      </c>
      <c r="BB4216" t="s">
        <v>94</v>
      </c>
      <c r="BC4216" t="s">
        <v>93</v>
      </c>
      <c r="BD4216" t="s">
        <v>93</v>
      </c>
      <c r="BE4216" t="s">
        <v>93</v>
      </c>
      <c r="BF4216" t="s">
        <v>59598</v>
      </c>
      <c r="BG4216" t="s">
        <v>82</v>
      </c>
      <c r="BH4216" t="s">
        <v>59599</v>
      </c>
      <c r="BI4216" t="s">
        <v>93</v>
      </c>
      <c r="BJ4216" t="s">
        <v>93</v>
      </c>
      <c r="BK4216" t="s">
        <v>93</v>
      </c>
      <c r="BL4216" t="s">
        <v>85</v>
      </c>
      <c r="BM4216" t="s">
        <v>93</v>
      </c>
      <c r="BN4216" t="s">
        <v>94</v>
      </c>
      <c r="BO4216" t="s">
        <v>94</v>
      </c>
      <c r="BP4216" s="2" t="s">
        <v>94</v>
      </c>
    </row>
    <row r="4217" spans="1:68" x14ac:dyDescent="0.25">
      <c r="A4217" t="s">
        <v>896</v>
      </c>
      <c r="B4217" s="4">
        <v>899999239</v>
      </c>
      <c r="C4217" t="s">
        <v>424</v>
      </c>
      <c r="D4217" t="s">
        <v>897</v>
      </c>
      <c r="E4217" t="s">
        <v>133571</v>
      </c>
      <c r="F4217" t="s">
        <v>68</v>
      </c>
      <c r="G4217" t="s">
        <v>69</v>
      </c>
      <c r="H4217" t="s">
        <v>70</v>
      </c>
      <c r="I4217" t="s">
        <v>71</v>
      </c>
      <c r="J4217" t="s">
        <v>66634</v>
      </c>
      <c r="K4217" t="s">
        <v>66635</v>
      </c>
      <c r="L4217" t="s">
        <v>66636</v>
      </c>
      <c r="M4217" t="s">
        <v>75</v>
      </c>
      <c r="N4217" t="s">
        <v>76</v>
      </c>
      <c r="O4217" t="s">
        <v>66637</v>
      </c>
      <c r="P4217" t="s">
        <v>78</v>
      </c>
      <c r="Q4217" t="s">
        <v>79</v>
      </c>
      <c r="R4217" t="s">
        <v>80</v>
      </c>
      <c r="S4217" s="1">
        <v>46039</v>
      </c>
      <c r="T4217" s="1">
        <v>46041</v>
      </c>
      <c r="U4217" s="1">
        <v>46265</v>
      </c>
      <c r="V4217" t="s">
        <v>105</v>
      </c>
      <c r="W4217" t="s">
        <v>82</v>
      </c>
      <c r="X4217" t="s">
        <v>66638</v>
      </c>
      <c r="Y4217" t="s">
        <v>66639</v>
      </c>
      <c r="Z4217" t="s">
        <v>85</v>
      </c>
      <c r="AA4217" t="s">
        <v>85</v>
      </c>
      <c r="AB4217" t="s">
        <v>85</v>
      </c>
      <c r="AC4217" t="s">
        <v>85</v>
      </c>
      <c r="AD4217" t="s">
        <v>85</v>
      </c>
      <c r="AE4217" t="s">
        <v>85</v>
      </c>
      <c r="AF4217" t="s">
        <v>85</v>
      </c>
      <c r="AG4217" t="s">
        <v>49</v>
      </c>
      <c r="AH4217" t="s">
        <v>86</v>
      </c>
      <c r="AI4217" s="3">
        <v>31928287</v>
      </c>
      <c r="AJ4217" t="s">
        <v>87</v>
      </c>
      <c r="AK4217" t="s">
        <v>87</v>
      </c>
      <c r="AL4217" s="3">
        <v>31928287</v>
      </c>
      <c r="AM4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7" t="s">
        <v>87</v>
      </c>
      <c r="AO4217" t="s">
        <v>87</v>
      </c>
      <c r="AP4217" t="s">
        <v>87</v>
      </c>
      <c r="AQ4217" s="3">
        <v>31928287</v>
      </c>
      <c r="AR4217" t="s">
        <v>87</v>
      </c>
      <c r="AS4217" t="s">
        <v>88</v>
      </c>
      <c r="AT4217" t="s">
        <v>85</v>
      </c>
      <c r="AU4217">
        <v>0</v>
      </c>
      <c r="AV4217" t="s">
        <v>89</v>
      </c>
      <c r="AW4217" t="s">
        <v>89</v>
      </c>
      <c r="AX4217" t="s">
        <v>66640</v>
      </c>
      <c r="AY4217" t="s">
        <v>66637</v>
      </c>
      <c r="AZ4217" t="s">
        <v>698</v>
      </c>
      <c r="BA4217" t="s">
        <v>85</v>
      </c>
      <c r="BB4217" t="s">
        <v>94</v>
      </c>
      <c r="BC4217" t="s">
        <v>905</v>
      </c>
      <c r="BD4217" t="s">
        <v>82</v>
      </c>
      <c r="BE4217" t="s">
        <v>906</v>
      </c>
      <c r="BF4217" t="s">
        <v>2719</v>
      </c>
      <c r="BG4217" t="s">
        <v>82</v>
      </c>
      <c r="BH4217" t="s">
        <v>2720</v>
      </c>
      <c r="BI4217" t="s">
        <v>905</v>
      </c>
      <c r="BJ4217" t="s">
        <v>82</v>
      </c>
      <c r="BK4217" t="s">
        <v>906</v>
      </c>
      <c r="BL4217" t="s">
        <v>85</v>
      </c>
      <c r="BM4217" t="s">
        <v>93</v>
      </c>
      <c r="BN4217" t="s">
        <v>94</v>
      </c>
      <c r="BO4217" t="s">
        <v>94</v>
      </c>
      <c r="BP4217" s="2" t="s">
        <v>94</v>
      </c>
    </row>
    <row r="4218" spans="1:68" x14ac:dyDescent="0.25">
      <c r="A4218" t="s">
        <v>423</v>
      </c>
      <c r="B4218" s="4">
        <v>899999239</v>
      </c>
      <c r="C4218" t="s">
        <v>424</v>
      </c>
      <c r="D4218" t="s">
        <v>425</v>
      </c>
      <c r="E4218" t="s">
        <v>133570</v>
      </c>
      <c r="F4218" t="s">
        <v>68</v>
      </c>
      <c r="G4218" t="s">
        <v>69</v>
      </c>
      <c r="H4218" t="s">
        <v>70</v>
      </c>
      <c r="I4218" t="s">
        <v>71</v>
      </c>
      <c r="J4218" t="s">
        <v>66789</v>
      </c>
      <c r="K4218" t="s">
        <v>66790</v>
      </c>
      <c r="L4218" t="s">
        <v>66791</v>
      </c>
      <c r="M4218" t="s">
        <v>75</v>
      </c>
      <c r="N4218" t="s">
        <v>76</v>
      </c>
      <c r="O4218" t="s">
        <v>27585</v>
      </c>
      <c r="P4218" t="s">
        <v>78</v>
      </c>
      <c r="Q4218" t="s">
        <v>79</v>
      </c>
      <c r="R4218" t="s">
        <v>80</v>
      </c>
      <c r="S4218" s="1">
        <v>46035</v>
      </c>
      <c r="T4218" s="1">
        <v>46035</v>
      </c>
      <c r="U4218" s="1">
        <v>46356</v>
      </c>
      <c r="V4218" t="s">
        <v>127</v>
      </c>
      <c r="W4218" t="s">
        <v>82</v>
      </c>
      <c r="X4218" t="s">
        <v>66792</v>
      </c>
      <c r="Y4218" t="s">
        <v>66793</v>
      </c>
      <c r="Z4218" t="s">
        <v>85</v>
      </c>
      <c r="AA4218" t="s">
        <v>85</v>
      </c>
      <c r="AB4218" t="s">
        <v>85</v>
      </c>
      <c r="AC4218" t="s">
        <v>85</v>
      </c>
      <c r="AD4218" t="s">
        <v>85</v>
      </c>
      <c r="AE4218" t="s">
        <v>85</v>
      </c>
      <c r="AF4218" t="s">
        <v>85</v>
      </c>
      <c r="AG4218" t="s">
        <v>49</v>
      </c>
      <c r="AH4218" t="s">
        <v>86</v>
      </c>
      <c r="AI4218" s="3">
        <v>45317569</v>
      </c>
      <c r="AJ4218" t="s">
        <v>87</v>
      </c>
      <c r="AK4218" t="s">
        <v>87</v>
      </c>
      <c r="AL4218" s="3">
        <v>45317569</v>
      </c>
      <c r="AM4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8" t="s">
        <v>87</v>
      </c>
      <c r="AO4218" t="s">
        <v>87</v>
      </c>
      <c r="AP4218" t="s">
        <v>87</v>
      </c>
      <c r="AQ4218" s="3">
        <v>45317569</v>
      </c>
      <c r="AR4218" t="s">
        <v>87</v>
      </c>
      <c r="AS4218" t="s">
        <v>88</v>
      </c>
      <c r="AT4218" t="s">
        <v>85</v>
      </c>
      <c r="AU4218">
        <v>0</v>
      </c>
      <c r="AV4218" t="s">
        <v>89</v>
      </c>
      <c r="AW4218" t="s">
        <v>89</v>
      </c>
      <c r="AX4218" t="s">
        <v>66794</v>
      </c>
      <c r="AY4218" t="s">
        <v>27585</v>
      </c>
      <c r="AZ4218" t="s">
        <v>1496</v>
      </c>
      <c r="BA4218" t="s">
        <v>85</v>
      </c>
      <c r="BB4218" t="s">
        <v>94</v>
      </c>
      <c r="BC4218" t="s">
        <v>1323</v>
      </c>
      <c r="BD4218" t="s">
        <v>82</v>
      </c>
      <c r="BE4218" t="s">
        <v>1324</v>
      </c>
      <c r="BF4218" t="s">
        <v>1773</v>
      </c>
      <c r="BG4218" t="s">
        <v>82</v>
      </c>
      <c r="BH4218" t="s">
        <v>1774</v>
      </c>
      <c r="BI4218" t="s">
        <v>93</v>
      </c>
      <c r="BJ4218" t="s">
        <v>93</v>
      </c>
      <c r="BK4218" t="s">
        <v>93</v>
      </c>
      <c r="BL4218" t="s">
        <v>85</v>
      </c>
      <c r="BM4218" t="s">
        <v>93</v>
      </c>
      <c r="BN4218" t="s">
        <v>94</v>
      </c>
      <c r="BO4218" t="s">
        <v>94</v>
      </c>
      <c r="BP4218" s="2" t="s">
        <v>94</v>
      </c>
    </row>
    <row r="4219" spans="1:68" x14ac:dyDescent="0.25">
      <c r="A4219" t="s">
        <v>423</v>
      </c>
      <c r="B4219" s="4">
        <v>899999239</v>
      </c>
      <c r="C4219" t="s">
        <v>424</v>
      </c>
      <c r="D4219" t="s">
        <v>425</v>
      </c>
      <c r="E4219" t="s">
        <v>133570</v>
      </c>
      <c r="F4219" t="s">
        <v>68</v>
      </c>
      <c r="G4219" t="s">
        <v>69</v>
      </c>
      <c r="H4219" t="s">
        <v>70</v>
      </c>
      <c r="I4219" t="s">
        <v>71</v>
      </c>
      <c r="J4219" t="s">
        <v>66880</v>
      </c>
      <c r="K4219" t="s">
        <v>66881</v>
      </c>
      <c r="L4219" t="s">
        <v>66882</v>
      </c>
      <c r="M4219" t="s">
        <v>75</v>
      </c>
      <c r="N4219" t="s">
        <v>76</v>
      </c>
      <c r="O4219" t="s">
        <v>1410</v>
      </c>
      <c r="P4219" t="s">
        <v>78</v>
      </c>
      <c r="Q4219" t="s">
        <v>79</v>
      </c>
      <c r="R4219" t="s">
        <v>80</v>
      </c>
      <c r="S4219" s="1">
        <v>46037</v>
      </c>
      <c r="T4219" s="1">
        <v>46037</v>
      </c>
      <c r="U4219" s="1">
        <v>46265</v>
      </c>
      <c r="V4219" t="s">
        <v>127</v>
      </c>
      <c r="W4219" t="s">
        <v>82</v>
      </c>
      <c r="X4219" t="s">
        <v>66883</v>
      </c>
      <c r="Y4219" t="s">
        <v>66884</v>
      </c>
      <c r="Z4219" t="s">
        <v>85</v>
      </c>
      <c r="AA4219" t="s">
        <v>85</v>
      </c>
      <c r="AB4219" t="s">
        <v>85</v>
      </c>
      <c r="AC4219" t="s">
        <v>85</v>
      </c>
      <c r="AD4219" t="s">
        <v>85</v>
      </c>
      <c r="AE4219" t="s">
        <v>85</v>
      </c>
      <c r="AF4219" t="s">
        <v>85</v>
      </c>
      <c r="AG4219" t="s">
        <v>49</v>
      </c>
      <c r="AH4219" t="s">
        <v>86</v>
      </c>
      <c r="AI4219" s="3">
        <v>33926272</v>
      </c>
      <c r="AJ4219" t="s">
        <v>87</v>
      </c>
      <c r="AK4219" s="3">
        <v>4240784</v>
      </c>
      <c r="AL4219" s="3">
        <v>33926272</v>
      </c>
      <c r="AM4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19" t="s">
        <v>87</v>
      </c>
      <c r="AO4219" t="s">
        <v>87</v>
      </c>
      <c r="AP4219" t="s">
        <v>87</v>
      </c>
      <c r="AQ4219" s="3">
        <v>33926272</v>
      </c>
      <c r="AR4219" t="s">
        <v>87</v>
      </c>
      <c r="AS4219" t="s">
        <v>88</v>
      </c>
      <c r="AT4219" t="s">
        <v>85</v>
      </c>
      <c r="AU4219">
        <v>0</v>
      </c>
      <c r="AV4219" t="s">
        <v>89</v>
      </c>
      <c r="AW4219" t="s">
        <v>89</v>
      </c>
      <c r="AX4219" t="s">
        <v>66885</v>
      </c>
      <c r="AY4219" t="s">
        <v>1410</v>
      </c>
      <c r="AZ4219" t="s">
        <v>1709</v>
      </c>
      <c r="BA4219" t="s">
        <v>85</v>
      </c>
      <c r="BB4219" t="s">
        <v>94</v>
      </c>
      <c r="BC4219" t="s">
        <v>1323</v>
      </c>
      <c r="BD4219" t="s">
        <v>82</v>
      </c>
      <c r="BE4219" t="s">
        <v>1324</v>
      </c>
      <c r="BF4219" t="s">
        <v>93</v>
      </c>
      <c r="BG4219" t="s">
        <v>93</v>
      </c>
      <c r="BH4219" t="s">
        <v>93</v>
      </c>
      <c r="BI4219" t="s">
        <v>93</v>
      </c>
      <c r="BJ4219" t="s">
        <v>93</v>
      </c>
      <c r="BK4219" t="s">
        <v>93</v>
      </c>
      <c r="BL4219" t="s">
        <v>85</v>
      </c>
      <c r="BM4219" t="s">
        <v>93</v>
      </c>
      <c r="BN4219" t="s">
        <v>94</v>
      </c>
      <c r="BO4219" t="s">
        <v>94</v>
      </c>
      <c r="BP4219" s="2" t="s">
        <v>94</v>
      </c>
    </row>
    <row r="4220" spans="1:68" x14ac:dyDescent="0.25">
      <c r="A4220" t="s">
        <v>896</v>
      </c>
      <c r="B4220" s="4">
        <v>899999239</v>
      </c>
      <c r="C4220" t="s">
        <v>424</v>
      </c>
      <c r="D4220" t="s">
        <v>897</v>
      </c>
      <c r="E4220" t="s">
        <v>133571</v>
      </c>
      <c r="F4220" t="s">
        <v>68</v>
      </c>
      <c r="G4220" t="s">
        <v>69</v>
      </c>
      <c r="H4220" t="s">
        <v>70</v>
      </c>
      <c r="I4220" t="s">
        <v>71</v>
      </c>
      <c r="J4220" t="s">
        <v>67151</v>
      </c>
      <c r="K4220" t="s">
        <v>67152</v>
      </c>
      <c r="L4220" t="s">
        <v>67153</v>
      </c>
      <c r="M4220" t="s">
        <v>75</v>
      </c>
      <c r="N4220" t="s">
        <v>76</v>
      </c>
      <c r="O4220" t="s">
        <v>278</v>
      </c>
      <c r="P4220" t="s">
        <v>78</v>
      </c>
      <c r="Q4220" t="s">
        <v>79</v>
      </c>
      <c r="R4220" t="s">
        <v>80</v>
      </c>
      <c r="S4220" s="1">
        <v>46052</v>
      </c>
      <c r="T4220" s="1">
        <v>46054</v>
      </c>
      <c r="U4220" s="1">
        <v>46361</v>
      </c>
      <c r="V4220" t="s">
        <v>127</v>
      </c>
      <c r="W4220" t="s">
        <v>82</v>
      </c>
      <c r="X4220" t="s">
        <v>67154</v>
      </c>
      <c r="Y4220" t="s">
        <v>67155</v>
      </c>
      <c r="Z4220" t="s">
        <v>85</v>
      </c>
      <c r="AA4220" t="s">
        <v>85</v>
      </c>
      <c r="AB4220" t="s">
        <v>85</v>
      </c>
      <c r="AC4220" t="s">
        <v>85</v>
      </c>
      <c r="AD4220" t="s">
        <v>85</v>
      </c>
      <c r="AE4220" t="s">
        <v>85</v>
      </c>
      <c r="AF4220" t="s">
        <v>85</v>
      </c>
      <c r="AG4220" t="s">
        <v>49</v>
      </c>
      <c r="AH4220" t="s">
        <v>86</v>
      </c>
      <c r="AI4220" s="3">
        <v>27080360</v>
      </c>
      <c r="AJ4220" t="s">
        <v>87</v>
      </c>
      <c r="AK4220" s="3">
        <v>2663642</v>
      </c>
      <c r="AL4220" s="3">
        <v>27080360</v>
      </c>
      <c r="AM4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0" t="s">
        <v>87</v>
      </c>
      <c r="AO4220" t="s">
        <v>87</v>
      </c>
      <c r="AP4220" t="s">
        <v>87</v>
      </c>
      <c r="AQ4220" s="3">
        <v>27080360</v>
      </c>
      <c r="AR4220" t="s">
        <v>87</v>
      </c>
      <c r="AS4220" t="s">
        <v>88</v>
      </c>
      <c r="AT4220" t="s">
        <v>85</v>
      </c>
      <c r="AU4220">
        <v>0</v>
      </c>
      <c r="AV4220" t="s">
        <v>89</v>
      </c>
      <c r="AW4220" t="s">
        <v>89</v>
      </c>
      <c r="AX4220" t="s">
        <v>67156</v>
      </c>
      <c r="AY4220" t="s">
        <v>278</v>
      </c>
      <c r="AZ4220" t="s">
        <v>279</v>
      </c>
      <c r="BA4220" t="s">
        <v>85</v>
      </c>
      <c r="BB4220" t="s">
        <v>94</v>
      </c>
      <c r="BC4220" t="s">
        <v>905</v>
      </c>
      <c r="BD4220" t="s">
        <v>82</v>
      </c>
      <c r="BE4220" t="s">
        <v>906</v>
      </c>
      <c r="BF4220" t="s">
        <v>1262</v>
      </c>
      <c r="BG4220" t="s">
        <v>82</v>
      </c>
      <c r="BH4220" t="s">
        <v>1263</v>
      </c>
      <c r="BI4220" t="s">
        <v>93</v>
      </c>
      <c r="BJ4220" t="s">
        <v>93</v>
      </c>
      <c r="BK4220" t="s">
        <v>93</v>
      </c>
      <c r="BL4220" t="s">
        <v>85</v>
      </c>
      <c r="BM4220" t="s">
        <v>93</v>
      </c>
      <c r="BO4220" t="s">
        <v>94</v>
      </c>
      <c r="BP4220" s="2" t="s">
        <v>94</v>
      </c>
    </row>
    <row r="4221" spans="1:68" x14ac:dyDescent="0.25">
      <c r="A4221" t="s">
        <v>423</v>
      </c>
      <c r="B4221" s="4">
        <v>899999239</v>
      </c>
      <c r="C4221" t="s">
        <v>424</v>
      </c>
      <c r="D4221" t="s">
        <v>425</v>
      </c>
      <c r="E4221" t="s">
        <v>133570</v>
      </c>
      <c r="F4221" t="s">
        <v>68</v>
      </c>
      <c r="G4221" t="s">
        <v>69</v>
      </c>
      <c r="H4221" t="s">
        <v>70</v>
      </c>
      <c r="I4221" t="s">
        <v>71</v>
      </c>
      <c r="J4221" t="s">
        <v>67969</v>
      </c>
      <c r="K4221" t="s">
        <v>67970</v>
      </c>
      <c r="L4221" t="s">
        <v>67971</v>
      </c>
      <c r="M4221" t="s">
        <v>75</v>
      </c>
      <c r="N4221" t="s">
        <v>76</v>
      </c>
      <c r="O4221" t="s">
        <v>42759</v>
      </c>
      <c r="P4221" t="s">
        <v>78</v>
      </c>
      <c r="Q4221" t="s">
        <v>79</v>
      </c>
      <c r="R4221" t="s">
        <v>80</v>
      </c>
      <c r="S4221" s="1">
        <v>46034</v>
      </c>
      <c r="T4221" s="1">
        <v>46034</v>
      </c>
      <c r="U4221" s="1">
        <v>46356</v>
      </c>
      <c r="V4221" t="s">
        <v>127</v>
      </c>
      <c r="W4221" t="s">
        <v>82</v>
      </c>
      <c r="X4221" t="s">
        <v>67972</v>
      </c>
      <c r="Y4221" t="s">
        <v>39975</v>
      </c>
      <c r="Z4221" t="s">
        <v>85</v>
      </c>
      <c r="AA4221" t="s">
        <v>85</v>
      </c>
      <c r="AB4221" t="s">
        <v>85</v>
      </c>
      <c r="AC4221" t="s">
        <v>85</v>
      </c>
      <c r="AD4221" t="s">
        <v>85</v>
      </c>
      <c r="AE4221" t="s">
        <v>85</v>
      </c>
      <c r="AF4221" t="s">
        <v>85</v>
      </c>
      <c r="AG4221" t="s">
        <v>49</v>
      </c>
      <c r="AH4221" t="s">
        <v>86</v>
      </c>
      <c r="AI4221" s="3">
        <v>45317569</v>
      </c>
      <c r="AJ4221" t="s">
        <v>87</v>
      </c>
      <c r="AK4221" t="s">
        <v>87</v>
      </c>
      <c r="AL4221" s="3">
        <v>45317569</v>
      </c>
      <c r="AM4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1" t="s">
        <v>87</v>
      </c>
      <c r="AO4221" t="s">
        <v>87</v>
      </c>
      <c r="AP4221" t="s">
        <v>87</v>
      </c>
      <c r="AQ4221" s="3">
        <v>45317569</v>
      </c>
      <c r="AR4221" t="s">
        <v>87</v>
      </c>
      <c r="AS4221" t="s">
        <v>88</v>
      </c>
      <c r="AT4221" t="s">
        <v>85</v>
      </c>
      <c r="AU4221">
        <v>0</v>
      </c>
      <c r="AV4221" t="s">
        <v>89</v>
      </c>
      <c r="AW4221" t="s">
        <v>89</v>
      </c>
      <c r="AX4221" t="s">
        <v>67973</v>
      </c>
      <c r="AY4221" t="s">
        <v>42759</v>
      </c>
      <c r="AZ4221" t="s">
        <v>1496</v>
      </c>
      <c r="BA4221" t="s">
        <v>85</v>
      </c>
      <c r="BB4221" t="s">
        <v>94</v>
      </c>
      <c r="BC4221" t="s">
        <v>1323</v>
      </c>
      <c r="BD4221" t="s">
        <v>82</v>
      </c>
      <c r="BE4221" t="s">
        <v>1324</v>
      </c>
      <c r="BF4221" t="s">
        <v>1626</v>
      </c>
      <c r="BG4221" t="s">
        <v>82</v>
      </c>
      <c r="BH4221" t="s">
        <v>1627</v>
      </c>
      <c r="BI4221" t="s">
        <v>93</v>
      </c>
      <c r="BJ4221" t="s">
        <v>93</v>
      </c>
      <c r="BK4221" t="s">
        <v>93</v>
      </c>
      <c r="BL4221" t="s">
        <v>85</v>
      </c>
      <c r="BM4221" t="s">
        <v>93</v>
      </c>
      <c r="BN4221" t="s">
        <v>94</v>
      </c>
      <c r="BO4221" t="s">
        <v>94</v>
      </c>
      <c r="BP4221" s="2" t="s">
        <v>94</v>
      </c>
    </row>
    <row r="4222" spans="1:68" x14ac:dyDescent="0.25">
      <c r="A4222" t="s">
        <v>896</v>
      </c>
      <c r="B4222" s="4">
        <v>899999239</v>
      </c>
      <c r="C4222" t="s">
        <v>424</v>
      </c>
      <c r="D4222" t="s">
        <v>897</v>
      </c>
      <c r="E4222" t="s">
        <v>133571</v>
      </c>
      <c r="F4222" t="s">
        <v>68</v>
      </c>
      <c r="G4222" t="s">
        <v>69</v>
      </c>
      <c r="H4222" t="s">
        <v>70</v>
      </c>
      <c r="I4222" t="s">
        <v>71</v>
      </c>
      <c r="J4222" t="s">
        <v>68600</v>
      </c>
      <c r="K4222" t="s">
        <v>68601</v>
      </c>
      <c r="L4222" t="s">
        <v>68602</v>
      </c>
      <c r="M4222" t="s">
        <v>75</v>
      </c>
      <c r="N4222" t="s">
        <v>76</v>
      </c>
      <c r="O4222" t="s">
        <v>46509</v>
      </c>
      <c r="P4222" t="s">
        <v>78</v>
      </c>
      <c r="Q4222" t="s">
        <v>79</v>
      </c>
      <c r="R4222" t="s">
        <v>80</v>
      </c>
      <c r="S4222" s="1">
        <v>46050</v>
      </c>
      <c r="T4222" s="1">
        <v>46054</v>
      </c>
      <c r="U4222" s="1">
        <v>46361</v>
      </c>
      <c r="V4222" t="s">
        <v>127</v>
      </c>
      <c r="W4222" t="s">
        <v>82</v>
      </c>
      <c r="X4222" t="s">
        <v>68603</v>
      </c>
      <c r="Y4222" t="s">
        <v>68604</v>
      </c>
      <c r="Z4222" t="s">
        <v>85</v>
      </c>
      <c r="AA4222" t="s">
        <v>85</v>
      </c>
      <c r="AB4222" t="s">
        <v>85</v>
      </c>
      <c r="AC4222" t="s">
        <v>85</v>
      </c>
      <c r="AD4222" t="s">
        <v>85</v>
      </c>
      <c r="AE4222" t="s">
        <v>85</v>
      </c>
      <c r="AF4222" t="s">
        <v>85</v>
      </c>
      <c r="AG4222" t="s">
        <v>49</v>
      </c>
      <c r="AH4222" t="s">
        <v>86</v>
      </c>
      <c r="AI4222" s="3">
        <v>27080360</v>
      </c>
      <c r="AJ4222" t="s">
        <v>87</v>
      </c>
      <c r="AK4222" s="3">
        <v>2663642</v>
      </c>
      <c r="AL4222" s="3">
        <v>27080360</v>
      </c>
      <c r="AM4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2" t="s">
        <v>87</v>
      </c>
      <c r="AO4222" t="s">
        <v>87</v>
      </c>
      <c r="AP4222" t="s">
        <v>87</v>
      </c>
      <c r="AQ4222" s="3">
        <v>27080360</v>
      </c>
      <c r="AR4222" t="s">
        <v>87</v>
      </c>
      <c r="AS4222" t="s">
        <v>88</v>
      </c>
      <c r="AT4222" t="s">
        <v>85</v>
      </c>
      <c r="AU4222">
        <v>0</v>
      </c>
      <c r="AV4222" t="s">
        <v>89</v>
      </c>
      <c r="AW4222" t="s">
        <v>89</v>
      </c>
      <c r="AX4222" t="s">
        <v>68605</v>
      </c>
      <c r="AY4222" t="s">
        <v>46509</v>
      </c>
      <c r="AZ4222" t="s">
        <v>279</v>
      </c>
      <c r="BA4222" t="s">
        <v>85</v>
      </c>
      <c r="BB4222" t="s">
        <v>94</v>
      </c>
      <c r="BC4222" t="s">
        <v>905</v>
      </c>
      <c r="BD4222" t="s">
        <v>82</v>
      </c>
      <c r="BE4222" t="s">
        <v>906</v>
      </c>
      <c r="BF4222" t="s">
        <v>1262</v>
      </c>
      <c r="BG4222" t="s">
        <v>82</v>
      </c>
      <c r="BH4222" t="s">
        <v>1263</v>
      </c>
      <c r="BI4222" t="s">
        <v>93</v>
      </c>
      <c r="BJ4222" t="s">
        <v>93</v>
      </c>
      <c r="BK4222" t="s">
        <v>93</v>
      </c>
      <c r="BL4222" t="s">
        <v>85</v>
      </c>
      <c r="BM4222" t="s">
        <v>93</v>
      </c>
      <c r="BO4222" t="s">
        <v>94</v>
      </c>
      <c r="BP4222" s="2" t="s">
        <v>94</v>
      </c>
    </row>
    <row r="4223" spans="1:68" x14ac:dyDescent="0.25">
      <c r="A4223" t="s">
        <v>423</v>
      </c>
      <c r="B4223" s="4">
        <v>899999239</v>
      </c>
      <c r="C4223" t="s">
        <v>424</v>
      </c>
      <c r="D4223" t="s">
        <v>425</v>
      </c>
      <c r="E4223" t="s">
        <v>133570</v>
      </c>
      <c r="F4223" t="s">
        <v>68</v>
      </c>
      <c r="G4223" t="s">
        <v>69</v>
      </c>
      <c r="H4223" t="s">
        <v>70</v>
      </c>
      <c r="I4223" t="s">
        <v>71</v>
      </c>
      <c r="J4223" t="s">
        <v>69051</v>
      </c>
      <c r="K4223" t="s">
        <v>69052</v>
      </c>
      <c r="L4223" t="s">
        <v>69053</v>
      </c>
      <c r="M4223" t="s">
        <v>75</v>
      </c>
      <c r="N4223" t="s">
        <v>76</v>
      </c>
      <c r="O4223" t="s">
        <v>23627</v>
      </c>
      <c r="P4223" t="s">
        <v>78</v>
      </c>
      <c r="Q4223" t="s">
        <v>79</v>
      </c>
      <c r="R4223" t="s">
        <v>80</v>
      </c>
      <c r="S4223" s="1">
        <v>46035</v>
      </c>
      <c r="T4223" s="1">
        <v>46035</v>
      </c>
      <c r="U4223" s="1">
        <v>46265</v>
      </c>
      <c r="V4223" t="s">
        <v>127</v>
      </c>
      <c r="W4223" t="s">
        <v>82</v>
      </c>
      <c r="X4223" t="s">
        <v>69054</v>
      </c>
      <c r="Y4223" t="s">
        <v>69055</v>
      </c>
      <c r="Z4223" t="s">
        <v>85</v>
      </c>
      <c r="AA4223" t="s">
        <v>85</v>
      </c>
      <c r="AB4223" t="s">
        <v>85</v>
      </c>
      <c r="AC4223" t="s">
        <v>85</v>
      </c>
      <c r="AD4223" t="s">
        <v>85</v>
      </c>
      <c r="AE4223" t="s">
        <v>85</v>
      </c>
      <c r="AF4223" t="s">
        <v>85</v>
      </c>
      <c r="AG4223" t="s">
        <v>49</v>
      </c>
      <c r="AH4223" t="s">
        <v>86</v>
      </c>
      <c r="AI4223" s="3">
        <v>32958232</v>
      </c>
      <c r="AJ4223" t="s">
        <v>87</v>
      </c>
      <c r="AK4223" t="s">
        <v>87</v>
      </c>
      <c r="AL4223" s="3">
        <v>32958232</v>
      </c>
      <c r="AM4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3" t="s">
        <v>87</v>
      </c>
      <c r="AO4223" t="s">
        <v>87</v>
      </c>
      <c r="AP4223" t="s">
        <v>87</v>
      </c>
      <c r="AQ4223" s="3">
        <v>32958232</v>
      </c>
      <c r="AR4223" t="s">
        <v>87</v>
      </c>
      <c r="AS4223" t="s">
        <v>88</v>
      </c>
      <c r="AT4223" t="s">
        <v>85</v>
      </c>
      <c r="AU4223">
        <v>0</v>
      </c>
      <c r="AV4223" t="s">
        <v>89</v>
      </c>
      <c r="AW4223" t="s">
        <v>89</v>
      </c>
      <c r="AX4223" t="s">
        <v>69056</v>
      </c>
      <c r="AY4223" t="s">
        <v>23627</v>
      </c>
      <c r="AZ4223" t="s">
        <v>1585</v>
      </c>
      <c r="BA4223" t="s">
        <v>85</v>
      </c>
      <c r="BB4223" t="s">
        <v>94</v>
      </c>
      <c r="BC4223" t="s">
        <v>1323</v>
      </c>
      <c r="BD4223" t="s">
        <v>82</v>
      </c>
      <c r="BE4223" t="s">
        <v>1324</v>
      </c>
      <c r="BF4223" t="s">
        <v>1773</v>
      </c>
      <c r="BG4223" t="s">
        <v>82</v>
      </c>
      <c r="BH4223" t="s">
        <v>1774</v>
      </c>
      <c r="BI4223" t="s">
        <v>93</v>
      </c>
      <c r="BJ4223" t="s">
        <v>93</v>
      </c>
      <c r="BK4223" t="s">
        <v>93</v>
      </c>
      <c r="BL4223" t="s">
        <v>85</v>
      </c>
      <c r="BM4223" t="s">
        <v>93</v>
      </c>
      <c r="BN4223" t="s">
        <v>94</v>
      </c>
      <c r="BO4223" t="s">
        <v>94</v>
      </c>
      <c r="BP4223" s="2" t="s">
        <v>94</v>
      </c>
    </row>
    <row r="4224" spans="1:68" x14ac:dyDescent="0.25">
      <c r="A4224" t="s">
        <v>423</v>
      </c>
      <c r="B4224" s="4">
        <v>899999239</v>
      </c>
      <c r="C4224" t="s">
        <v>424</v>
      </c>
      <c r="D4224" t="s">
        <v>425</v>
      </c>
      <c r="E4224" t="s">
        <v>133570</v>
      </c>
      <c r="F4224" t="s">
        <v>68</v>
      </c>
      <c r="G4224" t="s">
        <v>69</v>
      </c>
      <c r="H4224" t="s">
        <v>70</v>
      </c>
      <c r="I4224" t="s">
        <v>71</v>
      </c>
      <c r="J4224" t="s">
        <v>69256</v>
      </c>
      <c r="K4224" t="s">
        <v>69257</v>
      </c>
      <c r="L4224" t="s">
        <v>69258</v>
      </c>
      <c r="M4224" t="s">
        <v>75</v>
      </c>
      <c r="N4224" t="s">
        <v>76</v>
      </c>
      <c r="O4224" t="s">
        <v>69259</v>
      </c>
      <c r="P4224" t="s">
        <v>78</v>
      </c>
      <c r="Q4224" t="s">
        <v>79</v>
      </c>
      <c r="R4224" t="s">
        <v>80</v>
      </c>
      <c r="S4224" s="1">
        <v>46033</v>
      </c>
      <c r="T4224" s="1">
        <v>46035</v>
      </c>
      <c r="U4224" s="1">
        <v>46295</v>
      </c>
      <c r="V4224" t="s">
        <v>127</v>
      </c>
      <c r="W4224" t="s">
        <v>82</v>
      </c>
      <c r="X4224" t="s">
        <v>69260</v>
      </c>
      <c r="Y4224" t="s">
        <v>69261</v>
      </c>
      <c r="Z4224" t="s">
        <v>85</v>
      </c>
      <c r="AA4224" t="s">
        <v>85</v>
      </c>
      <c r="AB4224" t="s">
        <v>85</v>
      </c>
      <c r="AC4224" t="s">
        <v>85</v>
      </c>
      <c r="AD4224" t="s">
        <v>85</v>
      </c>
      <c r="AE4224" t="s">
        <v>85</v>
      </c>
      <c r="AF4224" t="s">
        <v>85</v>
      </c>
      <c r="AG4224" t="s">
        <v>49</v>
      </c>
      <c r="AH4224" t="s">
        <v>86</v>
      </c>
      <c r="AI4224" s="3">
        <v>54688365</v>
      </c>
      <c r="AJ4224" t="s">
        <v>87</v>
      </c>
      <c r="AK4224" t="s">
        <v>87</v>
      </c>
      <c r="AL4224" s="3">
        <v>54688365</v>
      </c>
      <c r="AM4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4" t="s">
        <v>87</v>
      </c>
      <c r="AO4224" t="s">
        <v>87</v>
      </c>
      <c r="AP4224" t="s">
        <v>87</v>
      </c>
      <c r="AQ4224" s="3">
        <v>54688365</v>
      </c>
      <c r="AR4224" t="s">
        <v>87</v>
      </c>
      <c r="AS4224" t="s">
        <v>88</v>
      </c>
      <c r="AT4224" t="s">
        <v>85</v>
      </c>
      <c r="AU4224">
        <v>0</v>
      </c>
      <c r="AV4224" t="s">
        <v>89</v>
      </c>
      <c r="AW4224" t="s">
        <v>89</v>
      </c>
      <c r="AX4224" t="s">
        <v>69262</v>
      </c>
      <c r="AY4224" t="s">
        <v>69259</v>
      </c>
      <c r="AZ4224" t="s">
        <v>5305</v>
      </c>
      <c r="BA4224" t="s">
        <v>85</v>
      </c>
      <c r="BB4224" t="s">
        <v>94</v>
      </c>
      <c r="BC4224" t="s">
        <v>1323</v>
      </c>
      <c r="BD4224" t="s">
        <v>93</v>
      </c>
      <c r="BE4224" t="s">
        <v>93</v>
      </c>
      <c r="BF4224" t="s">
        <v>93</v>
      </c>
      <c r="BG4224" t="s">
        <v>93</v>
      </c>
      <c r="BH4224" t="s">
        <v>93</v>
      </c>
      <c r="BI4224" t="s">
        <v>93</v>
      </c>
      <c r="BJ4224" t="s">
        <v>93</v>
      </c>
      <c r="BK4224" t="s">
        <v>93</v>
      </c>
      <c r="BL4224" t="s">
        <v>85</v>
      </c>
      <c r="BM4224" t="s">
        <v>93</v>
      </c>
      <c r="BN4224" t="s">
        <v>94</v>
      </c>
      <c r="BO4224" t="s">
        <v>94</v>
      </c>
      <c r="BP4224" s="2" t="s">
        <v>94</v>
      </c>
    </row>
    <row r="4225" spans="1:68" x14ac:dyDescent="0.25">
      <c r="A4225" t="s">
        <v>896</v>
      </c>
      <c r="B4225" s="4">
        <v>899999239</v>
      </c>
      <c r="C4225" t="s">
        <v>424</v>
      </c>
      <c r="D4225" t="s">
        <v>897</v>
      </c>
      <c r="E4225" t="s">
        <v>133571</v>
      </c>
      <c r="F4225" t="s">
        <v>68</v>
      </c>
      <c r="G4225" t="s">
        <v>69</v>
      </c>
      <c r="H4225" t="s">
        <v>70</v>
      </c>
      <c r="I4225" t="s">
        <v>71</v>
      </c>
      <c r="J4225" t="s">
        <v>69332</v>
      </c>
      <c r="K4225" t="s">
        <v>69333</v>
      </c>
      <c r="L4225" t="s">
        <v>69334</v>
      </c>
      <c r="M4225" t="s">
        <v>162</v>
      </c>
      <c r="N4225" t="s">
        <v>866</v>
      </c>
      <c r="O4225" t="s">
        <v>17081</v>
      </c>
      <c r="P4225" t="s">
        <v>119</v>
      </c>
      <c r="Q4225" t="s">
        <v>120</v>
      </c>
      <c r="R4225" t="s">
        <v>121</v>
      </c>
      <c r="S4225" s="1">
        <v>46004</v>
      </c>
      <c r="T4225" s="1">
        <v>46007</v>
      </c>
      <c r="U4225" s="1">
        <v>46234</v>
      </c>
      <c r="V4225" t="s">
        <v>105</v>
      </c>
      <c r="W4225" t="s">
        <v>205</v>
      </c>
      <c r="X4225" t="s">
        <v>62024</v>
      </c>
      <c r="Y4225" t="s">
        <v>62025</v>
      </c>
      <c r="Z4225" t="s">
        <v>85</v>
      </c>
      <c r="AA4225" t="s">
        <v>85</v>
      </c>
      <c r="AB4225" t="s">
        <v>85</v>
      </c>
      <c r="AC4225" t="s">
        <v>85</v>
      </c>
      <c r="AD4225" t="s">
        <v>85</v>
      </c>
      <c r="AE4225" t="s">
        <v>85</v>
      </c>
      <c r="AF4225" t="s">
        <v>85</v>
      </c>
      <c r="AG4225" t="s">
        <v>209</v>
      </c>
      <c r="AH4225" t="s">
        <v>86</v>
      </c>
      <c r="AI4225" s="3">
        <v>206029366</v>
      </c>
      <c r="AJ4225" t="s">
        <v>87</v>
      </c>
      <c r="AK4225" t="s">
        <v>87</v>
      </c>
      <c r="AL4225" s="3">
        <v>206029366</v>
      </c>
      <c r="AM4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5" t="s">
        <v>87</v>
      </c>
      <c r="AO4225" t="s">
        <v>87</v>
      </c>
      <c r="AP4225" t="s">
        <v>87</v>
      </c>
      <c r="AQ4225" s="3">
        <v>206029366</v>
      </c>
      <c r="AR4225" t="s">
        <v>87</v>
      </c>
      <c r="AS4225" t="s">
        <v>88</v>
      </c>
      <c r="AT4225" t="s">
        <v>85</v>
      </c>
      <c r="AU4225">
        <v>0</v>
      </c>
      <c r="AV4225" t="s">
        <v>89</v>
      </c>
      <c r="AW4225" t="s">
        <v>89</v>
      </c>
      <c r="AX4225" t="s">
        <v>69335</v>
      </c>
      <c r="AY4225" t="s">
        <v>17081</v>
      </c>
      <c r="AZ4225" t="s">
        <v>960</v>
      </c>
      <c r="BA4225" t="s">
        <v>85</v>
      </c>
      <c r="BB4225" t="s">
        <v>94</v>
      </c>
      <c r="BC4225" t="s">
        <v>905</v>
      </c>
      <c r="BD4225" t="s">
        <v>82</v>
      </c>
      <c r="BE4225" t="s">
        <v>906</v>
      </c>
      <c r="BF4225" t="s">
        <v>493</v>
      </c>
      <c r="BG4225" t="s">
        <v>82</v>
      </c>
      <c r="BH4225" t="s">
        <v>494</v>
      </c>
      <c r="BI4225" t="s">
        <v>93</v>
      </c>
      <c r="BJ4225" t="s">
        <v>93</v>
      </c>
      <c r="BK4225" t="s">
        <v>93</v>
      </c>
      <c r="BL4225" t="s">
        <v>85</v>
      </c>
      <c r="BM4225" t="s">
        <v>93</v>
      </c>
      <c r="BN4225" t="s">
        <v>94</v>
      </c>
      <c r="BO4225" t="s">
        <v>94</v>
      </c>
      <c r="BP4225" s="2" t="s">
        <v>94</v>
      </c>
    </row>
    <row r="4226" spans="1:68" x14ac:dyDescent="0.25">
      <c r="A4226" t="s">
        <v>423</v>
      </c>
      <c r="B4226" s="4">
        <v>899999239</v>
      </c>
      <c r="C4226" t="s">
        <v>424</v>
      </c>
      <c r="D4226" t="s">
        <v>425</v>
      </c>
      <c r="E4226" t="s">
        <v>133570</v>
      </c>
      <c r="F4226" t="s">
        <v>68</v>
      </c>
      <c r="G4226" t="s">
        <v>69</v>
      </c>
      <c r="H4226" t="s">
        <v>70</v>
      </c>
      <c r="I4226" t="s">
        <v>71</v>
      </c>
      <c r="J4226" t="s">
        <v>69745</v>
      </c>
      <c r="K4226" t="s">
        <v>69746</v>
      </c>
      <c r="L4226" t="s">
        <v>69747</v>
      </c>
      <c r="M4226" t="s">
        <v>75</v>
      </c>
      <c r="N4226" t="s">
        <v>118</v>
      </c>
      <c r="O4226" t="s">
        <v>4629</v>
      </c>
      <c r="P4226" t="s">
        <v>119</v>
      </c>
      <c r="Q4226" t="s">
        <v>120</v>
      </c>
      <c r="R4226" t="s">
        <v>121</v>
      </c>
      <c r="S4226" s="1">
        <v>46021</v>
      </c>
      <c r="T4226" s="1">
        <v>46022</v>
      </c>
      <c r="U4226" s="1">
        <v>46171</v>
      </c>
      <c r="V4226" t="s">
        <v>274</v>
      </c>
      <c r="W4226" t="s">
        <v>205</v>
      </c>
      <c r="X4226" t="s">
        <v>69748</v>
      </c>
      <c r="Y4226" t="s">
        <v>69749</v>
      </c>
      <c r="Z4226" t="s">
        <v>85</v>
      </c>
      <c r="AA4226" t="s">
        <v>85</v>
      </c>
      <c r="AB4226" t="s">
        <v>85</v>
      </c>
      <c r="AC4226" t="s">
        <v>208</v>
      </c>
      <c r="AD4226" t="s">
        <v>208</v>
      </c>
      <c r="AE4226" t="s">
        <v>85</v>
      </c>
      <c r="AF4226" t="s">
        <v>85</v>
      </c>
      <c r="AG4226" t="s">
        <v>209</v>
      </c>
      <c r="AH4226" t="s">
        <v>86</v>
      </c>
      <c r="AI4226" s="3">
        <v>355350000</v>
      </c>
      <c r="AJ4226" t="s">
        <v>87</v>
      </c>
      <c r="AK4226" t="s">
        <v>87</v>
      </c>
      <c r="AL4226" s="3">
        <v>355350000</v>
      </c>
      <c r="AM4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6" t="s">
        <v>87</v>
      </c>
      <c r="AO4226" t="s">
        <v>87</v>
      </c>
      <c r="AP4226" t="s">
        <v>87</v>
      </c>
      <c r="AQ4226" s="3">
        <v>355350000</v>
      </c>
      <c r="AR4226" t="s">
        <v>87</v>
      </c>
      <c r="AS4226" t="s">
        <v>88</v>
      </c>
      <c r="AT4226" t="s">
        <v>85</v>
      </c>
      <c r="AU4226">
        <v>0</v>
      </c>
      <c r="AV4226" t="s">
        <v>89</v>
      </c>
      <c r="AW4226" t="s">
        <v>89</v>
      </c>
      <c r="AX4226" t="s">
        <v>69750</v>
      </c>
      <c r="AY4226" t="s">
        <v>4629</v>
      </c>
      <c r="AZ4226" t="s">
        <v>122</v>
      </c>
      <c r="BA4226" t="s">
        <v>85</v>
      </c>
      <c r="BB4226" t="s">
        <v>94</v>
      </c>
      <c r="BC4226" t="s">
        <v>93</v>
      </c>
      <c r="BD4226" t="s">
        <v>93</v>
      </c>
      <c r="BE4226" t="s">
        <v>93</v>
      </c>
      <c r="BF4226" t="s">
        <v>93</v>
      </c>
      <c r="BG4226" t="s">
        <v>93</v>
      </c>
      <c r="BH4226" t="s">
        <v>93</v>
      </c>
      <c r="BI4226" t="s">
        <v>93</v>
      </c>
      <c r="BJ4226" t="s">
        <v>93</v>
      </c>
      <c r="BK4226" t="s">
        <v>93</v>
      </c>
      <c r="BL4226" t="s">
        <v>85</v>
      </c>
      <c r="BM4226" t="s">
        <v>93</v>
      </c>
      <c r="BN4226" t="s">
        <v>94</v>
      </c>
      <c r="BO4226" t="s">
        <v>94</v>
      </c>
      <c r="BP4226" s="2" t="s">
        <v>94</v>
      </c>
    </row>
    <row r="4227" spans="1:68" x14ac:dyDescent="0.25">
      <c r="A4227" t="s">
        <v>423</v>
      </c>
      <c r="B4227" s="4">
        <v>899999239</v>
      </c>
      <c r="C4227" t="s">
        <v>424</v>
      </c>
      <c r="D4227" t="s">
        <v>425</v>
      </c>
      <c r="E4227" t="s">
        <v>133570</v>
      </c>
      <c r="F4227" t="s">
        <v>68</v>
      </c>
      <c r="G4227" t="s">
        <v>69</v>
      </c>
      <c r="H4227" t="s">
        <v>70</v>
      </c>
      <c r="I4227" t="s">
        <v>71</v>
      </c>
      <c r="J4227" t="s">
        <v>70099</v>
      </c>
      <c r="K4227" t="s">
        <v>70100</v>
      </c>
      <c r="L4227" t="s">
        <v>70101</v>
      </c>
      <c r="M4227" t="s">
        <v>75</v>
      </c>
      <c r="N4227" t="s">
        <v>76</v>
      </c>
      <c r="O4227" t="s">
        <v>249</v>
      </c>
      <c r="P4227" t="s">
        <v>78</v>
      </c>
      <c r="Q4227" t="s">
        <v>79</v>
      </c>
      <c r="R4227" t="s">
        <v>80</v>
      </c>
      <c r="S4227" s="1">
        <v>46033</v>
      </c>
      <c r="T4227" s="1">
        <v>46033</v>
      </c>
      <c r="U4227" s="1">
        <v>46387</v>
      </c>
      <c r="V4227" t="s">
        <v>127</v>
      </c>
      <c r="W4227" t="s">
        <v>82</v>
      </c>
      <c r="X4227" t="s">
        <v>70102</v>
      </c>
      <c r="Y4227" t="s">
        <v>70103</v>
      </c>
      <c r="Z4227" t="s">
        <v>85</v>
      </c>
      <c r="AA4227" t="s">
        <v>85</v>
      </c>
      <c r="AB4227" t="s">
        <v>85</v>
      </c>
      <c r="AC4227" t="s">
        <v>85</v>
      </c>
      <c r="AD4227" t="s">
        <v>85</v>
      </c>
      <c r="AE4227" t="s">
        <v>85</v>
      </c>
      <c r="AF4227" t="s">
        <v>85</v>
      </c>
      <c r="AG4227" t="s">
        <v>49</v>
      </c>
      <c r="AH4227" t="s">
        <v>86</v>
      </c>
      <c r="AI4227" s="3">
        <v>49437348</v>
      </c>
      <c r="AJ4227" t="s">
        <v>87</v>
      </c>
      <c r="AK4227" t="s">
        <v>87</v>
      </c>
      <c r="AL4227" s="3">
        <v>49437348</v>
      </c>
      <c r="AM4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7" t="s">
        <v>87</v>
      </c>
      <c r="AO4227" t="s">
        <v>87</v>
      </c>
      <c r="AP4227" t="s">
        <v>87</v>
      </c>
      <c r="AQ4227" s="3">
        <v>49437348</v>
      </c>
      <c r="AR4227" t="s">
        <v>87</v>
      </c>
      <c r="AS4227" t="s">
        <v>88</v>
      </c>
      <c r="AT4227" t="s">
        <v>85</v>
      </c>
      <c r="AU4227">
        <v>0</v>
      </c>
      <c r="AV4227" t="s">
        <v>89</v>
      </c>
      <c r="AW4227" t="s">
        <v>89</v>
      </c>
      <c r="AX4227" t="s">
        <v>70104</v>
      </c>
      <c r="AY4227" t="s">
        <v>249</v>
      </c>
      <c r="AZ4227" t="s">
        <v>1798</v>
      </c>
      <c r="BA4227" t="s">
        <v>85</v>
      </c>
      <c r="BB4227" t="s">
        <v>94</v>
      </c>
      <c r="BC4227" t="s">
        <v>1323</v>
      </c>
      <c r="BD4227" t="s">
        <v>82</v>
      </c>
      <c r="BE4227" t="s">
        <v>1324</v>
      </c>
      <c r="BF4227" t="s">
        <v>3916</v>
      </c>
      <c r="BG4227" t="s">
        <v>82</v>
      </c>
      <c r="BH4227" t="s">
        <v>3917</v>
      </c>
      <c r="BI4227" t="s">
        <v>93</v>
      </c>
      <c r="BJ4227" t="s">
        <v>93</v>
      </c>
      <c r="BK4227" t="s">
        <v>93</v>
      </c>
      <c r="BL4227" t="s">
        <v>85</v>
      </c>
      <c r="BM4227" t="s">
        <v>93</v>
      </c>
      <c r="BN4227" t="s">
        <v>94</v>
      </c>
      <c r="BO4227" t="s">
        <v>94</v>
      </c>
      <c r="BP4227" s="2" t="s">
        <v>94</v>
      </c>
    </row>
    <row r="4228" spans="1:68" x14ac:dyDescent="0.25">
      <c r="A4228" t="s">
        <v>423</v>
      </c>
      <c r="B4228" s="4">
        <v>899999239</v>
      </c>
      <c r="C4228" t="s">
        <v>424</v>
      </c>
      <c r="D4228" t="s">
        <v>425</v>
      </c>
      <c r="E4228" t="s">
        <v>133570</v>
      </c>
      <c r="F4228" t="s">
        <v>68</v>
      </c>
      <c r="G4228" t="s">
        <v>69</v>
      </c>
      <c r="H4228" t="s">
        <v>70</v>
      </c>
      <c r="I4228" t="s">
        <v>71</v>
      </c>
      <c r="J4228" t="s">
        <v>70200</v>
      </c>
      <c r="K4228" t="s">
        <v>70201</v>
      </c>
      <c r="L4228" t="s">
        <v>70202</v>
      </c>
      <c r="M4228" t="s">
        <v>75</v>
      </c>
      <c r="N4228" t="s">
        <v>76</v>
      </c>
      <c r="O4228" t="s">
        <v>879</v>
      </c>
      <c r="P4228" t="s">
        <v>78</v>
      </c>
      <c r="Q4228" t="s">
        <v>79</v>
      </c>
      <c r="R4228" t="s">
        <v>80</v>
      </c>
      <c r="S4228" s="1">
        <v>46047</v>
      </c>
      <c r="T4228" s="1">
        <v>46055</v>
      </c>
      <c r="U4228" s="1">
        <v>46361</v>
      </c>
      <c r="V4228" t="s">
        <v>127</v>
      </c>
      <c r="W4228" t="s">
        <v>82</v>
      </c>
      <c r="X4228" t="s">
        <v>70203</v>
      </c>
      <c r="Y4228" t="s">
        <v>70204</v>
      </c>
      <c r="Z4228" t="s">
        <v>85</v>
      </c>
      <c r="AA4228" t="s">
        <v>85</v>
      </c>
      <c r="AB4228" t="s">
        <v>85</v>
      </c>
      <c r="AC4228" t="s">
        <v>85</v>
      </c>
      <c r="AD4228" t="s">
        <v>85</v>
      </c>
      <c r="AE4228" t="s">
        <v>85</v>
      </c>
      <c r="AF4228" t="s">
        <v>85</v>
      </c>
      <c r="AG4228" t="s">
        <v>49</v>
      </c>
      <c r="AH4228" t="s">
        <v>86</v>
      </c>
      <c r="AI4228" s="3">
        <v>29682234</v>
      </c>
      <c r="AJ4228" t="s">
        <v>87</v>
      </c>
      <c r="AK4228" t="s">
        <v>87</v>
      </c>
      <c r="AL4228" s="3">
        <v>29682234</v>
      </c>
      <c r="AM4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8" t="s">
        <v>87</v>
      </c>
      <c r="AO4228" t="s">
        <v>87</v>
      </c>
      <c r="AP4228" t="s">
        <v>87</v>
      </c>
      <c r="AQ4228" s="3">
        <v>29682234</v>
      </c>
      <c r="AR4228" t="s">
        <v>87</v>
      </c>
      <c r="AS4228" t="s">
        <v>88</v>
      </c>
      <c r="AT4228" t="s">
        <v>85</v>
      </c>
      <c r="AU4228">
        <v>0</v>
      </c>
      <c r="AV4228" t="s">
        <v>89</v>
      </c>
      <c r="AW4228" t="s">
        <v>89</v>
      </c>
      <c r="AX4228" t="s">
        <v>70205</v>
      </c>
      <c r="AY4228" t="s">
        <v>879</v>
      </c>
      <c r="AZ4228" t="s">
        <v>195</v>
      </c>
      <c r="BA4228" t="s">
        <v>85</v>
      </c>
      <c r="BB4228" t="s">
        <v>94</v>
      </c>
      <c r="BC4228" t="s">
        <v>1323</v>
      </c>
      <c r="BD4228" t="s">
        <v>82</v>
      </c>
      <c r="BE4228" t="s">
        <v>1324</v>
      </c>
      <c r="BF4228" t="s">
        <v>1626</v>
      </c>
      <c r="BG4228" t="s">
        <v>82</v>
      </c>
      <c r="BH4228" t="s">
        <v>1627</v>
      </c>
      <c r="BI4228" t="s">
        <v>93</v>
      </c>
      <c r="BJ4228" t="s">
        <v>93</v>
      </c>
      <c r="BK4228" t="s">
        <v>93</v>
      </c>
      <c r="BL4228" t="s">
        <v>85</v>
      </c>
      <c r="BM4228" t="s">
        <v>93</v>
      </c>
      <c r="BN4228" t="s">
        <v>94</v>
      </c>
      <c r="BO4228" t="s">
        <v>94</v>
      </c>
      <c r="BP4228" s="2" t="s">
        <v>94</v>
      </c>
    </row>
    <row r="4229" spans="1:68" x14ac:dyDescent="0.25">
      <c r="A4229" t="s">
        <v>896</v>
      </c>
      <c r="B4229" s="4">
        <v>899999239</v>
      </c>
      <c r="C4229" t="s">
        <v>424</v>
      </c>
      <c r="D4229" t="s">
        <v>897</v>
      </c>
      <c r="E4229" t="s">
        <v>133571</v>
      </c>
      <c r="F4229" t="s">
        <v>68</v>
      </c>
      <c r="G4229" t="s">
        <v>69</v>
      </c>
      <c r="H4229" t="s">
        <v>70</v>
      </c>
      <c r="I4229" t="s">
        <v>71</v>
      </c>
      <c r="J4229" t="s">
        <v>70239</v>
      </c>
      <c r="K4229" t="s">
        <v>70240</v>
      </c>
      <c r="L4229" t="s">
        <v>70241</v>
      </c>
      <c r="M4229" t="s">
        <v>162</v>
      </c>
      <c r="N4229" t="s">
        <v>76</v>
      </c>
      <c r="O4229" t="s">
        <v>22221</v>
      </c>
      <c r="P4229" t="s">
        <v>78</v>
      </c>
      <c r="Q4229" t="s">
        <v>79</v>
      </c>
      <c r="R4229" t="s">
        <v>80</v>
      </c>
      <c r="S4229" s="1">
        <v>46039</v>
      </c>
      <c r="T4229" s="1">
        <v>46041</v>
      </c>
      <c r="U4229" s="1">
        <v>46356</v>
      </c>
      <c r="V4229" t="s">
        <v>127</v>
      </c>
      <c r="W4229" t="s">
        <v>82</v>
      </c>
      <c r="X4229" t="s">
        <v>70242</v>
      </c>
      <c r="Y4229" t="s">
        <v>70243</v>
      </c>
      <c r="Z4229" t="s">
        <v>85</v>
      </c>
      <c r="AA4229" t="s">
        <v>85</v>
      </c>
      <c r="AB4229" t="s">
        <v>85</v>
      </c>
      <c r="AC4229" t="s">
        <v>85</v>
      </c>
      <c r="AD4229" t="s">
        <v>85</v>
      </c>
      <c r="AE4229" t="s">
        <v>85</v>
      </c>
      <c r="AF4229" t="s">
        <v>85</v>
      </c>
      <c r="AG4229" t="s">
        <v>49</v>
      </c>
      <c r="AH4229" t="s">
        <v>86</v>
      </c>
      <c r="AI4229" s="3">
        <v>45317571</v>
      </c>
      <c r="AJ4229" t="s">
        <v>87</v>
      </c>
      <c r="AK4229" t="s">
        <v>87</v>
      </c>
      <c r="AL4229" s="3">
        <v>45317571</v>
      </c>
      <c r="AM4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29" t="s">
        <v>87</v>
      </c>
      <c r="AO4229" t="s">
        <v>87</v>
      </c>
      <c r="AP4229" t="s">
        <v>87</v>
      </c>
      <c r="AQ4229" s="3">
        <v>45317571</v>
      </c>
      <c r="AR4229" t="s">
        <v>87</v>
      </c>
      <c r="AS4229" t="s">
        <v>88</v>
      </c>
      <c r="AT4229" t="s">
        <v>85</v>
      </c>
      <c r="AU4229">
        <v>0</v>
      </c>
      <c r="AV4229" t="s">
        <v>89</v>
      </c>
      <c r="AW4229" t="s">
        <v>89</v>
      </c>
      <c r="AX4229" t="s">
        <v>70244</v>
      </c>
      <c r="AY4229" t="s">
        <v>22221</v>
      </c>
      <c r="AZ4229" t="s">
        <v>3100</v>
      </c>
      <c r="BA4229" t="s">
        <v>85</v>
      </c>
      <c r="BB4229" t="s">
        <v>94</v>
      </c>
      <c r="BC4229" t="s">
        <v>905</v>
      </c>
      <c r="BD4229" t="s">
        <v>82</v>
      </c>
      <c r="BE4229" t="s">
        <v>906</v>
      </c>
      <c r="BF4229" t="s">
        <v>7702</v>
      </c>
      <c r="BG4229" t="s">
        <v>82</v>
      </c>
      <c r="BH4229" t="s">
        <v>7703</v>
      </c>
      <c r="BI4229" t="s">
        <v>93</v>
      </c>
      <c r="BJ4229" t="s">
        <v>93</v>
      </c>
      <c r="BK4229" t="s">
        <v>93</v>
      </c>
      <c r="BL4229" t="s">
        <v>85</v>
      </c>
      <c r="BM4229" t="s">
        <v>93</v>
      </c>
      <c r="BN4229" t="s">
        <v>94</v>
      </c>
      <c r="BO4229" t="s">
        <v>94</v>
      </c>
      <c r="BP4229" s="2" t="s">
        <v>94</v>
      </c>
    </row>
    <row r="4230" spans="1:68" x14ac:dyDescent="0.25">
      <c r="A4230" t="s">
        <v>423</v>
      </c>
      <c r="B4230" s="4">
        <v>899999239</v>
      </c>
      <c r="C4230" t="s">
        <v>424</v>
      </c>
      <c r="D4230" t="s">
        <v>425</v>
      </c>
      <c r="E4230" t="s">
        <v>133570</v>
      </c>
      <c r="F4230" t="s">
        <v>68</v>
      </c>
      <c r="G4230" t="s">
        <v>69</v>
      </c>
      <c r="H4230" t="s">
        <v>70</v>
      </c>
      <c r="I4230" t="s">
        <v>71</v>
      </c>
      <c r="J4230" t="s">
        <v>70421</v>
      </c>
      <c r="K4230" t="s">
        <v>70422</v>
      </c>
      <c r="L4230" t="s">
        <v>70423</v>
      </c>
      <c r="M4230" t="s">
        <v>75</v>
      </c>
      <c r="N4230" t="s">
        <v>76</v>
      </c>
      <c r="O4230" t="s">
        <v>3830</v>
      </c>
      <c r="P4230" t="s">
        <v>78</v>
      </c>
      <c r="Q4230" t="s">
        <v>79</v>
      </c>
      <c r="R4230" t="s">
        <v>80</v>
      </c>
      <c r="S4230" s="1">
        <v>46034</v>
      </c>
      <c r="T4230" s="1">
        <v>46035</v>
      </c>
      <c r="U4230" s="1">
        <v>46387</v>
      </c>
      <c r="V4230" t="s">
        <v>127</v>
      </c>
      <c r="W4230" t="s">
        <v>82</v>
      </c>
      <c r="X4230" t="s">
        <v>70424</v>
      </c>
      <c r="Y4230" t="s">
        <v>70425</v>
      </c>
      <c r="Z4230" t="s">
        <v>85</v>
      </c>
      <c r="AA4230" t="s">
        <v>85</v>
      </c>
      <c r="AB4230" t="s">
        <v>85</v>
      </c>
      <c r="AC4230" t="s">
        <v>85</v>
      </c>
      <c r="AD4230" t="s">
        <v>85</v>
      </c>
      <c r="AE4230" t="s">
        <v>85</v>
      </c>
      <c r="AF4230" t="s">
        <v>85</v>
      </c>
      <c r="AG4230" t="s">
        <v>49</v>
      </c>
      <c r="AH4230" t="s">
        <v>86</v>
      </c>
      <c r="AI4230" s="3">
        <v>49437348</v>
      </c>
      <c r="AJ4230" t="s">
        <v>87</v>
      </c>
      <c r="AK4230" t="s">
        <v>87</v>
      </c>
      <c r="AL4230" s="3">
        <v>49437348</v>
      </c>
      <c r="AM4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0" t="s">
        <v>87</v>
      </c>
      <c r="AO4230" t="s">
        <v>87</v>
      </c>
      <c r="AP4230" t="s">
        <v>87</v>
      </c>
      <c r="AQ4230" s="3">
        <v>49437348</v>
      </c>
      <c r="AR4230" t="s">
        <v>87</v>
      </c>
      <c r="AS4230" t="s">
        <v>88</v>
      </c>
      <c r="AT4230" t="s">
        <v>85</v>
      </c>
      <c r="AU4230">
        <v>0</v>
      </c>
      <c r="AV4230" t="s">
        <v>89</v>
      </c>
      <c r="AW4230" t="s">
        <v>89</v>
      </c>
      <c r="AX4230" t="s">
        <v>70426</v>
      </c>
      <c r="AY4230" t="s">
        <v>3830</v>
      </c>
      <c r="AZ4230" t="s">
        <v>167</v>
      </c>
      <c r="BA4230" t="s">
        <v>85</v>
      </c>
      <c r="BB4230" t="s">
        <v>94</v>
      </c>
      <c r="BC4230" t="s">
        <v>1323</v>
      </c>
      <c r="BD4230" t="s">
        <v>82</v>
      </c>
      <c r="BE4230" t="s">
        <v>1324</v>
      </c>
      <c r="BF4230" t="s">
        <v>1626</v>
      </c>
      <c r="BG4230" t="s">
        <v>82</v>
      </c>
      <c r="BH4230" t="s">
        <v>1627</v>
      </c>
      <c r="BI4230" t="s">
        <v>93</v>
      </c>
      <c r="BJ4230" t="s">
        <v>93</v>
      </c>
      <c r="BK4230" t="s">
        <v>93</v>
      </c>
      <c r="BL4230" t="s">
        <v>85</v>
      </c>
      <c r="BM4230" t="s">
        <v>93</v>
      </c>
      <c r="BN4230" t="s">
        <v>94</v>
      </c>
      <c r="BO4230" t="s">
        <v>94</v>
      </c>
      <c r="BP4230" s="2" t="s">
        <v>94</v>
      </c>
    </row>
    <row r="4231" spans="1:68" x14ac:dyDescent="0.25">
      <c r="A4231" t="s">
        <v>423</v>
      </c>
      <c r="B4231" s="4">
        <v>899999239</v>
      </c>
      <c r="C4231" t="s">
        <v>424</v>
      </c>
      <c r="D4231" t="s">
        <v>425</v>
      </c>
      <c r="E4231" t="s">
        <v>133570</v>
      </c>
      <c r="F4231" t="s">
        <v>68</v>
      </c>
      <c r="G4231" t="s">
        <v>69</v>
      </c>
      <c r="H4231" t="s">
        <v>70</v>
      </c>
      <c r="I4231" t="s">
        <v>71</v>
      </c>
      <c r="J4231" t="s">
        <v>70460</v>
      </c>
      <c r="K4231" t="s">
        <v>70461</v>
      </c>
      <c r="L4231" t="s">
        <v>70462</v>
      </c>
      <c r="M4231" t="s">
        <v>75</v>
      </c>
      <c r="N4231" t="s">
        <v>76</v>
      </c>
      <c r="O4231" t="s">
        <v>879</v>
      </c>
      <c r="P4231" t="s">
        <v>78</v>
      </c>
      <c r="Q4231" t="s">
        <v>79</v>
      </c>
      <c r="R4231" t="s">
        <v>80</v>
      </c>
      <c r="S4231" s="1">
        <v>46048</v>
      </c>
      <c r="T4231" s="1">
        <v>46055</v>
      </c>
      <c r="U4231" s="1">
        <v>46361</v>
      </c>
      <c r="V4231" t="s">
        <v>127</v>
      </c>
      <c r="W4231" t="s">
        <v>82</v>
      </c>
      <c r="X4231" t="s">
        <v>70463</v>
      </c>
      <c r="Y4231" t="s">
        <v>70464</v>
      </c>
      <c r="Z4231" t="s">
        <v>85</v>
      </c>
      <c r="AA4231" t="s">
        <v>85</v>
      </c>
      <c r="AB4231" t="s">
        <v>85</v>
      </c>
      <c r="AC4231" t="s">
        <v>85</v>
      </c>
      <c r="AD4231" t="s">
        <v>85</v>
      </c>
      <c r="AE4231" t="s">
        <v>85</v>
      </c>
      <c r="AF4231" t="s">
        <v>85</v>
      </c>
      <c r="AG4231" t="s">
        <v>49</v>
      </c>
      <c r="AH4231" t="s">
        <v>86</v>
      </c>
      <c r="AI4231" s="3">
        <v>29682234</v>
      </c>
      <c r="AJ4231" t="s">
        <v>87</v>
      </c>
      <c r="AK4231" t="s">
        <v>87</v>
      </c>
      <c r="AL4231" s="3">
        <v>29682234</v>
      </c>
      <c r="AM4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1" t="s">
        <v>87</v>
      </c>
      <c r="AO4231" t="s">
        <v>87</v>
      </c>
      <c r="AP4231" t="s">
        <v>87</v>
      </c>
      <c r="AQ4231" s="3">
        <v>29682234</v>
      </c>
      <c r="AR4231" t="s">
        <v>87</v>
      </c>
      <c r="AS4231" t="s">
        <v>88</v>
      </c>
      <c r="AT4231" t="s">
        <v>85</v>
      </c>
      <c r="AU4231">
        <v>0</v>
      </c>
      <c r="AV4231" t="s">
        <v>89</v>
      </c>
      <c r="AW4231" t="s">
        <v>89</v>
      </c>
      <c r="AX4231" t="s">
        <v>70465</v>
      </c>
      <c r="AY4231" t="s">
        <v>879</v>
      </c>
      <c r="AZ4231" t="s">
        <v>195</v>
      </c>
      <c r="BA4231" t="s">
        <v>85</v>
      </c>
      <c r="BB4231" t="s">
        <v>94</v>
      </c>
      <c r="BC4231" t="s">
        <v>1323</v>
      </c>
      <c r="BD4231" t="s">
        <v>82</v>
      </c>
      <c r="BE4231" t="s">
        <v>1324</v>
      </c>
      <c r="BF4231" t="s">
        <v>1773</v>
      </c>
      <c r="BG4231" t="s">
        <v>82</v>
      </c>
      <c r="BH4231" t="s">
        <v>1774</v>
      </c>
      <c r="BI4231" t="s">
        <v>93</v>
      </c>
      <c r="BJ4231" t="s">
        <v>93</v>
      </c>
      <c r="BK4231" t="s">
        <v>93</v>
      </c>
      <c r="BL4231" t="s">
        <v>85</v>
      </c>
      <c r="BM4231" t="s">
        <v>93</v>
      </c>
      <c r="BN4231" t="s">
        <v>94</v>
      </c>
      <c r="BO4231" t="s">
        <v>94</v>
      </c>
      <c r="BP4231" s="2" t="s">
        <v>94</v>
      </c>
    </row>
    <row r="4232" spans="1:68" x14ac:dyDescent="0.25">
      <c r="A4232" t="s">
        <v>423</v>
      </c>
      <c r="B4232" s="4">
        <v>899999239</v>
      </c>
      <c r="C4232" t="s">
        <v>424</v>
      </c>
      <c r="D4232" t="s">
        <v>425</v>
      </c>
      <c r="E4232" t="s">
        <v>133570</v>
      </c>
      <c r="F4232" t="s">
        <v>68</v>
      </c>
      <c r="G4232" t="s">
        <v>69</v>
      </c>
      <c r="H4232" t="s">
        <v>70</v>
      </c>
      <c r="I4232" t="s">
        <v>71</v>
      </c>
      <c r="J4232" t="s">
        <v>70606</v>
      </c>
      <c r="K4232" t="s">
        <v>70607</v>
      </c>
      <c r="L4232" t="s">
        <v>70608</v>
      </c>
      <c r="M4232" t="s">
        <v>75</v>
      </c>
      <c r="N4232" t="s">
        <v>76</v>
      </c>
      <c r="O4232" t="s">
        <v>70609</v>
      </c>
      <c r="P4232" t="s">
        <v>78</v>
      </c>
      <c r="Q4232" t="s">
        <v>79</v>
      </c>
      <c r="R4232" t="s">
        <v>80</v>
      </c>
      <c r="S4232" s="1">
        <v>46020</v>
      </c>
      <c r="T4232" s="1">
        <v>46021</v>
      </c>
      <c r="U4232" s="1">
        <v>46232</v>
      </c>
      <c r="V4232" t="s">
        <v>274</v>
      </c>
      <c r="W4232" t="s">
        <v>82</v>
      </c>
      <c r="X4232" t="s">
        <v>70610</v>
      </c>
      <c r="Y4232" t="s">
        <v>70611</v>
      </c>
      <c r="Z4232" t="s">
        <v>85</v>
      </c>
      <c r="AA4232" t="s">
        <v>85</v>
      </c>
      <c r="AB4232" t="s">
        <v>85</v>
      </c>
      <c r="AC4232" t="s">
        <v>85</v>
      </c>
      <c r="AD4232" t="s">
        <v>85</v>
      </c>
      <c r="AE4232" t="s">
        <v>85</v>
      </c>
      <c r="AF4232" t="s">
        <v>85</v>
      </c>
      <c r="AG4232" t="s">
        <v>209</v>
      </c>
      <c r="AH4232" t="s">
        <v>86</v>
      </c>
      <c r="AI4232" s="3">
        <v>32265583</v>
      </c>
      <c r="AJ4232" t="s">
        <v>87</v>
      </c>
      <c r="AK4232" t="s">
        <v>87</v>
      </c>
      <c r="AL4232" s="3">
        <v>32265583</v>
      </c>
      <c r="AM4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2" t="s">
        <v>87</v>
      </c>
      <c r="AO4232" t="s">
        <v>87</v>
      </c>
      <c r="AP4232" t="s">
        <v>87</v>
      </c>
      <c r="AQ4232" s="3">
        <v>32265583</v>
      </c>
      <c r="AR4232" t="s">
        <v>87</v>
      </c>
      <c r="AS4232" t="s">
        <v>88</v>
      </c>
      <c r="AT4232" t="s">
        <v>85</v>
      </c>
      <c r="AU4232">
        <v>0</v>
      </c>
      <c r="AV4232" t="s">
        <v>89</v>
      </c>
      <c r="AW4232" t="s">
        <v>89</v>
      </c>
      <c r="AX4232" t="s">
        <v>70612</v>
      </c>
      <c r="AY4232" t="s">
        <v>70609</v>
      </c>
      <c r="AZ4232" t="s">
        <v>541</v>
      </c>
      <c r="BA4232" t="s">
        <v>85</v>
      </c>
      <c r="BB4232" t="s">
        <v>94</v>
      </c>
      <c r="BC4232" t="s">
        <v>93</v>
      </c>
      <c r="BD4232" t="s">
        <v>93</v>
      </c>
      <c r="BE4232" t="s">
        <v>93</v>
      </c>
      <c r="BF4232" t="s">
        <v>1124</v>
      </c>
      <c r="BG4232" t="s">
        <v>82</v>
      </c>
      <c r="BH4232" t="s">
        <v>1125</v>
      </c>
      <c r="BI4232" t="s">
        <v>93</v>
      </c>
      <c r="BJ4232" t="s">
        <v>93</v>
      </c>
      <c r="BK4232" t="s">
        <v>93</v>
      </c>
      <c r="BL4232" t="s">
        <v>85</v>
      </c>
      <c r="BM4232" t="s">
        <v>93</v>
      </c>
      <c r="BN4232" t="s">
        <v>94</v>
      </c>
      <c r="BO4232" t="s">
        <v>94</v>
      </c>
      <c r="BP4232" s="2" t="s">
        <v>94</v>
      </c>
    </row>
    <row r="4233" spans="1:68" x14ac:dyDescent="0.25">
      <c r="A4233" t="s">
        <v>423</v>
      </c>
      <c r="B4233" s="4">
        <v>899999239</v>
      </c>
      <c r="C4233" t="s">
        <v>424</v>
      </c>
      <c r="D4233" t="s">
        <v>425</v>
      </c>
      <c r="E4233" t="s">
        <v>133570</v>
      </c>
      <c r="F4233" t="s">
        <v>68</v>
      </c>
      <c r="G4233" t="s">
        <v>69</v>
      </c>
      <c r="H4233" t="s">
        <v>70</v>
      </c>
      <c r="I4233" t="s">
        <v>71</v>
      </c>
      <c r="J4233" t="s">
        <v>70944</v>
      </c>
      <c r="K4233" t="s">
        <v>70945</v>
      </c>
      <c r="L4233" t="s">
        <v>70946</v>
      </c>
      <c r="M4233" t="s">
        <v>162</v>
      </c>
      <c r="N4233" t="s">
        <v>118</v>
      </c>
      <c r="O4233" t="s">
        <v>2045</v>
      </c>
      <c r="P4233" t="s">
        <v>119</v>
      </c>
      <c r="Q4233" t="s">
        <v>120</v>
      </c>
      <c r="R4233" t="s">
        <v>121</v>
      </c>
      <c r="S4233" s="1">
        <v>45656</v>
      </c>
      <c r="T4233" s="1">
        <v>45656</v>
      </c>
      <c r="U4233" s="1">
        <v>46203</v>
      </c>
      <c r="V4233" t="s">
        <v>292</v>
      </c>
      <c r="W4233" t="s">
        <v>205</v>
      </c>
      <c r="X4233" t="s">
        <v>53542</v>
      </c>
      <c r="Y4233" t="s">
        <v>53543</v>
      </c>
      <c r="Z4233" t="s">
        <v>85</v>
      </c>
      <c r="AA4233" t="s">
        <v>85</v>
      </c>
      <c r="AB4233" t="s">
        <v>85</v>
      </c>
      <c r="AC4233" t="s">
        <v>208</v>
      </c>
      <c r="AD4233" t="s">
        <v>208</v>
      </c>
      <c r="AE4233" t="s">
        <v>85</v>
      </c>
      <c r="AF4233" t="s">
        <v>85</v>
      </c>
      <c r="AG4233" t="s">
        <v>209</v>
      </c>
      <c r="AH4233" t="s">
        <v>432</v>
      </c>
      <c r="AI4233" s="3">
        <v>832609738</v>
      </c>
      <c r="AJ4233" t="s">
        <v>87</v>
      </c>
      <c r="AK4233" t="s">
        <v>87</v>
      </c>
      <c r="AL4233" s="3">
        <v>832609738</v>
      </c>
      <c r="AM4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3" t="s">
        <v>87</v>
      </c>
      <c r="AO4233" t="s">
        <v>87</v>
      </c>
      <c r="AP4233" t="s">
        <v>87</v>
      </c>
      <c r="AQ4233" s="3">
        <v>832609738</v>
      </c>
      <c r="AR4233" t="s">
        <v>87</v>
      </c>
      <c r="AS4233" t="s">
        <v>88</v>
      </c>
      <c r="AT4233" t="s">
        <v>85</v>
      </c>
      <c r="AU4233">
        <v>0</v>
      </c>
      <c r="AV4233" t="s">
        <v>89</v>
      </c>
      <c r="AW4233" t="s">
        <v>89</v>
      </c>
      <c r="AX4233" t="s">
        <v>70947</v>
      </c>
      <c r="AY4233" t="s">
        <v>2045</v>
      </c>
      <c r="AZ4233" t="s">
        <v>1438</v>
      </c>
      <c r="BA4233" t="s">
        <v>85</v>
      </c>
      <c r="BB4233" t="s">
        <v>94</v>
      </c>
      <c r="BC4233" t="s">
        <v>93</v>
      </c>
      <c r="BD4233" t="s">
        <v>93</v>
      </c>
      <c r="BE4233" t="s">
        <v>93</v>
      </c>
      <c r="BF4233" t="s">
        <v>93</v>
      </c>
      <c r="BG4233" t="s">
        <v>93</v>
      </c>
      <c r="BH4233" t="s">
        <v>93</v>
      </c>
      <c r="BI4233" t="s">
        <v>93</v>
      </c>
      <c r="BJ4233" t="s">
        <v>93</v>
      </c>
      <c r="BK4233" t="s">
        <v>93</v>
      </c>
      <c r="BL4233" t="s">
        <v>85</v>
      </c>
      <c r="BM4233" t="s">
        <v>93</v>
      </c>
      <c r="BN4233" t="s">
        <v>94</v>
      </c>
      <c r="BO4233" t="s">
        <v>94</v>
      </c>
      <c r="BP4233" s="2" t="s">
        <v>94</v>
      </c>
    </row>
    <row r="4234" spans="1:68" x14ac:dyDescent="0.25">
      <c r="A4234" t="s">
        <v>423</v>
      </c>
      <c r="B4234" s="4">
        <v>899999239</v>
      </c>
      <c r="C4234" t="s">
        <v>424</v>
      </c>
      <c r="D4234" t="s">
        <v>425</v>
      </c>
      <c r="E4234" t="s">
        <v>133570</v>
      </c>
      <c r="F4234" t="s">
        <v>68</v>
      </c>
      <c r="G4234" t="s">
        <v>69</v>
      </c>
      <c r="H4234" t="s">
        <v>70</v>
      </c>
      <c r="I4234" t="s">
        <v>71</v>
      </c>
      <c r="J4234" t="s">
        <v>71153</v>
      </c>
      <c r="K4234" t="s">
        <v>71154</v>
      </c>
      <c r="L4234" t="s">
        <v>71155</v>
      </c>
      <c r="M4234" t="s">
        <v>75</v>
      </c>
      <c r="N4234" t="s">
        <v>76</v>
      </c>
      <c r="O4234" t="s">
        <v>1119</v>
      </c>
      <c r="P4234" t="s">
        <v>78</v>
      </c>
      <c r="Q4234" t="s">
        <v>79</v>
      </c>
      <c r="R4234" t="s">
        <v>80</v>
      </c>
      <c r="S4234" s="1">
        <v>46020</v>
      </c>
      <c r="T4234" s="1">
        <v>46021</v>
      </c>
      <c r="U4234" s="1">
        <v>46232</v>
      </c>
      <c r="V4234" t="s">
        <v>274</v>
      </c>
      <c r="W4234" t="s">
        <v>82</v>
      </c>
      <c r="X4234" t="s">
        <v>71156</v>
      </c>
      <c r="Y4234" t="s">
        <v>71157</v>
      </c>
      <c r="Z4234" t="s">
        <v>85</v>
      </c>
      <c r="AA4234" t="s">
        <v>85</v>
      </c>
      <c r="AB4234" t="s">
        <v>85</v>
      </c>
      <c r="AC4234" t="s">
        <v>85</v>
      </c>
      <c r="AD4234" t="s">
        <v>85</v>
      </c>
      <c r="AE4234" t="s">
        <v>85</v>
      </c>
      <c r="AF4234" t="s">
        <v>85</v>
      </c>
      <c r="AG4234" t="s">
        <v>209</v>
      </c>
      <c r="AH4234" t="s">
        <v>86</v>
      </c>
      <c r="AI4234" s="3">
        <v>32265583</v>
      </c>
      <c r="AJ4234" t="s">
        <v>87</v>
      </c>
      <c r="AK4234" t="s">
        <v>87</v>
      </c>
      <c r="AL4234" s="3">
        <v>32265583</v>
      </c>
      <c r="AM4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4" t="s">
        <v>87</v>
      </c>
      <c r="AO4234" t="s">
        <v>87</v>
      </c>
      <c r="AP4234" t="s">
        <v>87</v>
      </c>
      <c r="AQ4234" s="3">
        <v>32265583</v>
      </c>
      <c r="AR4234" t="s">
        <v>87</v>
      </c>
      <c r="AS4234" t="s">
        <v>88</v>
      </c>
      <c r="AT4234" t="s">
        <v>85</v>
      </c>
      <c r="AU4234">
        <v>0</v>
      </c>
      <c r="AV4234" t="s">
        <v>89</v>
      </c>
      <c r="AW4234" t="s">
        <v>89</v>
      </c>
      <c r="AX4234" t="s">
        <v>71158</v>
      </c>
      <c r="AY4234" t="s">
        <v>1119</v>
      </c>
      <c r="AZ4234" t="s">
        <v>1123</v>
      </c>
      <c r="BA4234" t="s">
        <v>85</v>
      </c>
      <c r="BB4234" t="s">
        <v>94</v>
      </c>
      <c r="BC4234" t="s">
        <v>93</v>
      </c>
      <c r="BD4234" t="s">
        <v>93</v>
      </c>
      <c r="BE4234" t="s">
        <v>93</v>
      </c>
      <c r="BF4234" t="s">
        <v>1124</v>
      </c>
      <c r="BG4234" t="s">
        <v>82</v>
      </c>
      <c r="BH4234" t="s">
        <v>1125</v>
      </c>
      <c r="BI4234" t="s">
        <v>93</v>
      </c>
      <c r="BJ4234" t="s">
        <v>93</v>
      </c>
      <c r="BK4234" t="s">
        <v>93</v>
      </c>
      <c r="BL4234" t="s">
        <v>85</v>
      </c>
      <c r="BM4234" t="s">
        <v>93</v>
      </c>
      <c r="BN4234" t="s">
        <v>94</v>
      </c>
      <c r="BO4234" t="s">
        <v>94</v>
      </c>
      <c r="BP4234" s="2" t="s">
        <v>94</v>
      </c>
    </row>
    <row r="4235" spans="1:68" x14ac:dyDescent="0.25">
      <c r="A4235" t="s">
        <v>896</v>
      </c>
      <c r="B4235" s="4">
        <v>899999239</v>
      </c>
      <c r="C4235" t="s">
        <v>424</v>
      </c>
      <c r="D4235" t="s">
        <v>897</v>
      </c>
      <c r="E4235" t="s">
        <v>133571</v>
      </c>
      <c r="F4235" t="s">
        <v>68</v>
      </c>
      <c r="G4235" t="s">
        <v>69</v>
      </c>
      <c r="H4235" t="s">
        <v>70</v>
      </c>
      <c r="I4235" t="s">
        <v>71</v>
      </c>
      <c r="J4235" t="s">
        <v>71316</v>
      </c>
      <c r="K4235" t="s">
        <v>71317</v>
      </c>
      <c r="L4235" t="s">
        <v>71318</v>
      </c>
      <c r="M4235" t="s">
        <v>75</v>
      </c>
      <c r="N4235" t="s">
        <v>76</v>
      </c>
      <c r="O4235" t="s">
        <v>17899</v>
      </c>
      <c r="P4235" t="s">
        <v>78</v>
      </c>
      <c r="Q4235" t="s">
        <v>79</v>
      </c>
      <c r="R4235" t="s">
        <v>80</v>
      </c>
      <c r="S4235" s="1">
        <v>46051</v>
      </c>
      <c r="T4235" s="1">
        <v>46054</v>
      </c>
      <c r="U4235" s="1">
        <v>46361</v>
      </c>
      <c r="V4235" t="s">
        <v>127</v>
      </c>
      <c r="W4235" t="s">
        <v>82</v>
      </c>
      <c r="X4235" t="s">
        <v>71319</v>
      </c>
      <c r="Y4235" t="s">
        <v>71320</v>
      </c>
      <c r="Z4235" t="s">
        <v>85</v>
      </c>
      <c r="AA4235" t="s">
        <v>85</v>
      </c>
      <c r="AB4235" t="s">
        <v>85</v>
      </c>
      <c r="AC4235" t="s">
        <v>85</v>
      </c>
      <c r="AD4235" t="s">
        <v>85</v>
      </c>
      <c r="AE4235" t="s">
        <v>85</v>
      </c>
      <c r="AF4235" t="s">
        <v>85</v>
      </c>
      <c r="AG4235" t="s">
        <v>49</v>
      </c>
      <c r="AH4235" t="s">
        <v>86</v>
      </c>
      <c r="AI4235" s="3">
        <v>27493340</v>
      </c>
      <c r="AJ4235" t="s">
        <v>87</v>
      </c>
      <c r="AK4235" s="3">
        <v>2704263</v>
      </c>
      <c r="AL4235" s="3">
        <v>27493340</v>
      </c>
      <c r="AM4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5" t="s">
        <v>87</v>
      </c>
      <c r="AO4235" t="s">
        <v>87</v>
      </c>
      <c r="AP4235" t="s">
        <v>87</v>
      </c>
      <c r="AQ4235" s="3">
        <v>27493340</v>
      </c>
      <c r="AR4235" t="s">
        <v>87</v>
      </c>
      <c r="AS4235" t="s">
        <v>88</v>
      </c>
      <c r="AT4235" t="s">
        <v>85</v>
      </c>
      <c r="AU4235">
        <v>0</v>
      </c>
      <c r="AV4235" t="s">
        <v>89</v>
      </c>
      <c r="AW4235" t="s">
        <v>89</v>
      </c>
      <c r="AX4235" t="s">
        <v>71321</v>
      </c>
      <c r="AY4235" t="s">
        <v>17899</v>
      </c>
      <c r="AZ4235" t="s">
        <v>279</v>
      </c>
      <c r="BA4235" t="s">
        <v>85</v>
      </c>
      <c r="BB4235" t="s">
        <v>94</v>
      </c>
      <c r="BC4235" t="s">
        <v>905</v>
      </c>
      <c r="BD4235" t="s">
        <v>82</v>
      </c>
      <c r="BE4235" t="s">
        <v>906</v>
      </c>
      <c r="BF4235" t="s">
        <v>1262</v>
      </c>
      <c r="BG4235" t="s">
        <v>82</v>
      </c>
      <c r="BH4235" t="s">
        <v>1263</v>
      </c>
      <c r="BI4235" t="s">
        <v>93</v>
      </c>
      <c r="BJ4235" t="s">
        <v>93</v>
      </c>
      <c r="BK4235" t="s">
        <v>93</v>
      </c>
      <c r="BL4235" t="s">
        <v>85</v>
      </c>
      <c r="BM4235" t="s">
        <v>93</v>
      </c>
      <c r="BO4235" t="s">
        <v>94</v>
      </c>
      <c r="BP4235" s="2" t="s">
        <v>94</v>
      </c>
    </row>
    <row r="4236" spans="1:68" x14ac:dyDescent="0.25">
      <c r="A4236" t="s">
        <v>423</v>
      </c>
      <c r="B4236" s="4">
        <v>899999239</v>
      </c>
      <c r="C4236" t="s">
        <v>424</v>
      </c>
      <c r="D4236" t="s">
        <v>425</v>
      </c>
      <c r="E4236" t="s">
        <v>133570</v>
      </c>
      <c r="F4236" t="s">
        <v>68</v>
      </c>
      <c r="G4236" t="s">
        <v>69</v>
      </c>
      <c r="H4236" t="s">
        <v>70</v>
      </c>
      <c r="I4236" t="s">
        <v>71</v>
      </c>
      <c r="J4236" t="s">
        <v>71348</v>
      </c>
      <c r="K4236" t="s">
        <v>71349</v>
      </c>
      <c r="L4236" t="s">
        <v>71350</v>
      </c>
      <c r="M4236" t="s">
        <v>75</v>
      </c>
      <c r="N4236" t="s">
        <v>76</v>
      </c>
      <c r="O4236" t="s">
        <v>71354</v>
      </c>
      <c r="P4236" t="s">
        <v>78</v>
      </c>
      <c r="Q4236" t="s">
        <v>79</v>
      </c>
      <c r="R4236" t="s">
        <v>80</v>
      </c>
      <c r="S4236" s="1">
        <v>46035</v>
      </c>
      <c r="T4236" s="1">
        <v>46036</v>
      </c>
      <c r="U4236" s="1">
        <v>46265</v>
      </c>
      <c r="V4236" t="s">
        <v>81</v>
      </c>
      <c r="W4236" t="s">
        <v>82</v>
      </c>
      <c r="X4236" t="s">
        <v>71351</v>
      </c>
      <c r="Y4236" t="s">
        <v>71352</v>
      </c>
      <c r="Z4236" t="s">
        <v>85</v>
      </c>
      <c r="AA4236" t="s">
        <v>85</v>
      </c>
      <c r="AB4236" t="s">
        <v>85</v>
      </c>
      <c r="AC4236" t="s">
        <v>85</v>
      </c>
      <c r="AD4236" t="s">
        <v>85</v>
      </c>
      <c r="AE4236" t="s">
        <v>85</v>
      </c>
      <c r="AF4236" t="s">
        <v>85</v>
      </c>
      <c r="AG4236" t="s">
        <v>49</v>
      </c>
      <c r="AH4236" t="s">
        <v>86</v>
      </c>
      <c r="AI4236" s="3">
        <v>32958232</v>
      </c>
      <c r="AJ4236" t="s">
        <v>87</v>
      </c>
      <c r="AK4236" t="s">
        <v>87</v>
      </c>
      <c r="AL4236" s="3">
        <v>32958232</v>
      </c>
      <c r="AM4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6" t="s">
        <v>87</v>
      </c>
      <c r="AO4236" t="s">
        <v>87</v>
      </c>
      <c r="AP4236" t="s">
        <v>87</v>
      </c>
      <c r="AQ4236" s="3">
        <v>32958232</v>
      </c>
      <c r="AR4236" t="s">
        <v>87</v>
      </c>
      <c r="AS4236" t="s">
        <v>88</v>
      </c>
      <c r="AT4236" t="s">
        <v>85</v>
      </c>
      <c r="AU4236">
        <v>0</v>
      </c>
      <c r="AV4236" t="s">
        <v>89</v>
      </c>
      <c r="AW4236" t="s">
        <v>89</v>
      </c>
      <c r="AX4236" t="s">
        <v>71353</v>
      </c>
      <c r="AY4236" t="s">
        <v>71354</v>
      </c>
      <c r="AZ4236" t="s">
        <v>1301</v>
      </c>
      <c r="BA4236" t="s">
        <v>85</v>
      </c>
      <c r="BB4236" t="s">
        <v>94</v>
      </c>
      <c r="BC4236" t="s">
        <v>1323</v>
      </c>
      <c r="BD4236" t="s">
        <v>82</v>
      </c>
      <c r="BE4236" t="s">
        <v>1324</v>
      </c>
      <c r="BF4236" t="s">
        <v>3916</v>
      </c>
      <c r="BG4236" t="s">
        <v>82</v>
      </c>
      <c r="BH4236" t="s">
        <v>3917</v>
      </c>
      <c r="BI4236" t="s">
        <v>93</v>
      </c>
      <c r="BJ4236" t="s">
        <v>93</v>
      </c>
      <c r="BK4236" t="s">
        <v>93</v>
      </c>
      <c r="BL4236" t="s">
        <v>85</v>
      </c>
      <c r="BM4236" t="s">
        <v>93</v>
      </c>
      <c r="BN4236" t="s">
        <v>94</v>
      </c>
      <c r="BO4236" t="s">
        <v>94</v>
      </c>
      <c r="BP4236" s="2" t="s">
        <v>94</v>
      </c>
    </row>
    <row r="4237" spans="1:68" x14ac:dyDescent="0.25">
      <c r="A4237" t="s">
        <v>896</v>
      </c>
      <c r="B4237" s="4">
        <v>899999239</v>
      </c>
      <c r="C4237" t="s">
        <v>424</v>
      </c>
      <c r="D4237" t="s">
        <v>897</v>
      </c>
      <c r="E4237" t="s">
        <v>133571</v>
      </c>
      <c r="F4237" t="s">
        <v>68</v>
      </c>
      <c r="G4237" t="s">
        <v>69</v>
      </c>
      <c r="H4237" t="s">
        <v>70</v>
      </c>
      <c r="I4237" t="s">
        <v>71</v>
      </c>
      <c r="J4237" t="s">
        <v>71555</v>
      </c>
      <c r="K4237" t="s">
        <v>71556</v>
      </c>
      <c r="L4237" t="s">
        <v>71557</v>
      </c>
      <c r="M4237" t="s">
        <v>75</v>
      </c>
      <c r="N4237" t="s">
        <v>76</v>
      </c>
      <c r="O4237" t="s">
        <v>18299</v>
      </c>
      <c r="P4237" t="s">
        <v>78</v>
      </c>
      <c r="Q4237" t="s">
        <v>79</v>
      </c>
      <c r="R4237" t="s">
        <v>80</v>
      </c>
      <c r="S4237" s="1">
        <v>46043</v>
      </c>
      <c r="T4237" s="1">
        <v>46043</v>
      </c>
      <c r="U4237" s="1">
        <v>46387</v>
      </c>
      <c r="V4237" t="s">
        <v>127</v>
      </c>
      <c r="W4237" t="s">
        <v>82</v>
      </c>
      <c r="X4237" t="s">
        <v>71558</v>
      </c>
      <c r="Y4237" t="s">
        <v>71559</v>
      </c>
      <c r="Z4237" t="s">
        <v>85</v>
      </c>
      <c r="AA4237" t="s">
        <v>85</v>
      </c>
      <c r="AB4237" t="s">
        <v>85</v>
      </c>
      <c r="AC4237" t="s">
        <v>85</v>
      </c>
      <c r="AD4237" t="s">
        <v>85</v>
      </c>
      <c r="AE4237" t="s">
        <v>85</v>
      </c>
      <c r="AF4237" t="s">
        <v>85</v>
      </c>
      <c r="AG4237" t="s">
        <v>49</v>
      </c>
      <c r="AH4237" t="s">
        <v>86</v>
      </c>
      <c r="AI4237" s="3">
        <v>52956568</v>
      </c>
      <c r="AJ4237" t="s">
        <v>87</v>
      </c>
      <c r="AK4237" s="3">
        <v>2302459</v>
      </c>
      <c r="AL4237" s="3">
        <v>52956568</v>
      </c>
      <c r="AM4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7" t="s">
        <v>87</v>
      </c>
      <c r="AO4237" t="s">
        <v>87</v>
      </c>
      <c r="AP4237" t="s">
        <v>87</v>
      </c>
      <c r="AQ4237" s="3">
        <v>52956568</v>
      </c>
      <c r="AR4237" t="s">
        <v>87</v>
      </c>
      <c r="AS4237" t="s">
        <v>88</v>
      </c>
      <c r="AT4237" t="s">
        <v>85</v>
      </c>
      <c r="AU4237">
        <v>0</v>
      </c>
      <c r="AV4237" t="s">
        <v>89</v>
      </c>
      <c r="AW4237" t="s">
        <v>89</v>
      </c>
      <c r="AX4237" t="s">
        <v>71560</v>
      </c>
      <c r="AY4237" t="s">
        <v>18299</v>
      </c>
      <c r="AZ4237" t="s">
        <v>572</v>
      </c>
      <c r="BA4237" t="s">
        <v>85</v>
      </c>
      <c r="BB4237" t="s">
        <v>94</v>
      </c>
      <c r="BC4237" t="s">
        <v>905</v>
      </c>
      <c r="BD4237" t="s">
        <v>82</v>
      </c>
      <c r="BE4237" t="s">
        <v>906</v>
      </c>
      <c r="BF4237" t="s">
        <v>93</v>
      </c>
      <c r="BG4237" t="s">
        <v>93</v>
      </c>
      <c r="BH4237" t="s">
        <v>93</v>
      </c>
      <c r="BI4237" t="s">
        <v>93</v>
      </c>
      <c r="BJ4237" t="s">
        <v>93</v>
      </c>
      <c r="BK4237" t="s">
        <v>93</v>
      </c>
      <c r="BL4237" t="s">
        <v>85</v>
      </c>
      <c r="BM4237" t="s">
        <v>93</v>
      </c>
      <c r="BN4237" t="s">
        <v>94</v>
      </c>
      <c r="BO4237" t="s">
        <v>94</v>
      </c>
      <c r="BP4237" s="2" t="s">
        <v>94</v>
      </c>
    </row>
    <row r="4238" spans="1:68" x14ac:dyDescent="0.25">
      <c r="A4238" t="s">
        <v>423</v>
      </c>
      <c r="B4238" s="4">
        <v>899999239</v>
      </c>
      <c r="C4238" t="s">
        <v>424</v>
      </c>
      <c r="D4238" t="s">
        <v>425</v>
      </c>
      <c r="E4238" t="s">
        <v>133570</v>
      </c>
      <c r="F4238" t="s">
        <v>68</v>
      </c>
      <c r="G4238" t="s">
        <v>69</v>
      </c>
      <c r="H4238" t="s">
        <v>70</v>
      </c>
      <c r="I4238" t="s">
        <v>71</v>
      </c>
      <c r="J4238" t="s">
        <v>71790</v>
      </c>
      <c r="K4238" t="s">
        <v>71791</v>
      </c>
      <c r="L4238" t="s">
        <v>71792</v>
      </c>
      <c r="M4238" t="s">
        <v>75</v>
      </c>
      <c r="N4238" t="s">
        <v>76</v>
      </c>
      <c r="O4238" t="s">
        <v>36070</v>
      </c>
      <c r="P4238" t="s">
        <v>78</v>
      </c>
      <c r="Q4238" t="s">
        <v>79</v>
      </c>
      <c r="R4238" t="s">
        <v>80</v>
      </c>
      <c r="S4238" s="1">
        <v>46033</v>
      </c>
      <c r="T4238" s="1">
        <v>46033</v>
      </c>
      <c r="U4238" s="1">
        <v>46387</v>
      </c>
      <c r="V4238" t="s">
        <v>127</v>
      </c>
      <c r="W4238" t="s">
        <v>82</v>
      </c>
      <c r="X4238" t="s">
        <v>71793</v>
      </c>
      <c r="Y4238" t="s">
        <v>71794</v>
      </c>
      <c r="Z4238" t="s">
        <v>85</v>
      </c>
      <c r="AA4238" t="s">
        <v>85</v>
      </c>
      <c r="AB4238" t="s">
        <v>85</v>
      </c>
      <c r="AC4238" t="s">
        <v>85</v>
      </c>
      <c r="AD4238" t="s">
        <v>85</v>
      </c>
      <c r="AE4238" t="s">
        <v>85</v>
      </c>
      <c r="AF4238" t="s">
        <v>85</v>
      </c>
      <c r="AG4238" t="s">
        <v>49</v>
      </c>
      <c r="AH4238" t="s">
        <v>86</v>
      </c>
      <c r="AI4238" s="3">
        <v>47057568</v>
      </c>
      <c r="AJ4238" t="s">
        <v>87</v>
      </c>
      <c r="AK4238" t="s">
        <v>87</v>
      </c>
      <c r="AL4238" s="3">
        <v>47057568</v>
      </c>
      <c r="AM4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8" t="s">
        <v>87</v>
      </c>
      <c r="AO4238" t="s">
        <v>87</v>
      </c>
      <c r="AP4238" t="s">
        <v>87</v>
      </c>
      <c r="AQ4238" s="3">
        <v>47057568</v>
      </c>
      <c r="AR4238" t="s">
        <v>87</v>
      </c>
      <c r="AS4238" t="s">
        <v>88</v>
      </c>
      <c r="AT4238" t="s">
        <v>85</v>
      </c>
      <c r="AU4238">
        <v>0</v>
      </c>
      <c r="AV4238" t="s">
        <v>89</v>
      </c>
      <c r="AW4238" t="s">
        <v>89</v>
      </c>
      <c r="AX4238" t="s">
        <v>71795</v>
      </c>
      <c r="AY4238" t="s">
        <v>36070</v>
      </c>
      <c r="AZ4238" t="s">
        <v>167</v>
      </c>
      <c r="BA4238" t="s">
        <v>85</v>
      </c>
      <c r="BB4238" t="s">
        <v>94</v>
      </c>
      <c r="BC4238" t="s">
        <v>1323</v>
      </c>
      <c r="BD4238" t="s">
        <v>82</v>
      </c>
      <c r="BE4238" t="s">
        <v>1324</v>
      </c>
      <c r="BF4238" t="s">
        <v>1325</v>
      </c>
      <c r="BG4238" t="s">
        <v>82</v>
      </c>
      <c r="BH4238" t="s">
        <v>1326</v>
      </c>
      <c r="BI4238" t="s">
        <v>93</v>
      </c>
      <c r="BJ4238" t="s">
        <v>93</v>
      </c>
      <c r="BK4238" t="s">
        <v>93</v>
      </c>
      <c r="BL4238" t="s">
        <v>85</v>
      </c>
      <c r="BM4238" t="s">
        <v>93</v>
      </c>
      <c r="BN4238" t="s">
        <v>94</v>
      </c>
      <c r="BO4238" t="s">
        <v>94</v>
      </c>
      <c r="BP4238" s="2" t="s">
        <v>94</v>
      </c>
    </row>
    <row r="4239" spans="1:68" x14ac:dyDescent="0.25">
      <c r="A4239" t="s">
        <v>896</v>
      </c>
      <c r="B4239" s="4">
        <v>899999239</v>
      </c>
      <c r="C4239" t="s">
        <v>424</v>
      </c>
      <c r="D4239" t="s">
        <v>897</v>
      </c>
      <c r="E4239" t="s">
        <v>133571</v>
      </c>
      <c r="F4239" t="s">
        <v>68</v>
      </c>
      <c r="G4239" t="s">
        <v>69</v>
      </c>
      <c r="H4239" t="s">
        <v>70</v>
      </c>
      <c r="I4239" t="s">
        <v>71</v>
      </c>
      <c r="J4239" t="s">
        <v>71904</v>
      </c>
      <c r="K4239" t="s">
        <v>71905</v>
      </c>
      <c r="L4239" t="s">
        <v>71906</v>
      </c>
      <c r="M4239" t="s">
        <v>75</v>
      </c>
      <c r="N4239" t="s">
        <v>76</v>
      </c>
      <c r="O4239" t="s">
        <v>1109</v>
      </c>
      <c r="P4239" t="s">
        <v>78</v>
      </c>
      <c r="Q4239" t="s">
        <v>79</v>
      </c>
      <c r="R4239" t="s">
        <v>80</v>
      </c>
      <c r="S4239" s="1">
        <v>46050</v>
      </c>
      <c r="T4239" s="1">
        <v>46054</v>
      </c>
      <c r="U4239" s="1">
        <v>46361</v>
      </c>
      <c r="V4239" t="s">
        <v>127</v>
      </c>
      <c r="W4239" t="s">
        <v>82</v>
      </c>
      <c r="X4239" t="s">
        <v>71907</v>
      </c>
      <c r="Y4239" t="s">
        <v>71908</v>
      </c>
      <c r="Z4239" t="s">
        <v>85</v>
      </c>
      <c r="AA4239" t="s">
        <v>85</v>
      </c>
      <c r="AB4239" t="s">
        <v>85</v>
      </c>
      <c r="AC4239" t="s">
        <v>85</v>
      </c>
      <c r="AD4239" t="s">
        <v>85</v>
      </c>
      <c r="AE4239" t="s">
        <v>85</v>
      </c>
      <c r="AF4239" t="s">
        <v>85</v>
      </c>
      <c r="AG4239" t="s">
        <v>49</v>
      </c>
      <c r="AH4239" t="s">
        <v>86</v>
      </c>
      <c r="AI4239" s="3">
        <v>39171993</v>
      </c>
      <c r="AJ4239" t="s">
        <v>87</v>
      </c>
      <c r="AK4239" s="3">
        <v>3852983</v>
      </c>
      <c r="AL4239" s="3">
        <v>39171993</v>
      </c>
      <c r="AM4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39" t="s">
        <v>87</v>
      </c>
      <c r="AO4239" t="s">
        <v>87</v>
      </c>
      <c r="AP4239" t="s">
        <v>87</v>
      </c>
      <c r="AQ4239" s="3">
        <v>39171993</v>
      </c>
      <c r="AR4239" t="s">
        <v>87</v>
      </c>
      <c r="AS4239" t="s">
        <v>88</v>
      </c>
      <c r="AT4239" t="s">
        <v>85</v>
      </c>
      <c r="AU4239">
        <v>0</v>
      </c>
      <c r="AV4239" t="s">
        <v>89</v>
      </c>
      <c r="AW4239" t="s">
        <v>89</v>
      </c>
      <c r="AX4239" t="s">
        <v>71909</v>
      </c>
      <c r="AY4239" t="s">
        <v>1109</v>
      </c>
      <c r="AZ4239" t="s">
        <v>279</v>
      </c>
      <c r="BA4239" t="s">
        <v>85</v>
      </c>
      <c r="BB4239" t="s">
        <v>94</v>
      </c>
      <c r="BC4239" t="s">
        <v>905</v>
      </c>
      <c r="BD4239" t="s">
        <v>82</v>
      </c>
      <c r="BE4239" t="s">
        <v>906</v>
      </c>
      <c r="BF4239" t="s">
        <v>1262</v>
      </c>
      <c r="BG4239" t="s">
        <v>82</v>
      </c>
      <c r="BH4239" t="s">
        <v>1263</v>
      </c>
      <c r="BI4239" t="s">
        <v>93</v>
      </c>
      <c r="BJ4239" t="s">
        <v>93</v>
      </c>
      <c r="BK4239" t="s">
        <v>93</v>
      </c>
      <c r="BL4239" t="s">
        <v>85</v>
      </c>
      <c r="BM4239" t="s">
        <v>93</v>
      </c>
      <c r="BO4239" t="s">
        <v>94</v>
      </c>
      <c r="BP4239" s="2" t="s">
        <v>94</v>
      </c>
    </row>
    <row r="4240" spans="1:68" x14ac:dyDescent="0.25">
      <c r="A4240" t="s">
        <v>896</v>
      </c>
      <c r="B4240" s="4">
        <v>899999239</v>
      </c>
      <c r="C4240" t="s">
        <v>424</v>
      </c>
      <c r="D4240" t="s">
        <v>897</v>
      </c>
      <c r="E4240" t="s">
        <v>133571</v>
      </c>
      <c r="F4240" t="s">
        <v>68</v>
      </c>
      <c r="G4240" t="s">
        <v>69</v>
      </c>
      <c r="H4240" t="s">
        <v>70</v>
      </c>
      <c r="I4240" t="s">
        <v>71</v>
      </c>
      <c r="J4240" t="s">
        <v>72332</v>
      </c>
      <c r="K4240" t="s">
        <v>72333</v>
      </c>
      <c r="L4240" t="s">
        <v>72334</v>
      </c>
      <c r="M4240" t="s">
        <v>75</v>
      </c>
      <c r="N4240" t="s">
        <v>76</v>
      </c>
      <c r="O4240" t="s">
        <v>58589</v>
      </c>
      <c r="P4240" t="s">
        <v>78</v>
      </c>
      <c r="Q4240" t="s">
        <v>79</v>
      </c>
      <c r="R4240" t="s">
        <v>80</v>
      </c>
      <c r="S4240" s="1">
        <v>46032</v>
      </c>
      <c r="T4240" s="1">
        <v>46033</v>
      </c>
      <c r="U4240" s="1">
        <v>46387</v>
      </c>
      <c r="V4240" t="s">
        <v>127</v>
      </c>
      <c r="W4240" t="s">
        <v>82</v>
      </c>
      <c r="X4240" t="s">
        <v>72335</v>
      </c>
      <c r="Y4240" t="s">
        <v>72336</v>
      </c>
      <c r="Z4240" t="s">
        <v>85</v>
      </c>
      <c r="AA4240" t="s">
        <v>85</v>
      </c>
      <c r="AB4240" t="s">
        <v>85</v>
      </c>
      <c r="AC4240" t="s">
        <v>85</v>
      </c>
      <c r="AD4240" t="s">
        <v>85</v>
      </c>
      <c r="AE4240" t="s">
        <v>85</v>
      </c>
      <c r="AF4240" t="s">
        <v>85</v>
      </c>
      <c r="AG4240" t="s">
        <v>49</v>
      </c>
      <c r="AH4240" t="s">
        <v>86</v>
      </c>
      <c r="AI4240" s="3">
        <v>55259028</v>
      </c>
      <c r="AJ4240" t="s">
        <v>87</v>
      </c>
      <c r="AK4240" s="3">
        <v>4604919</v>
      </c>
      <c r="AL4240" s="3">
        <v>55259028</v>
      </c>
      <c r="AM4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0" t="s">
        <v>87</v>
      </c>
      <c r="AO4240" t="s">
        <v>87</v>
      </c>
      <c r="AP4240" t="s">
        <v>87</v>
      </c>
      <c r="AQ4240" s="3">
        <v>55259028</v>
      </c>
      <c r="AR4240" t="s">
        <v>87</v>
      </c>
      <c r="AS4240" t="s">
        <v>88</v>
      </c>
      <c r="AT4240" t="s">
        <v>85</v>
      </c>
      <c r="AU4240">
        <v>0</v>
      </c>
      <c r="AV4240" t="s">
        <v>89</v>
      </c>
      <c r="AW4240" t="s">
        <v>89</v>
      </c>
      <c r="AX4240" t="s">
        <v>72337</v>
      </c>
      <c r="AY4240" t="s">
        <v>58589</v>
      </c>
      <c r="AZ4240" t="s">
        <v>167</v>
      </c>
      <c r="BA4240" t="s">
        <v>85</v>
      </c>
      <c r="BB4240" t="s">
        <v>94</v>
      </c>
      <c r="BC4240" t="s">
        <v>905</v>
      </c>
      <c r="BD4240" t="s">
        <v>82</v>
      </c>
      <c r="BE4240" t="s">
        <v>906</v>
      </c>
      <c r="BF4240" t="s">
        <v>93</v>
      </c>
      <c r="BG4240" t="s">
        <v>93</v>
      </c>
      <c r="BH4240" t="s">
        <v>93</v>
      </c>
      <c r="BI4240" t="s">
        <v>93</v>
      </c>
      <c r="BJ4240" t="s">
        <v>93</v>
      </c>
      <c r="BK4240" t="s">
        <v>93</v>
      </c>
      <c r="BL4240" t="s">
        <v>85</v>
      </c>
      <c r="BM4240" t="s">
        <v>93</v>
      </c>
      <c r="BN4240" t="s">
        <v>94</v>
      </c>
      <c r="BO4240" t="s">
        <v>94</v>
      </c>
      <c r="BP4240" s="2" t="s">
        <v>94</v>
      </c>
    </row>
    <row r="4241" spans="1:68" x14ac:dyDescent="0.25">
      <c r="A4241" t="s">
        <v>423</v>
      </c>
      <c r="B4241" s="4">
        <v>899999239</v>
      </c>
      <c r="C4241" t="s">
        <v>424</v>
      </c>
      <c r="D4241" t="s">
        <v>425</v>
      </c>
      <c r="E4241" t="s">
        <v>133570</v>
      </c>
      <c r="F4241" t="s">
        <v>68</v>
      </c>
      <c r="G4241" t="s">
        <v>69</v>
      </c>
      <c r="H4241" t="s">
        <v>70</v>
      </c>
      <c r="I4241" t="s">
        <v>71</v>
      </c>
      <c r="J4241" t="s">
        <v>72441</v>
      </c>
      <c r="K4241" t="s">
        <v>72442</v>
      </c>
      <c r="L4241" t="s">
        <v>72443</v>
      </c>
      <c r="M4241" t="s">
        <v>178</v>
      </c>
      <c r="N4241" t="s">
        <v>76</v>
      </c>
      <c r="O4241" t="s">
        <v>72444</v>
      </c>
      <c r="P4241" t="s">
        <v>78</v>
      </c>
      <c r="Q4241" t="s">
        <v>79</v>
      </c>
      <c r="R4241" t="s">
        <v>80</v>
      </c>
      <c r="S4241" s="1">
        <v>46033</v>
      </c>
      <c r="T4241" s="1">
        <v>46035</v>
      </c>
      <c r="U4241" s="1">
        <v>46265</v>
      </c>
      <c r="V4241" t="s">
        <v>274</v>
      </c>
      <c r="W4241" t="s">
        <v>82</v>
      </c>
      <c r="X4241" t="s">
        <v>72445</v>
      </c>
      <c r="Y4241" t="s">
        <v>72446</v>
      </c>
      <c r="Z4241" t="s">
        <v>85</v>
      </c>
      <c r="AA4241" t="s">
        <v>85</v>
      </c>
      <c r="AB4241" t="s">
        <v>85</v>
      </c>
      <c r="AC4241" t="s">
        <v>85</v>
      </c>
      <c r="AD4241" t="s">
        <v>85</v>
      </c>
      <c r="AE4241" t="s">
        <v>85</v>
      </c>
      <c r="AF4241" t="s">
        <v>85</v>
      </c>
      <c r="AG4241" t="s">
        <v>49</v>
      </c>
      <c r="AH4241" t="s">
        <v>86</v>
      </c>
      <c r="AI4241" s="3">
        <v>32958232</v>
      </c>
      <c r="AJ4241" t="s">
        <v>87</v>
      </c>
      <c r="AK4241" t="s">
        <v>87</v>
      </c>
      <c r="AL4241" s="3">
        <v>32958232</v>
      </c>
      <c r="AM4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1" t="s">
        <v>87</v>
      </c>
      <c r="AO4241" t="s">
        <v>87</v>
      </c>
      <c r="AP4241" t="s">
        <v>87</v>
      </c>
      <c r="AQ4241" s="3">
        <v>32958232</v>
      </c>
      <c r="AR4241" t="s">
        <v>87</v>
      </c>
      <c r="AS4241" t="s">
        <v>88</v>
      </c>
      <c r="AT4241" t="s">
        <v>85</v>
      </c>
      <c r="AU4241">
        <v>0</v>
      </c>
      <c r="AV4241" t="s">
        <v>89</v>
      </c>
      <c r="AW4241" t="s">
        <v>89</v>
      </c>
      <c r="AX4241" t="s">
        <v>72447</v>
      </c>
      <c r="AY4241" t="s">
        <v>72444</v>
      </c>
      <c r="AZ4241" t="s">
        <v>465</v>
      </c>
      <c r="BA4241" t="s">
        <v>85</v>
      </c>
      <c r="BB4241" t="s">
        <v>94</v>
      </c>
      <c r="BC4241" t="s">
        <v>1323</v>
      </c>
      <c r="BD4241" t="s">
        <v>82</v>
      </c>
      <c r="BE4241" t="s">
        <v>1324</v>
      </c>
      <c r="BF4241" t="s">
        <v>5056</v>
      </c>
      <c r="BG4241" t="s">
        <v>82</v>
      </c>
      <c r="BH4241" t="s">
        <v>5057</v>
      </c>
      <c r="BI4241" t="s">
        <v>93</v>
      </c>
      <c r="BJ4241" t="s">
        <v>93</v>
      </c>
      <c r="BK4241" t="s">
        <v>93</v>
      </c>
      <c r="BL4241" t="s">
        <v>85</v>
      </c>
      <c r="BM4241" t="s">
        <v>93</v>
      </c>
      <c r="BN4241" t="s">
        <v>94</v>
      </c>
      <c r="BO4241" t="s">
        <v>94</v>
      </c>
      <c r="BP4241" s="2" t="s">
        <v>94</v>
      </c>
    </row>
    <row r="4242" spans="1:68" x14ac:dyDescent="0.25">
      <c r="A4242" t="s">
        <v>896</v>
      </c>
      <c r="B4242" s="4">
        <v>899999239</v>
      </c>
      <c r="C4242" t="s">
        <v>424</v>
      </c>
      <c r="D4242" t="s">
        <v>897</v>
      </c>
      <c r="E4242" t="s">
        <v>133571</v>
      </c>
      <c r="F4242" t="s">
        <v>68</v>
      </c>
      <c r="G4242" t="s">
        <v>69</v>
      </c>
      <c r="H4242" t="s">
        <v>70</v>
      </c>
      <c r="I4242" t="s">
        <v>71</v>
      </c>
      <c r="J4242" t="s">
        <v>72522</v>
      </c>
      <c r="K4242" t="s">
        <v>72523</v>
      </c>
      <c r="L4242" t="s">
        <v>72524</v>
      </c>
      <c r="M4242" t="s">
        <v>75</v>
      </c>
      <c r="N4242" t="s">
        <v>76</v>
      </c>
      <c r="O4242" t="s">
        <v>249</v>
      </c>
      <c r="P4242" t="s">
        <v>78</v>
      </c>
      <c r="Q4242" t="s">
        <v>79</v>
      </c>
      <c r="R4242" t="s">
        <v>80</v>
      </c>
      <c r="S4242" s="1">
        <v>46032</v>
      </c>
      <c r="T4242" s="1">
        <v>46033</v>
      </c>
      <c r="U4242" s="1">
        <v>46387</v>
      </c>
      <c r="V4242" t="s">
        <v>127</v>
      </c>
      <c r="W4242" t="s">
        <v>82</v>
      </c>
      <c r="X4242" t="s">
        <v>72525</v>
      </c>
      <c r="Y4242" t="s">
        <v>72526</v>
      </c>
      <c r="Z4242" t="s">
        <v>85</v>
      </c>
      <c r="AA4242" t="s">
        <v>85</v>
      </c>
      <c r="AB4242" t="s">
        <v>85</v>
      </c>
      <c r="AC4242" t="s">
        <v>85</v>
      </c>
      <c r="AD4242" t="s">
        <v>85</v>
      </c>
      <c r="AE4242" t="s">
        <v>85</v>
      </c>
      <c r="AF4242" t="s">
        <v>85</v>
      </c>
      <c r="AG4242" t="s">
        <v>49</v>
      </c>
      <c r="AH4242" t="s">
        <v>86</v>
      </c>
      <c r="AI4242" s="3">
        <v>55259028</v>
      </c>
      <c r="AJ4242" t="s">
        <v>87</v>
      </c>
      <c r="AK4242" s="3">
        <v>4604919</v>
      </c>
      <c r="AL4242" s="3">
        <v>55259028</v>
      </c>
      <c r="AM4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2" t="s">
        <v>87</v>
      </c>
      <c r="AO4242" t="s">
        <v>87</v>
      </c>
      <c r="AP4242" t="s">
        <v>87</v>
      </c>
      <c r="AQ4242" s="3">
        <v>55259028</v>
      </c>
      <c r="AR4242" t="s">
        <v>87</v>
      </c>
      <c r="AS4242" t="s">
        <v>88</v>
      </c>
      <c r="AT4242" t="s">
        <v>85</v>
      </c>
      <c r="AU4242">
        <v>0</v>
      </c>
      <c r="AV4242" t="s">
        <v>89</v>
      </c>
      <c r="AW4242" t="s">
        <v>89</v>
      </c>
      <c r="AX4242" t="s">
        <v>72527</v>
      </c>
      <c r="AY4242" t="s">
        <v>249</v>
      </c>
      <c r="AZ4242" t="s">
        <v>633</v>
      </c>
      <c r="BA4242" t="s">
        <v>85</v>
      </c>
      <c r="BB4242" t="s">
        <v>94</v>
      </c>
      <c r="BC4242" t="s">
        <v>905</v>
      </c>
      <c r="BD4242" t="s">
        <v>82</v>
      </c>
      <c r="BE4242" t="s">
        <v>906</v>
      </c>
      <c r="BF4242" t="s">
        <v>907</v>
      </c>
      <c r="BG4242" t="s">
        <v>82</v>
      </c>
      <c r="BH4242" t="s">
        <v>908</v>
      </c>
      <c r="BI4242" t="s">
        <v>93</v>
      </c>
      <c r="BJ4242" t="s">
        <v>93</v>
      </c>
      <c r="BK4242" t="s">
        <v>93</v>
      </c>
      <c r="BL4242" t="s">
        <v>85</v>
      </c>
      <c r="BM4242" t="s">
        <v>93</v>
      </c>
      <c r="BN4242" t="s">
        <v>94</v>
      </c>
      <c r="BO4242" t="s">
        <v>94</v>
      </c>
      <c r="BP4242" s="2" t="s">
        <v>94</v>
      </c>
    </row>
    <row r="4243" spans="1:68" x14ac:dyDescent="0.25">
      <c r="A4243" t="s">
        <v>423</v>
      </c>
      <c r="B4243" s="4">
        <v>899999239</v>
      </c>
      <c r="C4243" t="s">
        <v>424</v>
      </c>
      <c r="D4243" t="s">
        <v>425</v>
      </c>
      <c r="E4243" t="s">
        <v>133570</v>
      </c>
      <c r="F4243" t="s">
        <v>68</v>
      </c>
      <c r="G4243" t="s">
        <v>69</v>
      </c>
      <c r="H4243" t="s">
        <v>70</v>
      </c>
      <c r="I4243" t="s">
        <v>71</v>
      </c>
      <c r="J4243" t="s">
        <v>72675</v>
      </c>
      <c r="K4243" t="s">
        <v>72676</v>
      </c>
      <c r="L4243" t="s">
        <v>72677</v>
      </c>
      <c r="M4243" t="s">
        <v>75</v>
      </c>
      <c r="N4243" t="s">
        <v>76</v>
      </c>
      <c r="O4243" t="s">
        <v>163</v>
      </c>
      <c r="P4243" t="s">
        <v>78</v>
      </c>
      <c r="Q4243" t="s">
        <v>79</v>
      </c>
      <c r="R4243" t="s">
        <v>80</v>
      </c>
      <c r="S4243" s="1">
        <v>46042</v>
      </c>
      <c r="T4243" s="1">
        <v>46042</v>
      </c>
      <c r="U4243" s="1">
        <v>46387</v>
      </c>
      <c r="V4243" t="s">
        <v>127</v>
      </c>
      <c r="W4243" t="s">
        <v>82</v>
      </c>
      <c r="X4243" t="s">
        <v>72678</v>
      </c>
      <c r="Y4243" t="s">
        <v>72679</v>
      </c>
      <c r="Z4243" t="s">
        <v>85</v>
      </c>
      <c r="AA4243" t="s">
        <v>85</v>
      </c>
      <c r="AB4243" t="s">
        <v>85</v>
      </c>
      <c r="AC4243" t="s">
        <v>85</v>
      </c>
      <c r="AD4243" t="s">
        <v>85</v>
      </c>
      <c r="AE4243" t="s">
        <v>85</v>
      </c>
      <c r="AF4243" t="s">
        <v>85</v>
      </c>
      <c r="AG4243" t="s">
        <v>49</v>
      </c>
      <c r="AH4243" t="s">
        <v>86</v>
      </c>
      <c r="AI4243" s="3">
        <v>48407403</v>
      </c>
      <c r="AJ4243" t="s">
        <v>87</v>
      </c>
      <c r="AK4243" t="s">
        <v>87</v>
      </c>
      <c r="AL4243" s="3">
        <v>48407403</v>
      </c>
      <c r="AM4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3" t="s">
        <v>87</v>
      </c>
      <c r="AO4243" t="s">
        <v>87</v>
      </c>
      <c r="AP4243" t="s">
        <v>87</v>
      </c>
      <c r="AQ4243" s="3">
        <v>48407403</v>
      </c>
      <c r="AR4243" t="s">
        <v>87</v>
      </c>
      <c r="AS4243" t="s">
        <v>88</v>
      </c>
      <c r="AT4243" t="s">
        <v>85</v>
      </c>
      <c r="AU4243">
        <v>0</v>
      </c>
      <c r="AV4243" t="s">
        <v>89</v>
      </c>
      <c r="AW4243" t="s">
        <v>89</v>
      </c>
      <c r="AX4243" t="s">
        <v>72680</v>
      </c>
      <c r="AY4243" t="s">
        <v>163</v>
      </c>
      <c r="AZ4243" t="s">
        <v>572</v>
      </c>
      <c r="BA4243" t="s">
        <v>85</v>
      </c>
      <c r="BB4243" t="s">
        <v>94</v>
      </c>
      <c r="BC4243" t="s">
        <v>1323</v>
      </c>
      <c r="BD4243" t="s">
        <v>82</v>
      </c>
      <c r="BE4243" t="s">
        <v>1324</v>
      </c>
      <c r="BF4243" t="s">
        <v>93</v>
      </c>
      <c r="BG4243" t="s">
        <v>93</v>
      </c>
      <c r="BH4243" t="s">
        <v>93</v>
      </c>
      <c r="BI4243" t="s">
        <v>93</v>
      </c>
      <c r="BJ4243" t="s">
        <v>93</v>
      </c>
      <c r="BK4243" t="s">
        <v>93</v>
      </c>
      <c r="BL4243" t="s">
        <v>85</v>
      </c>
      <c r="BM4243" t="s">
        <v>93</v>
      </c>
      <c r="BN4243" t="s">
        <v>94</v>
      </c>
      <c r="BO4243" t="s">
        <v>94</v>
      </c>
      <c r="BP4243" s="2" t="s">
        <v>94</v>
      </c>
    </row>
    <row r="4244" spans="1:68" x14ac:dyDescent="0.25">
      <c r="A4244" t="s">
        <v>423</v>
      </c>
      <c r="B4244" s="4">
        <v>899999239</v>
      </c>
      <c r="C4244" t="s">
        <v>424</v>
      </c>
      <c r="D4244" t="s">
        <v>425</v>
      </c>
      <c r="E4244" t="s">
        <v>133570</v>
      </c>
      <c r="F4244" t="s">
        <v>68</v>
      </c>
      <c r="G4244" t="s">
        <v>69</v>
      </c>
      <c r="H4244" t="s">
        <v>70</v>
      </c>
      <c r="I4244" t="s">
        <v>71</v>
      </c>
      <c r="J4244" t="s">
        <v>72687</v>
      </c>
      <c r="K4244" t="s">
        <v>72688</v>
      </c>
      <c r="L4244" t="s">
        <v>72689</v>
      </c>
      <c r="M4244" t="s">
        <v>75</v>
      </c>
      <c r="N4244" t="s">
        <v>76</v>
      </c>
      <c r="O4244" t="s">
        <v>72690</v>
      </c>
      <c r="P4244" t="s">
        <v>78</v>
      </c>
      <c r="Q4244" t="s">
        <v>79</v>
      </c>
      <c r="R4244" t="s">
        <v>80</v>
      </c>
      <c r="S4244" s="1">
        <v>46035</v>
      </c>
      <c r="T4244" s="1">
        <v>46036</v>
      </c>
      <c r="U4244" s="1">
        <v>46265</v>
      </c>
      <c r="V4244" t="s">
        <v>81</v>
      </c>
      <c r="W4244" t="s">
        <v>82</v>
      </c>
      <c r="X4244" t="s">
        <v>72691</v>
      </c>
      <c r="Y4244" t="s">
        <v>72692</v>
      </c>
      <c r="Z4244" t="s">
        <v>85</v>
      </c>
      <c r="AA4244" t="s">
        <v>85</v>
      </c>
      <c r="AB4244" t="s">
        <v>85</v>
      </c>
      <c r="AC4244" t="s">
        <v>85</v>
      </c>
      <c r="AD4244" t="s">
        <v>85</v>
      </c>
      <c r="AE4244" t="s">
        <v>85</v>
      </c>
      <c r="AF4244" t="s">
        <v>85</v>
      </c>
      <c r="AG4244" t="s">
        <v>49</v>
      </c>
      <c r="AH4244" t="s">
        <v>86</v>
      </c>
      <c r="AI4244" s="3">
        <v>32958232</v>
      </c>
      <c r="AJ4244" t="s">
        <v>87</v>
      </c>
      <c r="AK4244" t="s">
        <v>87</v>
      </c>
      <c r="AL4244" s="3">
        <v>32958232</v>
      </c>
      <c r="AM4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4" t="s">
        <v>87</v>
      </c>
      <c r="AO4244" t="s">
        <v>87</v>
      </c>
      <c r="AP4244" t="s">
        <v>87</v>
      </c>
      <c r="AQ4244" s="3">
        <v>32958232</v>
      </c>
      <c r="AR4244" t="s">
        <v>87</v>
      </c>
      <c r="AS4244" t="s">
        <v>88</v>
      </c>
      <c r="AT4244" t="s">
        <v>85</v>
      </c>
      <c r="AU4244">
        <v>0</v>
      </c>
      <c r="AV4244" t="s">
        <v>89</v>
      </c>
      <c r="AW4244" t="s">
        <v>89</v>
      </c>
      <c r="AX4244" t="s">
        <v>72693</v>
      </c>
      <c r="AY4244" t="s">
        <v>72690</v>
      </c>
      <c r="AZ4244" t="s">
        <v>465</v>
      </c>
      <c r="BA4244" t="s">
        <v>85</v>
      </c>
      <c r="BB4244" t="s">
        <v>94</v>
      </c>
      <c r="BC4244" t="s">
        <v>1323</v>
      </c>
      <c r="BD4244" t="s">
        <v>82</v>
      </c>
      <c r="BE4244" t="s">
        <v>1324</v>
      </c>
      <c r="BF4244" t="s">
        <v>1773</v>
      </c>
      <c r="BG4244" t="s">
        <v>82</v>
      </c>
      <c r="BH4244" t="s">
        <v>1774</v>
      </c>
      <c r="BI4244" t="s">
        <v>93</v>
      </c>
      <c r="BJ4244" t="s">
        <v>93</v>
      </c>
      <c r="BK4244" t="s">
        <v>93</v>
      </c>
      <c r="BL4244" t="s">
        <v>85</v>
      </c>
      <c r="BM4244" t="s">
        <v>93</v>
      </c>
      <c r="BN4244" t="s">
        <v>94</v>
      </c>
      <c r="BO4244" t="s">
        <v>94</v>
      </c>
      <c r="BP4244" s="2" t="s">
        <v>94</v>
      </c>
    </row>
    <row r="4245" spans="1:68" x14ac:dyDescent="0.25">
      <c r="A4245" t="s">
        <v>896</v>
      </c>
      <c r="B4245" s="4">
        <v>899999239</v>
      </c>
      <c r="C4245" t="s">
        <v>424</v>
      </c>
      <c r="D4245" t="s">
        <v>897</v>
      </c>
      <c r="E4245" t="s">
        <v>133571</v>
      </c>
      <c r="F4245" t="s">
        <v>68</v>
      </c>
      <c r="G4245" t="s">
        <v>69</v>
      </c>
      <c r="H4245" t="s">
        <v>70</v>
      </c>
      <c r="I4245" t="s">
        <v>71</v>
      </c>
      <c r="J4245" t="s">
        <v>72845</v>
      </c>
      <c r="K4245" t="s">
        <v>72846</v>
      </c>
      <c r="L4245" t="s">
        <v>72847</v>
      </c>
      <c r="M4245" t="s">
        <v>75</v>
      </c>
      <c r="N4245" t="s">
        <v>76</v>
      </c>
      <c r="O4245" t="s">
        <v>4688</v>
      </c>
      <c r="P4245" t="s">
        <v>78</v>
      </c>
      <c r="Q4245" t="s">
        <v>79</v>
      </c>
      <c r="R4245" t="s">
        <v>80</v>
      </c>
      <c r="S4245" s="1">
        <v>46045</v>
      </c>
      <c r="T4245" s="1">
        <v>46048</v>
      </c>
      <c r="U4245" s="1">
        <v>46265</v>
      </c>
      <c r="V4245" t="s">
        <v>127</v>
      </c>
      <c r="W4245" t="s">
        <v>82</v>
      </c>
      <c r="X4245" t="s">
        <v>72848</v>
      </c>
      <c r="Y4245" t="s">
        <v>72849</v>
      </c>
      <c r="Z4245" t="s">
        <v>85</v>
      </c>
      <c r="AA4245" t="s">
        <v>85</v>
      </c>
      <c r="AB4245" t="s">
        <v>85</v>
      </c>
      <c r="AC4245" t="s">
        <v>85</v>
      </c>
      <c r="AD4245" t="s">
        <v>85</v>
      </c>
      <c r="AE4245" t="s">
        <v>85</v>
      </c>
      <c r="AF4245" t="s">
        <v>85</v>
      </c>
      <c r="AG4245" t="s">
        <v>49</v>
      </c>
      <c r="AH4245" t="s">
        <v>86</v>
      </c>
      <c r="AI4245" s="3">
        <v>33385662</v>
      </c>
      <c r="AJ4245" t="s">
        <v>87</v>
      </c>
      <c r="AK4245" s="3">
        <v>1151229</v>
      </c>
      <c r="AL4245" s="3">
        <v>33385662</v>
      </c>
      <c r="AM4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5" t="s">
        <v>87</v>
      </c>
      <c r="AO4245" t="s">
        <v>87</v>
      </c>
      <c r="AP4245" t="s">
        <v>87</v>
      </c>
      <c r="AQ4245" s="3">
        <v>33385662</v>
      </c>
      <c r="AR4245" t="s">
        <v>87</v>
      </c>
      <c r="AS4245" t="s">
        <v>88</v>
      </c>
      <c r="AT4245" t="s">
        <v>85</v>
      </c>
      <c r="AU4245">
        <v>0</v>
      </c>
      <c r="AV4245" t="s">
        <v>89</v>
      </c>
      <c r="AW4245" t="s">
        <v>89</v>
      </c>
      <c r="AX4245" t="s">
        <v>72850</v>
      </c>
      <c r="AY4245" t="s">
        <v>4688</v>
      </c>
      <c r="AZ4245" t="s">
        <v>2399</v>
      </c>
      <c r="BA4245" t="s">
        <v>85</v>
      </c>
      <c r="BB4245" t="s">
        <v>94</v>
      </c>
      <c r="BC4245" t="s">
        <v>905</v>
      </c>
      <c r="BD4245" t="s">
        <v>82</v>
      </c>
      <c r="BE4245" t="s">
        <v>906</v>
      </c>
      <c r="BF4245" t="s">
        <v>961</v>
      </c>
      <c r="BG4245" t="s">
        <v>82</v>
      </c>
      <c r="BH4245" t="s">
        <v>962</v>
      </c>
      <c r="BI4245" t="s">
        <v>93</v>
      </c>
      <c r="BJ4245" t="s">
        <v>93</v>
      </c>
      <c r="BK4245" t="s">
        <v>93</v>
      </c>
      <c r="BL4245" t="s">
        <v>85</v>
      </c>
      <c r="BM4245" t="s">
        <v>93</v>
      </c>
      <c r="BN4245" t="s">
        <v>94</v>
      </c>
      <c r="BO4245" t="s">
        <v>94</v>
      </c>
      <c r="BP4245" s="2" t="s">
        <v>94</v>
      </c>
    </row>
    <row r="4246" spans="1:68" x14ac:dyDescent="0.25">
      <c r="A4246" t="s">
        <v>423</v>
      </c>
      <c r="B4246" s="4">
        <v>899999239</v>
      </c>
      <c r="C4246" t="s">
        <v>424</v>
      </c>
      <c r="D4246" t="s">
        <v>425</v>
      </c>
      <c r="E4246" t="s">
        <v>133570</v>
      </c>
      <c r="F4246" t="s">
        <v>68</v>
      </c>
      <c r="G4246" t="s">
        <v>69</v>
      </c>
      <c r="H4246" t="s">
        <v>70</v>
      </c>
      <c r="I4246" t="s">
        <v>71</v>
      </c>
      <c r="J4246" t="s">
        <v>73024</v>
      </c>
      <c r="K4246" t="s">
        <v>73025</v>
      </c>
      <c r="L4246" t="s">
        <v>73026</v>
      </c>
      <c r="M4246" t="s">
        <v>75</v>
      </c>
      <c r="N4246" t="s">
        <v>76</v>
      </c>
      <c r="O4246" t="s">
        <v>567</v>
      </c>
      <c r="P4246" t="s">
        <v>78</v>
      </c>
      <c r="Q4246" t="s">
        <v>79</v>
      </c>
      <c r="R4246" t="s">
        <v>80</v>
      </c>
      <c r="S4246" s="1">
        <v>46047</v>
      </c>
      <c r="T4246" s="1">
        <v>46055</v>
      </c>
      <c r="U4246" s="1">
        <v>46361</v>
      </c>
      <c r="V4246" t="s">
        <v>127</v>
      </c>
      <c r="W4246" t="s">
        <v>82</v>
      </c>
      <c r="X4246" t="s">
        <v>73027</v>
      </c>
      <c r="Y4246" t="s">
        <v>73028</v>
      </c>
      <c r="Z4246" t="s">
        <v>85</v>
      </c>
      <c r="AA4246" t="s">
        <v>85</v>
      </c>
      <c r="AB4246" t="s">
        <v>85</v>
      </c>
      <c r="AC4246" t="s">
        <v>85</v>
      </c>
      <c r="AD4246" t="s">
        <v>85</v>
      </c>
      <c r="AE4246" t="s">
        <v>85</v>
      </c>
      <c r="AF4246" t="s">
        <v>85</v>
      </c>
      <c r="AG4246" t="s">
        <v>49</v>
      </c>
      <c r="AH4246" t="s">
        <v>86</v>
      </c>
      <c r="AI4246" s="3">
        <v>24891466</v>
      </c>
      <c r="AJ4246" t="s">
        <v>87</v>
      </c>
      <c r="AK4246" t="s">
        <v>87</v>
      </c>
      <c r="AL4246" s="3">
        <v>24891466</v>
      </c>
      <c r="AM4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6" t="s">
        <v>87</v>
      </c>
      <c r="AO4246" t="s">
        <v>87</v>
      </c>
      <c r="AP4246" t="s">
        <v>87</v>
      </c>
      <c r="AQ4246" s="3">
        <v>24891466</v>
      </c>
      <c r="AR4246" t="s">
        <v>87</v>
      </c>
      <c r="AS4246" t="s">
        <v>88</v>
      </c>
      <c r="AT4246" t="s">
        <v>85</v>
      </c>
      <c r="AU4246">
        <v>0</v>
      </c>
      <c r="AV4246" t="s">
        <v>89</v>
      </c>
      <c r="AW4246" t="s">
        <v>89</v>
      </c>
      <c r="AX4246" t="s">
        <v>73029</v>
      </c>
      <c r="AY4246" t="s">
        <v>567</v>
      </c>
      <c r="AZ4246" t="s">
        <v>195</v>
      </c>
      <c r="BA4246" t="s">
        <v>85</v>
      </c>
      <c r="BB4246" t="s">
        <v>94</v>
      </c>
      <c r="BC4246" t="s">
        <v>1323</v>
      </c>
      <c r="BD4246" t="s">
        <v>82</v>
      </c>
      <c r="BE4246" t="s">
        <v>1324</v>
      </c>
      <c r="BF4246" t="s">
        <v>1626</v>
      </c>
      <c r="BG4246" t="s">
        <v>82</v>
      </c>
      <c r="BH4246" t="s">
        <v>1627</v>
      </c>
      <c r="BI4246" t="s">
        <v>93</v>
      </c>
      <c r="BJ4246" t="s">
        <v>93</v>
      </c>
      <c r="BK4246" t="s">
        <v>93</v>
      </c>
      <c r="BL4246" t="s">
        <v>85</v>
      </c>
      <c r="BM4246" t="s">
        <v>93</v>
      </c>
      <c r="BN4246" t="s">
        <v>94</v>
      </c>
      <c r="BO4246" t="s">
        <v>94</v>
      </c>
      <c r="BP4246" s="2" t="s">
        <v>94</v>
      </c>
    </row>
    <row r="4247" spans="1:68" x14ac:dyDescent="0.25">
      <c r="A4247" t="s">
        <v>896</v>
      </c>
      <c r="B4247" s="4">
        <v>899999239</v>
      </c>
      <c r="C4247" t="s">
        <v>424</v>
      </c>
      <c r="D4247" t="s">
        <v>897</v>
      </c>
      <c r="E4247" t="s">
        <v>133571</v>
      </c>
      <c r="F4247" t="s">
        <v>68</v>
      </c>
      <c r="G4247" t="s">
        <v>69</v>
      </c>
      <c r="H4247" t="s">
        <v>70</v>
      </c>
      <c r="I4247" t="s">
        <v>71</v>
      </c>
      <c r="J4247" t="s">
        <v>73319</v>
      </c>
      <c r="K4247" t="s">
        <v>73320</v>
      </c>
      <c r="L4247" t="s">
        <v>73321</v>
      </c>
      <c r="M4247" t="s">
        <v>75</v>
      </c>
      <c r="N4247" t="s">
        <v>76</v>
      </c>
      <c r="O4247" t="s">
        <v>73322</v>
      </c>
      <c r="P4247" t="s">
        <v>78</v>
      </c>
      <c r="Q4247" t="s">
        <v>79</v>
      </c>
      <c r="R4247" t="s">
        <v>80</v>
      </c>
      <c r="S4247" s="1">
        <v>46036</v>
      </c>
      <c r="T4247" s="1">
        <v>46038</v>
      </c>
      <c r="U4247" s="1">
        <v>46265</v>
      </c>
      <c r="V4247" t="s">
        <v>127</v>
      </c>
      <c r="W4247" t="s">
        <v>82</v>
      </c>
      <c r="X4247" t="s">
        <v>73323</v>
      </c>
      <c r="Y4247" t="s">
        <v>73324</v>
      </c>
      <c r="Z4247" t="s">
        <v>85</v>
      </c>
      <c r="AA4247" t="s">
        <v>85</v>
      </c>
      <c r="AB4247" t="s">
        <v>85</v>
      </c>
      <c r="AC4247" t="s">
        <v>85</v>
      </c>
      <c r="AD4247" t="s">
        <v>85</v>
      </c>
      <c r="AE4247" t="s">
        <v>85</v>
      </c>
      <c r="AF4247" t="s">
        <v>85</v>
      </c>
      <c r="AG4247" t="s">
        <v>49</v>
      </c>
      <c r="AH4247" t="s">
        <v>86</v>
      </c>
      <c r="AI4247" s="3">
        <v>31928287</v>
      </c>
      <c r="AJ4247" t="s">
        <v>87</v>
      </c>
      <c r="AK4247" t="s">
        <v>87</v>
      </c>
      <c r="AL4247" s="3">
        <v>31928287</v>
      </c>
      <c r="AM4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7" t="s">
        <v>87</v>
      </c>
      <c r="AO4247" t="s">
        <v>87</v>
      </c>
      <c r="AP4247" t="s">
        <v>87</v>
      </c>
      <c r="AQ4247" s="3">
        <v>31928287</v>
      </c>
      <c r="AR4247" t="s">
        <v>87</v>
      </c>
      <c r="AS4247" t="s">
        <v>88</v>
      </c>
      <c r="AT4247" t="s">
        <v>85</v>
      </c>
      <c r="AU4247">
        <v>0</v>
      </c>
      <c r="AV4247" t="s">
        <v>89</v>
      </c>
      <c r="AW4247" t="s">
        <v>89</v>
      </c>
      <c r="AX4247" t="s">
        <v>73325</v>
      </c>
      <c r="AY4247" t="s">
        <v>73322</v>
      </c>
      <c r="AZ4247" t="s">
        <v>1585</v>
      </c>
      <c r="BA4247" t="s">
        <v>85</v>
      </c>
      <c r="BB4247" t="s">
        <v>94</v>
      </c>
      <c r="BC4247" t="s">
        <v>905</v>
      </c>
      <c r="BD4247" t="s">
        <v>82</v>
      </c>
      <c r="BE4247" t="s">
        <v>906</v>
      </c>
      <c r="BF4247" t="s">
        <v>10163</v>
      </c>
      <c r="BG4247" t="s">
        <v>82</v>
      </c>
      <c r="BH4247" t="s">
        <v>10164</v>
      </c>
      <c r="BI4247" t="s">
        <v>93</v>
      </c>
      <c r="BJ4247" t="s">
        <v>93</v>
      </c>
      <c r="BK4247" t="s">
        <v>93</v>
      </c>
      <c r="BL4247" t="s">
        <v>85</v>
      </c>
      <c r="BM4247" t="s">
        <v>93</v>
      </c>
      <c r="BN4247" t="s">
        <v>94</v>
      </c>
      <c r="BO4247" t="s">
        <v>94</v>
      </c>
      <c r="BP4247" s="2" t="s">
        <v>94</v>
      </c>
    </row>
    <row r="4248" spans="1:68" x14ac:dyDescent="0.25">
      <c r="A4248" t="s">
        <v>896</v>
      </c>
      <c r="B4248" s="4">
        <v>899999239</v>
      </c>
      <c r="C4248" t="s">
        <v>424</v>
      </c>
      <c r="D4248" t="s">
        <v>897</v>
      </c>
      <c r="E4248" t="s">
        <v>133571</v>
      </c>
      <c r="F4248" t="s">
        <v>68</v>
      </c>
      <c r="G4248" t="s">
        <v>69</v>
      </c>
      <c r="H4248" t="s">
        <v>70</v>
      </c>
      <c r="I4248" t="s">
        <v>71</v>
      </c>
      <c r="J4248" t="s">
        <v>73500</v>
      </c>
      <c r="K4248" t="s">
        <v>73501</v>
      </c>
      <c r="L4248" t="s">
        <v>73502</v>
      </c>
      <c r="M4248" t="s">
        <v>75</v>
      </c>
      <c r="N4248" t="s">
        <v>76</v>
      </c>
      <c r="O4248" t="s">
        <v>27982</v>
      </c>
      <c r="P4248" t="s">
        <v>78</v>
      </c>
      <c r="Q4248" t="s">
        <v>79</v>
      </c>
      <c r="R4248" t="s">
        <v>80</v>
      </c>
      <c r="S4248" s="1">
        <v>46041</v>
      </c>
      <c r="T4248" s="1">
        <v>46041</v>
      </c>
      <c r="U4248" s="1">
        <v>46387</v>
      </c>
      <c r="V4248" t="s">
        <v>127</v>
      </c>
      <c r="W4248" t="s">
        <v>82</v>
      </c>
      <c r="X4248" t="s">
        <v>73503</v>
      </c>
      <c r="Y4248" t="s">
        <v>73504</v>
      </c>
      <c r="Z4248" t="s">
        <v>85</v>
      </c>
      <c r="AA4248" t="s">
        <v>85</v>
      </c>
      <c r="AB4248" t="s">
        <v>85</v>
      </c>
      <c r="AC4248" t="s">
        <v>85</v>
      </c>
      <c r="AD4248" t="s">
        <v>85</v>
      </c>
      <c r="AE4248" t="s">
        <v>85</v>
      </c>
      <c r="AF4248" t="s">
        <v>85</v>
      </c>
      <c r="AG4248" t="s">
        <v>49</v>
      </c>
      <c r="AH4248" t="s">
        <v>86</v>
      </c>
      <c r="AI4248" s="3">
        <v>51474823</v>
      </c>
      <c r="AJ4248" t="s">
        <v>87</v>
      </c>
      <c r="AK4248" s="3">
        <v>3285627</v>
      </c>
      <c r="AL4248" s="3">
        <v>51474823</v>
      </c>
      <c r="AM4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8" t="s">
        <v>87</v>
      </c>
      <c r="AO4248" t="s">
        <v>87</v>
      </c>
      <c r="AP4248" t="s">
        <v>87</v>
      </c>
      <c r="AQ4248" s="3">
        <v>51474823</v>
      </c>
      <c r="AR4248" t="s">
        <v>87</v>
      </c>
      <c r="AS4248" t="s">
        <v>88</v>
      </c>
      <c r="AT4248" t="s">
        <v>85</v>
      </c>
      <c r="AU4248">
        <v>0</v>
      </c>
      <c r="AV4248" t="s">
        <v>89</v>
      </c>
      <c r="AW4248" t="s">
        <v>89</v>
      </c>
      <c r="AX4248" t="s">
        <v>73505</v>
      </c>
      <c r="AY4248" t="s">
        <v>27982</v>
      </c>
      <c r="AZ4248" t="s">
        <v>143</v>
      </c>
      <c r="BA4248" t="s">
        <v>85</v>
      </c>
      <c r="BB4248" t="s">
        <v>94</v>
      </c>
      <c r="BC4248" t="s">
        <v>905</v>
      </c>
      <c r="BD4248" t="s">
        <v>82</v>
      </c>
      <c r="BE4248" t="s">
        <v>906</v>
      </c>
      <c r="BF4248" t="s">
        <v>93</v>
      </c>
      <c r="BG4248" t="s">
        <v>93</v>
      </c>
      <c r="BH4248" t="s">
        <v>93</v>
      </c>
      <c r="BI4248" t="s">
        <v>93</v>
      </c>
      <c r="BJ4248" t="s">
        <v>93</v>
      </c>
      <c r="BK4248" t="s">
        <v>93</v>
      </c>
      <c r="BL4248" t="s">
        <v>85</v>
      </c>
      <c r="BM4248" t="s">
        <v>93</v>
      </c>
      <c r="BN4248" t="s">
        <v>94</v>
      </c>
      <c r="BO4248" t="s">
        <v>94</v>
      </c>
      <c r="BP4248" s="2" t="s">
        <v>94</v>
      </c>
    </row>
    <row r="4249" spans="1:68" x14ac:dyDescent="0.25">
      <c r="A4249" t="s">
        <v>896</v>
      </c>
      <c r="B4249" s="4">
        <v>899999239</v>
      </c>
      <c r="C4249" t="s">
        <v>424</v>
      </c>
      <c r="D4249" t="s">
        <v>897</v>
      </c>
      <c r="E4249" t="s">
        <v>133571</v>
      </c>
      <c r="F4249" t="s">
        <v>68</v>
      </c>
      <c r="G4249" t="s">
        <v>69</v>
      </c>
      <c r="H4249" t="s">
        <v>70</v>
      </c>
      <c r="I4249" t="s">
        <v>71</v>
      </c>
      <c r="J4249" t="s">
        <v>73691</v>
      </c>
      <c r="K4249" t="s">
        <v>73692</v>
      </c>
      <c r="L4249" t="s">
        <v>73693</v>
      </c>
      <c r="M4249" t="s">
        <v>162</v>
      </c>
      <c r="N4249" t="s">
        <v>76</v>
      </c>
      <c r="O4249" t="s">
        <v>370</v>
      </c>
      <c r="P4249" t="s">
        <v>78</v>
      </c>
      <c r="Q4249" t="s">
        <v>79</v>
      </c>
      <c r="R4249" t="s">
        <v>80</v>
      </c>
      <c r="S4249" s="1">
        <v>46050</v>
      </c>
      <c r="T4249" s="1">
        <v>46054</v>
      </c>
      <c r="U4249" s="1">
        <v>46361</v>
      </c>
      <c r="V4249" t="s">
        <v>127</v>
      </c>
      <c r="W4249" t="s">
        <v>82</v>
      </c>
      <c r="X4249" t="s">
        <v>73694</v>
      </c>
      <c r="Y4249" t="s">
        <v>73695</v>
      </c>
      <c r="Z4249" t="s">
        <v>85</v>
      </c>
      <c r="AA4249" t="s">
        <v>85</v>
      </c>
      <c r="AB4249" t="s">
        <v>85</v>
      </c>
      <c r="AC4249" t="s">
        <v>85</v>
      </c>
      <c r="AD4249" t="s">
        <v>85</v>
      </c>
      <c r="AE4249" t="s">
        <v>85</v>
      </c>
      <c r="AF4249" t="s">
        <v>85</v>
      </c>
      <c r="AG4249" t="s">
        <v>49</v>
      </c>
      <c r="AH4249" t="s">
        <v>86</v>
      </c>
      <c r="AI4249" s="3">
        <v>28675337</v>
      </c>
      <c r="AJ4249" t="s">
        <v>87</v>
      </c>
      <c r="AK4249" s="3">
        <v>2820525</v>
      </c>
      <c r="AL4249" s="3">
        <v>28675337</v>
      </c>
      <c r="AM4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49" t="s">
        <v>87</v>
      </c>
      <c r="AO4249" t="s">
        <v>87</v>
      </c>
      <c r="AP4249" t="s">
        <v>87</v>
      </c>
      <c r="AQ4249" s="3">
        <v>28675337</v>
      </c>
      <c r="AR4249" t="s">
        <v>87</v>
      </c>
      <c r="AS4249" t="s">
        <v>88</v>
      </c>
      <c r="AT4249" t="s">
        <v>85</v>
      </c>
      <c r="AU4249">
        <v>0</v>
      </c>
      <c r="AV4249" t="s">
        <v>89</v>
      </c>
      <c r="AW4249" t="s">
        <v>89</v>
      </c>
      <c r="AX4249" t="s">
        <v>73696</v>
      </c>
      <c r="AY4249" t="s">
        <v>370</v>
      </c>
      <c r="AZ4249" t="s">
        <v>279</v>
      </c>
      <c r="BA4249" t="s">
        <v>85</v>
      </c>
      <c r="BB4249" t="s">
        <v>94</v>
      </c>
      <c r="BC4249" t="s">
        <v>905</v>
      </c>
      <c r="BD4249" t="s">
        <v>82</v>
      </c>
      <c r="BE4249" t="s">
        <v>906</v>
      </c>
      <c r="BF4249" t="s">
        <v>1262</v>
      </c>
      <c r="BG4249" t="s">
        <v>82</v>
      </c>
      <c r="BH4249" t="s">
        <v>1263</v>
      </c>
      <c r="BI4249" t="s">
        <v>93</v>
      </c>
      <c r="BJ4249" t="s">
        <v>93</v>
      </c>
      <c r="BK4249" t="s">
        <v>93</v>
      </c>
      <c r="BL4249" t="s">
        <v>85</v>
      </c>
      <c r="BM4249" t="s">
        <v>93</v>
      </c>
      <c r="BN4249" t="s">
        <v>94</v>
      </c>
      <c r="BO4249" t="s">
        <v>94</v>
      </c>
      <c r="BP4249" s="2" t="s">
        <v>94</v>
      </c>
    </row>
    <row r="4250" spans="1:68" x14ac:dyDescent="0.25">
      <c r="A4250" t="s">
        <v>896</v>
      </c>
      <c r="B4250" s="4">
        <v>899999239</v>
      </c>
      <c r="C4250" t="s">
        <v>424</v>
      </c>
      <c r="D4250" t="s">
        <v>897</v>
      </c>
      <c r="E4250" t="s">
        <v>133571</v>
      </c>
      <c r="F4250" t="s">
        <v>68</v>
      </c>
      <c r="G4250" t="s">
        <v>69</v>
      </c>
      <c r="H4250" t="s">
        <v>70</v>
      </c>
      <c r="I4250" t="s">
        <v>71</v>
      </c>
      <c r="J4250" t="s">
        <v>73901</v>
      </c>
      <c r="K4250" t="s">
        <v>73902</v>
      </c>
      <c r="L4250" t="s">
        <v>73903</v>
      </c>
      <c r="M4250" t="s">
        <v>162</v>
      </c>
      <c r="N4250" t="s">
        <v>866</v>
      </c>
      <c r="O4250" t="s">
        <v>73907</v>
      </c>
      <c r="P4250" t="s">
        <v>119</v>
      </c>
      <c r="Q4250" t="s">
        <v>120</v>
      </c>
      <c r="R4250" t="s">
        <v>121</v>
      </c>
      <c r="S4250" s="1">
        <v>46022</v>
      </c>
      <c r="T4250" s="1">
        <v>46022</v>
      </c>
      <c r="U4250" s="1">
        <v>46234</v>
      </c>
      <c r="V4250" t="s">
        <v>127</v>
      </c>
      <c r="W4250" t="s">
        <v>205</v>
      </c>
      <c r="X4250" t="s">
        <v>73904</v>
      </c>
      <c r="Y4250" t="s">
        <v>73905</v>
      </c>
      <c r="Z4250" t="s">
        <v>85</v>
      </c>
      <c r="AA4250" t="s">
        <v>85</v>
      </c>
      <c r="AB4250" t="s">
        <v>85</v>
      </c>
      <c r="AC4250" t="s">
        <v>85</v>
      </c>
      <c r="AD4250" t="s">
        <v>85</v>
      </c>
      <c r="AE4250" t="s">
        <v>85</v>
      </c>
      <c r="AF4250" t="s">
        <v>85</v>
      </c>
      <c r="AG4250" t="s">
        <v>209</v>
      </c>
      <c r="AH4250" t="s">
        <v>86</v>
      </c>
      <c r="AI4250" s="3">
        <v>1071836954</v>
      </c>
      <c r="AJ4250" t="s">
        <v>87</v>
      </c>
      <c r="AK4250" t="s">
        <v>87</v>
      </c>
      <c r="AL4250" s="3">
        <v>1071836954</v>
      </c>
      <c r="AM4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0" t="s">
        <v>87</v>
      </c>
      <c r="AO4250" t="s">
        <v>87</v>
      </c>
      <c r="AP4250" t="s">
        <v>87</v>
      </c>
      <c r="AQ4250" s="3">
        <v>1071836954</v>
      </c>
      <c r="AR4250" t="s">
        <v>87</v>
      </c>
      <c r="AS4250" t="s">
        <v>88</v>
      </c>
      <c r="AT4250" t="s">
        <v>85</v>
      </c>
      <c r="AU4250">
        <v>0</v>
      </c>
      <c r="AV4250" t="s">
        <v>89</v>
      </c>
      <c r="AW4250" t="s">
        <v>89</v>
      </c>
      <c r="AX4250" t="s">
        <v>73906</v>
      </c>
      <c r="AY4250" t="s">
        <v>73907</v>
      </c>
      <c r="AZ4250" t="s">
        <v>310</v>
      </c>
      <c r="BA4250" t="s">
        <v>85</v>
      </c>
      <c r="BB4250" t="s">
        <v>94</v>
      </c>
      <c r="BC4250" t="s">
        <v>93</v>
      </c>
      <c r="BD4250" t="s">
        <v>93</v>
      </c>
      <c r="BE4250" t="s">
        <v>93</v>
      </c>
      <c r="BF4250" t="s">
        <v>93</v>
      </c>
      <c r="BG4250" t="s">
        <v>93</v>
      </c>
      <c r="BH4250" t="s">
        <v>93</v>
      </c>
      <c r="BI4250" t="s">
        <v>93</v>
      </c>
      <c r="BJ4250" t="s">
        <v>93</v>
      </c>
      <c r="BK4250" t="s">
        <v>93</v>
      </c>
      <c r="BL4250" t="s">
        <v>85</v>
      </c>
      <c r="BM4250" t="s">
        <v>93</v>
      </c>
      <c r="BN4250" t="s">
        <v>94</v>
      </c>
      <c r="BO4250" t="s">
        <v>94</v>
      </c>
      <c r="BP4250" s="2" t="s">
        <v>94</v>
      </c>
    </row>
    <row r="4251" spans="1:68" x14ac:dyDescent="0.25">
      <c r="A4251" t="s">
        <v>896</v>
      </c>
      <c r="B4251" s="4">
        <v>899999239</v>
      </c>
      <c r="C4251" t="s">
        <v>424</v>
      </c>
      <c r="D4251" t="s">
        <v>897</v>
      </c>
      <c r="E4251" t="s">
        <v>133571</v>
      </c>
      <c r="F4251" t="s">
        <v>68</v>
      </c>
      <c r="G4251" t="s">
        <v>69</v>
      </c>
      <c r="H4251" t="s">
        <v>70</v>
      </c>
      <c r="I4251" t="s">
        <v>71</v>
      </c>
      <c r="J4251" t="s">
        <v>74166</v>
      </c>
      <c r="K4251" t="s">
        <v>74167</v>
      </c>
      <c r="L4251" t="s">
        <v>74168</v>
      </c>
      <c r="M4251" t="s">
        <v>75</v>
      </c>
      <c r="N4251" t="s">
        <v>76</v>
      </c>
      <c r="O4251" t="s">
        <v>74169</v>
      </c>
      <c r="P4251" t="s">
        <v>78</v>
      </c>
      <c r="Q4251" t="s">
        <v>79</v>
      </c>
      <c r="R4251" t="s">
        <v>80</v>
      </c>
      <c r="S4251" s="1">
        <v>46033</v>
      </c>
      <c r="T4251" s="1">
        <v>46033</v>
      </c>
      <c r="U4251" s="1">
        <v>46295</v>
      </c>
      <c r="V4251" t="s">
        <v>127</v>
      </c>
      <c r="W4251" t="s">
        <v>82</v>
      </c>
      <c r="X4251" t="s">
        <v>74170</v>
      </c>
      <c r="Y4251" t="s">
        <v>74171</v>
      </c>
      <c r="Z4251" t="s">
        <v>85</v>
      </c>
      <c r="AA4251" t="s">
        <v>85</v>
      </c>
      <c r="AB4251" t="s">
        <v>85</v>
      </c>
      <c r="AC4251" t="s">
        <v>85</v>
      </c>
      <c r="AD4251" t="s">
        <v>85</v>
      </c>
      <c r="AE4251" t="s">
        <v>85</v>
      </c>
      <c r="AF4251" t="s">
        <v>85</v>
      </c>
      <c r="AG4251" t="s">
        <v>49</v>
      </c>
      <c r="AH4251" t="s">
        <v>86</v>
      </c>
      <c r="AI4251" s="3">
        <v>20177622</v>
      </c>
      <c r="AJ4251" t="s">
        <v>87</v>
      </c>
      <c r="AK4251" s="3">
        <v>2241958</v>
      </c>
      <c r="AL4251" s="3">
        <v>20177622</v>
      </c>
      <c r="AM4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1" t="s">
        <v>87</v>
      </c>
      <c r="AO4251" t="s">
        <v>87</v>
      </c>
      <c r="AP4251" t="s">
        <v>87</v>
      </c>
      <c r="AQ4251" s="3">
        <v>20177622</v>
      </c>
      <c r="AR4251" t="s">
        <v>87</v>
      </c>
      <c r="AS4251" t="s">
        <v>88</v>
      </c>
      <c r="AT4251" t="s">
        <v>85</v>
      </c>
      <c r="AU4251">
        <v>0</v>
      </c>
      <c r="AV4251" t="s">
        <v>89</v>
      </c>
      <c r="AW4251" t="s">
        <v>89</v>
      </c>
      <c r="AX4251" t="s">
        <v>74172</v>
      </c>
      <c r="AY4251" t="s">
        <v>74169</v>
      </c>
      <c r="AZ4251" t="s">
        <v>1244</v>
      </c>
      <c r="BA4251" t="s">
        <v>85</v>
      </c>
      <c r="BB4251" t="s">
        <v>94</v>
      </c>
      <c r="BC4251" t="s">
        <v>905</v>
      </c>
      <c r="BD4251" t="s">
        <v>82</v>
      </c>
      <c r="BE4251" t="s">
        <v>906</v>
      </c>
      <c r="BF4251" t="s">
        <v>93</v>
      </c>
      <c r="BG4251" t="s">
        <v>93</v>
      </c>
      <c r="BH4251" t="s">
        <v>93</v>
      </c>
      <c r="BI4251" t="s">
        <v>93</v>
      </c>
      <c r="BJ4251" t="s">
        <v>93</v>
      </c>
      <c r="BK4251" t="s">
        <v>93</v>
      </c>
      <c r="BL4251" t="s">
        <v>85</v>
      </c>
      <c r="BM4251" t="s">
        <v>93</v>
      </c>
      <c r="BN4251" t="s">
        <v>94</v>
      </c>
      <c r="BO4251" t="s">
        <v>94</v>
      </c>
      <c r="BP4251" s="2" t="s">
        <v>94</v>
      </c>
    </row>
    <row r="4252" spans="1:68" x14ac:dyDescent="0.25">
      <c r="A4252" t="s">
        <v>896</v>
      </c>
      <c r="B4252" s="4">
        <v>899999239</v>
      </c>
      <c r="C4252" t="s">
        <v>424</v>
      </c>
      <c r="D4252" t="s">
        <v>897</v>
      </c>
      <c r="E4252" t="s">
        <v>133571</v>
      </c>
      <c r="F4252" t="s">
        <v>68</v>
      </c>
      <c r="G4252" t="s">
        <v>69</v>
      </c>
      <c r="H4252" t="s">
        <v>70</v>
      </c>
      <c r="I4252" t="s">
        <v>71</v>
      </c>
      <c r="J4252" t="s">
        <v>74264</v>
      </c>
      <c r="K4252" t="s">
        <v>74265</v>
      </c>
      <c r="L4252" t="s">
        <v>74266</v>
      </c>
      <c r="M4252" t="s">
        <v>162</v>
      </c>
      <c r="N4252" t="s">
        <v>866</v>
      </c>
      <c r="O4252" t="s">
        <v>1073</v>
      </c>
      <c r="P4252" t="s">
        <v>119</v>
      </c>
      <c r="Q4252" t="s">
        <v>120</v>
      </c>
      <c r="R4252" t="s">
        <v>121</v>
      </c>
      <c r="S4252" s="1">
        <v>46017</v>
      </c>
      <c r="T4252" s="1">
        <v>46020</v>
      </c>
      <c r="U4252" s="1">
        <v>46234</v>
      </c>
      <c r="V4252" t="s">
        <v>127</v>
      </c>
      <c r="W4252" t="s">
        <v>205</v>
      </c>
      <c r="X4252" t="s">
        <v>2239</v>
      </c>
      <c r="Y4252" t="s">
        <v>2240</v>
      </c>
      <c r="Z4252" t="s">
        <v>85</v>
      </c>
      <c r="AA4252" t="s">
        <v>85</v>
      </c>
      <c r="AB4252" t="s">
        <v>85</v>
      </c>
      <c r="AC4252" t="s">
        <v>85</v>
      </c>
      <c r="AD4252" t="s">
        <v>85</v>
      </c>
      <c r="AE4252" t="s">
        <v>85</v>
      </c>
      <c r="AF4252" t="s">
        <v>85</v>
      </c>
      <c r="AG4252" t="s">
        <v>49</v>
      </c>
      <c r="AH4252" t="s">
        <v>432</v>
      </c>
      <c r="AI4252" s="3">
        <v>444091925</v>
      </c>
      <c r="AJ4252" t="s">
        <v>87</v>
      </c>
      <c r="AK4252" t="s">
        <v>87</v>
      </c>
      <c r="AL4252" s="3">
        <v>444091925</v>
      </c>
      <c r="AM4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2" t="s">
        <v>87</v>
      </c>
      <c r="AO4252" t="s">
        <v>87</v>
      </c>
      <c r="AP4252" t="s">
        <v>87</v>
      </c>
      <c r="AQ4252" s="3">
        <v>444091925</v>
      </c>
      <c r="AR4252" t="s">
        <v>87</v>
      </c>
      <c r="AS4252" t="s">
        <v>88</v>
      </c>
      <c r="AT4252" t="s">
        <v>85</v>
      </c>
      <c r="AU4252">
        <v>0</v>
      </c>
      <c r="AV4252" t="s">
        <v>89</v>
      </c>
      <c r="AW4252" t="s">
        <v>89</v>
      </c>
      <c r="AX4252" t="s">
        <v>74267</v>
      </c>
      <c r="AY4252" t="s">
        <v>1073</v>
      </c>
      <c r="AZ4252" t="s">
        <v>212</v>
      </c>
      <c r="BA4252" t="s">
        <v>85</v>
      </c>
      <c r="BB4252" t="s">
        <v>94</v>
      </c>
      <c r="BC4252" t="s">
        <v>905</v>
      </c>
      <c r="BD4252" t="s">
        <v>82</v>
      </c>
      <c r="BE4252" t="s">
        <v>906</v>
      </c>
      <c r="BF4252" t="s">
        <v>74268</v>
      </c>
      <c r="BG4252" t="s">
        <v>82</v>
      </c>
      <c r="BH4252" t="s">
        <v>74269</v>
      </c>
      <c r="BI4252" t="s">
        <v>93</v>
      </c>
      <c r="BJ4252" t="s">
        <v>93</v>
      </c>
      <c r="BK4252" t="s">
        <v>93</v>
      </c>
      <c r="BL4252" t="s">
        <v>85</v>
      </c>
      <c r="BM4252" t="s">
        <v>93</v>
      </c>
      <c r="BN4252" t="s">
        <v>94</v>
      </c>
      <c r="BO4252" t="s">
        <v>94</v>
      </c>
      <c r="BP4252" s="2" t="s">
        <v>94</v>
      </c>
    </row>
    <row r="4253" spans="1:68" x14ac:dyDescent="0.25">
      <c r="A4253" t="s">
        <v>423</v>
      </c>
      <c r="B4253" s="4">
        <v>899999239</v>
      </c>
      <c r="C4253" t="s">
        <v>424</v>
      </c>
      <c r="D4253" t="s">
        <v>425</v>
      </c>
      <c r="E4253" t="s">
        <v>133570</v>
      </c>
      <c r="F4253" t="s">
        <v>68</v>
      </c>
      <c r="G4253" t="s">
        <v>69</v>
      </c>
      <c r="H4253" t="s">
        <v>70</v>
      </c>
      <c r="I4253" t="s">
        <v>71</v>
      </c>
      <c r="J4253" t="s">
        <v>74298</v>
      </c>
      <c r="K4253" t="s">
        <v>74299</v>
      </c>
      <c r="L4253" t="s">
        <v>74300</v>
      </c>
      <c r="M4253" t="s">
        <v>75</v>
      </c>
      <c r="N4253" t="s">
        <v>76</v>
      </c>
      <c r="O4253" t="s">
        <v>74304</v>
      </c>
      <c r="P4253" t="s">
        <v>78</v>
      </c>
      <c r="Q4253" t="s">
        <v>79</v>
      </c>
      <c r="R4253" t="s">
        <v>80</v>
      </c>
      <c r="S4253" s="1">
        <v>46051</v>
      </c>
      <c r="T4253" s="1">
        <v>46051</v>
      </c>
      <c r="U4253" s="1">
        <v>46234</v>
      </c>
      <c r="V4253" t="s">
        <v>274</v>
      </c>
      <c r="W4253" t="s">
        <v>82</v>
      </c>
      <c r="X4253" t="s">
        <v>74301</v>
      </c>
      <c r="Y4253" t="s">
        <v>74302</v>
      </c>
      <c r="Z4253" t="s">
        <v>85</v>
      </c>
      <c r="AA4253" t="s">
        <v>85</v>
      </c>
      <c r="AB4253" t="s">
        <v>85</v>
      </c>
      <c r="AC4253" t="s">
        <v>85</v>
      </c>
      <c r="AD4253" t="s">
        <v>85</v>
      </c>
      <c r="AE4253" t="s">
        <v>85</v>
      </c>
      <c r="AF4253" t="s">
        <v>85</v>
      </c>
      <c r="AG4253" t="s">
        <v>49</v>
      </c>
      <c r="AH4253" t="s">
        <v>86</v>
      </c>
      <c r="AI4253" s="3">
        <v>28475440</v>
      </c>
      <c r="AJ4253" t="s">
        <v>87</v>
      </c>
      <c r="AK4253" t="s">
        <v>87</v>
      </c>
      <c r="AL4253" s="3">
        <v>28475440</v>
      </c>
      <c r="AM4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3" t="s">
        <v>87</v>
      </c>
      <c r="AO4253" t="s">
        <v>87</v>
      </c>
      <c r="AP4253" t="s">
        <v>87</v>
      </c>
      <c r="AQ4253" s="3">
        <v>28475440</v>
      </c>
      <c r="AR4253" t="s">
        <v>87</v>
      </c>
      <c r="AS4253" t="s">
        <v>88</v>
      </c>
      <c r="AT4253" t="s">
        <v>85</v>
      </c>
      <c r="AU4253">
        <v>0</v>
      </c>
      <c r="AV4253" t="s">
        <v>89</v>
      </c>
      <c r="AW4253" t="s">
        <v>89</v>
      </c>
      <c r="AX4253" t="s">
        <v>74303</v>
      </c>
      <c r="AY4253" t="s">
        <v>74304</v>
      </c>
      <c r="AZ4253" t="s">
        <v>4945</v>
      </c>
      <c r="BA4253" t="s">
        <v>85</v>
      </c>
      <c r="BB4253" t="s">
        <v>94</v>
      </c>
      <c r="BC4253" t="s">
        <v>93</v>
      </c>
      <c r="BD4253" t="s">
        <v>93</v>
      </c>
      <c r="BE4253" t="s">
        <v>93</v>
      </c>
      <c r="BF4253" t="s">
        <v>4279</v>
      </c>
      <c r="BG4253" t="s">
        <v>82</v>
      </c>
      <c r="BH4253" t="s">
        <v>4280</v>
      </c>
      <c r="BI4253" t="s">
        <v>93</v>
      </c>
      <c r="BJ4253" t="s">
        <v>93</v>
      </c>
      <c r="BK4253" t="s">
        <v>93</v>
      </c>
      <c r="BL4253" t="s">
        <v>85</v>
      </c>
      <c r="BM4253" t="s">
        <v>93</v>
      </c>
      <c r="BN4253" t="s">
        <v>94</v>
      </c>
      <c r="BO4253" t="s">
        <v>94</v>
      </c>
      <c r="BP4253" s="2" t="s">
        <v>94</v>
      </c>
    </row>
    <row r="4254" spans="1:68" x14ac:dyDescent="0.25">
      <c r="A4254" t="s">
        <v>896</v>
      </c>
      <c r="B4254" s="4">
        <v>899999239</v>
      </c>
      <c r="C4254" t="s">
        <v>424</v>
      </c>
      <c r="D4254" t="s">
        <v>897</v>
      </c>
      <c r="E4254" t="s">
        <v>133571</v>
      </c>
      <c r="F4254" t="s">
        <v>68</v>
      </c>
      <c r="G4254" t="s">
        <v>69</v>
      </c>
      <c r="H4254" t="s">
        <v>70</v>
      </c>
      <c r="I4254" t="s">
        <v>71</v>
      </c>
      <c r="J4254" t="s">
        <v>74335</v>
      </c>
      <c r="K4254" t="s">
        <v>74336</v>
      </c>
      <c r="L4254" t="s">
        <v>74337</v>
      </c>
      <c r="M4254" t="s">
        <v>162</v>
      </c>
      <c r="N4254" t="s">
        <v>76</v>
      </c>
      <c r="O4254" t="s">
        <v>707</v>
      </c>
      <c r="P4254" t="s">
        <v>78</v>
      </c>
      <c r="Q4254" t="s">
        <v>79</v>
      </c>
      <c r="R4254" t="s">
        <v>80</v>
      </c>
      <c r="S4254" s="1">
        <v>46048</v>
      </c>
      <c r="T4254" s="1">
        <v>46049</v>
      </c>
      <c r="U4254" s="1">
        <v>46356</v>
      </c>
      <c r="V4254" t="s">
        <v>127</v>
      </c>
      <c r="W4254" t="s">
        <v>82</v>
      </c>
      <c r="X4254" t="s">
        <v>74338</v>
      </c>
      <c r="Y4254" t="s">
        <v>74339</v>
      </c>
      <c r="Z4254" t="s">
        <v>85</v>
      </c>
      <c r="AA4254" t="s">
        <v>85</v>
      </c>
      <c r="AB4254" t="s">
        <v>85</v>
      </c>
      <c r="AC4254" t="s">
        <v>85</v>
      </c>
      <c r="AD4254" t="s">
        <v>85</v>
      </c>
      <c r="AE4254" t="s">
        <v>85</v>
      </c>
      <c r="AF4254" t="s">
        <v>85</v>
      </c>
      <c r="AG4254" t="s">
        <v>49</v>
      </c>
      <c r="AH4254" t="s">
        <v>86</v>
      </c>
      <c r="AI4254" s="3">
        <v>42221493</v>
      </c>
      <c r="AJ4254" t="s">
        <v>87</v>
      </c>
      <c r="AK4254" t="s">
        <v>87</v>
      </c>
      <c r="AL4254" s="3">
        <v>42221493</v>
      </c>
      <c r="AM4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4" t="s">
        <v>87</v>
      </c>
      <c r="AO4254" t="s">
        <v>87</v>
      </c>
      <c r="AP4254" t="s">
        <v>87</v>
      </c>
      <c r="AQ4254" s="3">
        <v>42221493</v>
      </c>
      <c r="AR4254" t="s">
        <v>87</v>
      </c>
      <c r="AS4254" t="s">
        <v>88</v>
      </c>
      <c r="AT4254" t="s">
        <v>85</v>
      </c>
      <c r="AU4254">
        <v>0</v>
      </c>
      <c r="AV4254" t="s">
        <v>89</v>
      </c>
      <c r="AW4254" t="s">
        <v>89</v>
      </c>
      <c r="AX4254" t="s">
        <v>74340</v>
      </c>
      <c r="AY4254" t="s">
        <v>707</v>
      </c>
      <c r="AZ4254" t="s">
        <v>708</v>
      </c>
      <c r="BA4254" t="s">
        <v>85</v>
      </c>
      <c r="BB4254" t="s">
        <v>94</v>
      </c>
      <c r="BC4254" t="s">
        <v>905</v>
      </c>
      <c r="BD4254" t="s">
        <v>82</v>
      </c>
      <c r="BE4254" t="s">
        <v>906</v>
      </c>
      <c r="BF4254" t="s">
        <v>905</v>
      </c>
      <c r="BG4254" t="s">
        <v>82</v>
      </c>
      <c r="BH4254" t="s">
        <v>906</v>
      </c>
      <c r="BI4254" t="s">
        <v>93</v>
      </c>
      <c r="BJ4254" t="s">
        <v>93</v>
      </c>
      <c r="BK4254" t="s">
        <v>93</v>
      </c>
      <c r="BL4254" t="s">
        <v>85</v>
      </c>
      <c r="BM4254" t="s">
        <v>93</v>
      </c>
      <c r="BN4254" t="s">
        <v>94</v>
      </c>
      <c r="BO4254" t="s">
        <v>94</v>
      </c>
      <c r="BP4254" s="2" t="s">
        <v>94</v>
      </c>
    </row>
    <row r="4255" spans="1:68" x14ac:dyDescent="0.25">
      <c r="A4255" t="s">
        <v>896</v>
      </c>
      <c r="B4255" s="4">
        <v>899999239</v>
      </c>
      <c r="C4255" t="s">
        <v>424</v>
      </c>
      <c r="D4255" t="s">
        <v>897</v>
      </c>
      <c r="E4255" t="s">
        <v>133571</v>
      </c>
      <c r="F4255" t="s">
        <v>68</v>
      </c>
      <c r="G4255" t="s">
        <v>69</v>
      </c>
      <c r="H4255" t="s">
        <v>70</v>
      </c>
      <c r="I4255" t="s">
        <v>71</v>
      </c>
      <c r="J4255" t="s">
        <v>74427</v>
      </c>
      <c r="K4255" t="s">
        <v>74428</v>
      </c>
      <c r="L4255" t="s">
        <v>74429</v>
      </c>
      <c r="M4255" t="s">
        <v>75</v>
      </c>
      <c r="N4255" t="s">
        <v>76</v>
      </c>
      <c r="O4255" t="s">
        <v>126</v>
      </c>
      <c r="P4255" t="s">
        <v>78</v>
      </c>
      <c r="Q4255" t="s">
        <v>79</v>
      </c>
      <c r="R4255" t="s">
        <v>80</v>
      </c>
      <c r="S4255" s="1">
        <v>46044</v>
      </c>
      <c r="T4255" s="1">
        <v>46046</v>
      </c>
      <c r="U4255" s="1">
        <v>46356</v>
      </c>
      <c r="V4255" t="s">
        <v>127</v>
      </c>
      <c r="W4255" t="s">
        <v>82</v>
      </c>
      <c r="X4255" t="s">
        <v>74430</v>
      </c>
      <c r="Y4255" t="s">
        <v>74431</v>
      </c>
      <c r="Z4255" t="s">
        <v>85</v>
      </c>
      <c r="AA4255" t="s">
        <v>85</v>
      </c>
      <c r="AB4255" t="s">
        <v>85</v>
      </c>
      <c r="AC4255" t="s">
        <v>85</v>
      </c>
      <c r="AD4255" t="s">
        <v>85</v>
      </c>
      <c r="AE4255" t="s">
        <v>85</v>
      </c>
      <c r="AF4255" t="s">
        <v>85</v>
      </c>
      <c r="AG4255" t="s">
        <v>49</v>
      </c>
      <c r="AH4255" t="s">
        <v>86</v>
      </c>
      <c r="AI4255" s="3">
        <v>48351649</v>
      </c>
      <c r="AJ4255" t="s">
        <v>87</v>
      </c>
      <c r="AK4255" s="3">
        <v>2302459</v>
      </c>
      <c r="AL4255" s="3">
        <v>48351649</v>
      </c>
      <c r="AM4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5" t="s">
        <v>87</v>
      </c>
      <c r="AO4255" t="s">
        <v>87</v>
      </c>
      <c r="AP4255" t="s">
        <v>87</v>
      </c>
      <c r="AQ4255" s="3">
        <v>48351649</v>
      </c>
      <c r="AR4255" t="s">
        <v>87</v>
      </c>
      <c r="AS4255" t="s">
        <v>88</v>
      </c>
      <c r="AT4255" t="s">
        <v>85</v>
      </c>
      <c r="AU4255">
        <v>0</v>
      </c>
      <c r="AV4255" t="s">
        <v>89</v>
      </c>
      <c r="AW4255" t="s">
        <v>89</v>
      </c>
      <c r="AX4255" t="s">
        <v>74432</v>
      </c>
      <c r="AY4255" t="s">
        <v>126</v>
      </c>
      <c r="AZ4255" t="s">
        <v>404</v>
      </c>
      <c r="BA4255" t="s">
        <v>85</v>
      </c>
      <c r="BB4255" t="s">
        <v>94</v>
      </c>
      <c r="BC4255" t="s">
        <v>905</v>
      </c>
      <c r="BD4255" t="s">
        <v>82</v>
      </c>
      <c r="BE4255" t="s">
        <v>906</v>
      </c>
      <c r="BF4255" t="s">
        <v>7267</v>
      </c>
      <c r="BG4255" t="s">
        <v>82</v>
      </c>
      <c r="BH4255" t="s">
        <v>7268</v>
      </c>
      <c r="BI4255" t="s">
        <v>93</v>
      </c>
      <c r="BJ4255" t="s">
        <v>93</v>
      </c>
      <c r="BK4255" t="s">
        <v>93</v>
      </c>
      <c r="BL4255" t="s">
        <v>85</v>
      </c>
      <c r="BM4255" t="s">
        <v>93</v>
      </c>
      <c r="BN4255" t="s">
        <v>94</v>
      </c>
      <c r="BO4255" t="s">
        <v>94</v>
      </c>
      <c r="BP4255" s="2" t="s">
        <v>94</v>
      </c>
    </row>
    <row r="4256" spans="1:68" x14ac:dyDescent="0.25">
      <c r="A4256" t="s">
        <v>896</v>
      </c>
      <c r="B4256" s="4">
        <v>899999239</v>
      </c>
      <c r="C4256" t="s">
        <v>424</v>
      </c>
      <c r="D4256" t="s">
        <v>897</v>
      </c>
      <c r="E4256" t="s">
        <v>133571</v>
      </c>
      <c r="F4256" t="s">
        <v>68</v>
      </c>
      <c r="G4256" t="s">
        <v>69</v>
      </c>
      <c r="H4256" t="s">
        <v>70</v>
      </c>
      <c r="I4256" t="s">
        <v>71</v>
      </c>
      <c r="J4256" t="s">
        <v>74785</v>
      </c>
      <c r="K4256" t="s">
        <v>74786</v>
      </c>
      <c r="L4256" t="s">
        <v>74787</v>
      </c>
      <c r="M4256" t="s">
        <v>75</v>
      </c>
      <c r="N4256" t="s">
        <v>76</v>
      </c>
      <c r="O4256" t="s">
        <v>879</v>
      </c>
      <c r="P4256" t="s">
        <v>78</v>
      </c>
      <c r="Q4256" t="s">
        <v>79</v>
      </c>
      <c r="R4256" t="s">
        <v>80</v>
      </c>
      <c r="S4256" s="1">
        <v>46050</v>
      </c>
      <c r="T4256" s="1">
        <v>46054</v>
      </c>
      <c r="U4256" s="1">
        <v>46361</v>
      </c>
      <c r="V4256" t="s">
        <v>127</v>
      </c>
      <c r="W4256" t="s">
        <v>82</v>
      </c>
      <c r="X4256" t="s">
        <v>74788</v>
      </c>
      <c r="Y4256" t="s">
        <v>74789</v>
      </c>
      <c r="Z4256" t="s">
        <v>85</v>
      </c>
      <c r="AA4256" t="s">
        <v>85</v>
      </c>
      <c r="AB4256" t="s">
        <v>85</v>
      </c>
      <c r="AC4256" t="s">
        <v>85</v>
      </c>
      <c r="AD4256" t="s">
        <v>85</v>
      </c>
      <c r="AE4256" t="s">
        <v>85</v>
      </c>
      <c r="AF4256" t="s">
        <v>85</v>
      </c>
      <c r="AG4256" t="s">
        <v>49</v>
      </c>
      <c r="AH4256" t="s">
        <v>86</v>
      </c>
      <c r="AI4256" s="3">
        <v>29682234</v>
      </c>
      <c r="AJ4256" t="s">
        <v>87</v>
      </c>
      <c r="AK4256" s="3">
        <v>2919564</v>
      </c>
      <c r="AL4256" s="3">
        <v>29682234</v>
      </c>
      <c r="AM4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6" t="s">
        <v>87</v>
      </c>
      <c r="AO4256" t="s">
        <v>87</v>
      </c>
      <c r="AP4256" t="s">
        <v>87</v>
      </c>
      <c r="AQ4256" s="3">
        <v>29682234</v>
      </c>
      <c r="AR4256" t="s">
        <v>87</v>
      </c>
      <c r="AS4256" t="s">
        <v>88</v>
      </c>
      <c r="AT4256" t="s">
        <v>85</v>
      </c>
      <c r="AU4256">
        <v>0</v>
      </c>
      <c r="AV4256" t="s">
        <v>89</v>
      </c>
      <c r="AW4256" t="s">
        <v>89</v>
      </c>
      <c r="AX4256" t="s">
        <v>74790</v>
      </c>
      <c r="AY4256" t="s">
        <v>879</v>
      </c>
      <c r="AZ4256" t="s">
        <v>279</v>
      </c>
      <c r="BA4256" t="s">
        <v>85</v>
      </c>
      <c r="BB4256" t="s">
        <v>94</v>
      </c>
      <c r="BC4256" t="s">
        <v>905</v>
      </c>
      <c r="BD4256" t="s">
        <v>82</v>
      </c>
      <c r="BE4256" t="s">
        <v>906</v>
      </c>
      <c r="BF4256" t="s">
        <v>1262</v>
      </c>
      <c r="BG4256" t="s">
        <v>82</v>
      </c>
      <c r="BH4256" t="s">
        <v>1263</v>
      </c>
      <c r="BI4256" t="s">
        <v>93</v>
      </c>
      <c r="BJ4256" t="s">
        <v>93</v>
      </c>
      <c r="BK4256" t="s">
        <v>93</v>
      </c>
      <c r="BL4256" t="s">
        <v>85</v>
      </c>
      <c r="BM4256" t="s">
        <v>93</v>
      </c>
      <c r="BO4256" t="s">
        <v>94</v>
      </c>
      <c r="BP4256" s="2" t="s">
        <v>94</v>
      </c>
    </row>
    <row r="4257" spans="1:68" x14ac:dyDescent="0.25">
      <c r="A4257" t="s">
        <v>423</v>
      </c>
      <c r="B4257" s="4">
        <v>899999239</v>
      </c>
      <c r="C4257" t="s">
        <v>424</v>
      </c>
      <c r="D4257" t="s">
        <v>425</v>
      </c>
      <c r="E4257" t="s">
        <v>133570</v>
      </c>
      <c r="F4257" t="s">
        <v>68</v>
      </c>
      <c r="G4257" t="s">
        <v>69</v>
      </c>
      <c r="H4257" t="s">
        <v>70</v>
      </c>
      <c r="I4257" t="s">
        <v>71</v>
      </c>
      <c r="J4257" t="s">
        <v>74995</v>
      </c>
      <c r="K4257" t="s">
        <v>74996</v>
      </c>
      <c r="L4257" t="s">
        <v>74997</v>
      </c>
      <c r="M4257" t="s">
        <v>75</v>
      </c>
      <c r="N4257" t="s">
        <v>76</v>
      </c>
      <c r="O4257" t="s">
        <v>5052</v>
      </c>
      <c r="P4257" t="s">
        <v>78</v>
      </c>
      <c r="Q4257" t="s">
        <v>79</v>
      </c>
      <c r="R4257" t="s">
        <v>80</v>
      </c>
      <c r="S4257" s="1">
        <v>46034</v>
      </c>
      <c r="T4257" s="1">
        <v>46034</v>
      </c>
      <c r="U4257" s="1">
        <v>46265</v>
      </c>
      <c r="V4257" t="s">
        <v>127</v>
      </c>
      <c r="W4257" t="s">
        <v>82</v>
      </c>
      <c r="X4257" t="s">
        <v>74998</v>
      </c>
      <c r="Y4257" t="s">
        <v>74999</v>
      </c>
      <c r="Z4257" t="s">
        <v>85</v>
      </c>
      <c r="AA4257" t="s">
        <v>85</v>
      </c>
      <c r="AB4257" t="s">
        <v>85</v>
      </c>
      <c r="AC4257" t="s">
        <v>85</v>
      </c>
      <c r="AD4257" t="s">
        <v>85</v>
      </c>
      <c r="AE4257" t="s">
        <v>85</v>
      </c>
      <c r="AF4257" t="s">
        <v>85</v>
      </c>
      <c r="AG4257" t="s">
        <v>49</v>
      </c>
      <c r="AH4257" t="s">
        <v>86</v>
      </c>
      <c r="AI4257" s="3">
        <v>32958232</v>
      </c>
      <c r="AJ4257" t="s">
        <v>87</v>
      </c>
      <c r="AK4257" t="s">
        <v>87</v>
      </c>
      <c r="AL4257" s="3">
        <v>32958232</v>
      </c>
      <c r="AM4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7" t="s">
        <v>87</v>
      </c>
      <c r="AO4257" t="s">
        <v>87</v>
      </c>
      <c r="AP4257" t="s">
        <v>87</v>
      </c>
      <c r="AQ4257" s="3">
        <v>32958232</v>
      </c>
      <c r="AR4257" t="s">
        <v>87</v>
      </c>
      <c r="AS4257" t="s">
        <v>88</v>
      </c>
      <c r="AT4257" t="s">
        <v>85</v>
      </c>
      <c r="AU4257">
        <v>0</v>
      </c>
      <c r="AV4257" t="s">
        <v>89</v>
      </c>
      <c r="AW4257" t="s">
        <v>89</v>
      </c>
      <c r="AX4257" t="s">
        <v>75000</v>
      </c>
      <c r="AY4257" t="s">
        <v>5052</v>
      </c>
      <c r="AZ4257" t="s">
        <v>465</v>
      </c>
      <c r="BA4257" t="s">
        <v>85</v>
      </c>
      <c r="BB4257" t="s">
        <v>94</v>
      </c>
      <c r="BC4257" t="s">
        <v>1323</v>
      </c>
      <c r="BD4257" t="s">
        <v>82</v>
      </c>
      <c r="BE4257" t="s">
        <v>1324</v>
      </c>
      <c r="BF4257" t="s">
        <v>5056</v>
      </c>
      <c r="BG4257" t="s">
        <v>82</v>
      </c>
      <c r="BH4257" t="s">
        <v>5057</v>
      </c>
      <c r="BI4257" t="s">
        <v>93</v>
      </c>
      <c r="BJ4257" t="s">
        <v>93</v>
      </c>
      <c r="BK4257" t="s">
        <v>93</v>
      </c>
      <c r="BL4257" t="s">
        <v>85</v>
      </c>
      <c r="BM4257" t="s">
        <v>93</v>
      </c>
      <c r="BN4257" t="s">
        <v>94</v>
      </c>
      <c r="BO4257" t="s">
        <v>94</v>
      </c>
      <c r="BP4257" s="2" t="s">
        <v>94</v>
      </c>
    </row>
    <row r="4258" spans="1:68" x14ac:dyDescent="0.25">
      <c r="A4258" t="s">
        <v>896</v>
      </c>
      <c r="B4258" s="4">
        <v>899999239</v>
      </c>
      <c r="C4258" t="s">
        <v>424</v>
      </c>
      <c r="D4258" t="s">
        <v>897</v>
      </c>
      <c r="E4258" t="s">
        <v>133571</v>
      </c>
      <c r="F4258" t="s">
        <v>68</v>
      </c>
      <c r="G4258" t="s">
        <v>69</v>
      </c>
      <c r="H4258" t="s">
        <v>70</v>
      </c>
      <c r="I4258" t="s">
        <v>71</v>
      </c>
      <c r="J4258" t="s">
        <v>75332</v>
      </c>
      <c r="K4258" t="s">
        <v>75333</v>
      </c>
      <c r="L4258" t="s">
        <v>75334</v>
      </c>
      <c r="M4258" t="s">
        <v>75</v>
      </c>
      <c r="N4258" t="s">
        <v>76</v>
      </c>
      <c r="O4258" t="s">
        <v>2715</v>
      </c>
      <c r="P4258" t="s">
        <v>78</v>
      </c>
      <c r="Q4258" t="s">
        <v>79</v>
      </c>
      <c r="R4258" t="s">
        <v>80</v>
      </c>
      <c r="S4258" s="1">
        <v>46040</v>
      </c>
      <c r="T4258" s="1">
        <v>46041</v>
      </c>
      <c r="U4258" s="1">
        <v>46265</v>
      </c>
      <c r="V4258" t="s">
        <v>105</v>
      </c>
      <c r="W4258" t="s">
        <v>82</v>
      </c>
      <c r="X4258" t="s">
        <v>75335</v>
      </c>
      <c r="Y4258" t="s">
        <v>75336</v>
      </c>
      <c r="Z4258" t="s">
        <v>85</v>
      </c>
      <c r="AA4258" t="s">
        <v>85</v>
      </c>
      <c r="AB4258" t="s">
        <v>85</v>
      </c>
      <c r="AC4258" t="s">
        <v>85</v>
      </c>
      <c r="AD4258" t="s">
        <v>85</v>
      </c>
      <c r="AE4258" t="s">
        <v>85</v>
      </c>
      <c r="AF4258" t="s">
        <v>85</v>
      </c>
      <c r="AG4258" t="s">
        <v>49</v>
      </c>
      <c r="AH4258" t="s">
        <v>86</v>
      </c>
      <c r="AI4258" s="3">
        <v>35688122</v>
      </c>
      <c r="AJ4258" t="s">
        <v>87</v>
      </c>
      <c r="AK4258" t="s">
        <v>87</v>
      </c>
      <c r="AL4258" s="3">
        <v>35688122</v>
      </c>
      <c r="AM4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8" t="s">
        <v>87</v>
      </c>
      <c r="AO4258" t="s">
        <v>87</v>
      </c>
      <c r="AP4258" t="s">
        <v>87</v>
      </c>
      <c r="AQ4258" s="3">
        <v>35688122</v>
      </c>
      <c r="AR4258" t="s">
        <v>87</v>
      </c>
      <c r="AS4258" t="s">
        <v>88</v>
      </c>
      <c r="AT4258" t="s">
        <v>85</v>
      </c>
      <c r="AU4258">
        <v>0</v>
      </c>
      <c r="AV4258" t="s">
        <v>89</v>
      </c>
      <c r="AW4258" t="s">
        <v>89</v>
      </c>
      <c r="AX4258" t="s">
        <v>75337</v>
      </c>
      <c r="AY4258" t="s">
        <v>2715</v>
      </c>
      <c r="AZ4258" t="s">
        <v>850</v>
      </c>
      <c r="BA4258" t="s">
        <v>85</v>
      </c>
      <c r="BB4258" t="s">
        <v>94</v>
      </c>
      <c r="BC4258" t="s">
        <v>905</v>
      </c>
      <c r="BD4258" t="s">
        <v>82</v>
      </c>
      <c r="BE4258" t="s">
        <v>906</v>
      </c>
      <c r="BF4258" t="s">
        <v>2719</v>
      </c>
      <c r="BG4258" t="s">
        <v>82</v>
      </c>
      <c r="BH4258" t="s">
        <v>2720</v>
      </c>
      <c r="BI4258" t="s">
        <v>905</v>
      </c>
      <c r="BJ4258" t="s">
        <v>82</v>
      </c>
      <c r="BK4258" t="s">
        <v>906</v>
      </c>
      <c r="BL4258" t="s">
        <v>85</v>
      </c>
      <c r="BM4258" t="s">
        <v>93</v>
      </c>
      <c r="BN4258" t="s">
        <v>94</v>
      </c>
      <c r="BO4258" t="s">
        <v>94</v>
      </c>
      <c r="BP4258" s="2" t="s">
        <v>94</v>
      </c>
    </row>
    <row r="4259" spans="1:68" x14ac:dyDescent="0.25">
      <c r="A4259" t="s">
        <v>896</v>
      </c>
      <c r="B4259" s="4">
        <v>899999239</v>
      </c>
      <c r="C4259" t="s">
        <v>424</v>
      </c>
      <c r="D4259" t="s">
        <v>897</v>
      </c>
      <c r="E4259" t="s">
        <v>133571</v>
      </c>
      <c r="F4259" t="s">
        <v>68</v>
      </c>
      <c r="G4259" t="s">
        <v>69</v>
      </c>
      <c r="H4259" t="s">
        <v>70</v>
      </c>
      <c r="I4259" t="s">
        <v>71</v>
      </c>
      <c r="J4259" t="s">
        <v>75457</v>
      </c>
      <c r="K4259" t="s">
        <v>75458</v>
      </c>
      <c r="L4259" t="s">
        <v>75459</v>
      </c>
      <c r="M4259" t="s">
        <v>75</v>
      </c>
      <c r="N4259" t="s">
        <v>76</v>
      </c>
      <c r="O4259" t="s">
        <v>75460</v>
      </c>
      <c r="P4259" t="s">
        <v>78</v>
      </c>
      <c r="Q4259" t="s">
        <v>79</v>
      </c>
      <c r="R4259" t="s">
        <v>80</v>
      </c>
      <c r="S4259" s="1">
        <v>46036</v>
      </c>
      <c r="T4259" s="1">
        <v>46036</v>
      </c>
      <c r="U4259" s="1">
        <v>46265</v>
      </c>
      <c r="V4259" t="s">
        <v>81</v>
      </c>
      <c r="W4259" t="s">
        <v>82</v>
      </c>
      <c r="X4259" t="s">
        <v>75461</v>
      </c>
      <c r="Y4259" t="s">
        <v>75462</v>
      </c>
      <c r="Z4259" t="s">
        <v>85</v>
      </c>
      <c r="AA4259" t="s">
        <v>85</v>
      </c>
      <c r="AB4259" t="s">
        <v>85</v>
      </c>
      <c r="AC4259" t="s">
        <v>85</v>
      </c>
      <c r="AD4259" t="s">
        <v>85</v>
      </c>
      <c r="AE4259" t="s">
        <v>85</v>
      </c>
      <c r="AF4259" t="s">
        <v>85</v>
      </c>
      <c r="AG4259" t="s">
        <v>49</v>
      </c>
      <c r="AH4259" t="s">
        <v>86</v>
      </c>
      <c r="AI4259" s="3">
        <v>32958232</v>
      </c>
      <c r="AJ4259" t="s">
        <v>87</v>
      </c>
      <c r="AK4259" t="s">
        <v>87</v>
      </c>
      <c r="AL4259" s="3">
        <v>32958232</v>
      </c>
      <c r="AM4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59" t="s">
        <v>87</v>
      </c>
      <c r="AO4259" t="s">
        <v>87</v>
      </c>
      <c r="AP4259" t="s">
        <v>87</v>
      </c>
      <c r="AQ4259" s="3">
        <v>32958232</v>
      </c>
      <c r="AR4259" t="s">
        <v>87</v>
      </c>
      <c r="AS4259" t="s">
        <v>88</v>
      </c>
      <c r="AT4259" t="s">
        <v>85</v>
      </c>
      <c r="AU4259">
        <v>0</v>
      </c>
      <c r="AV4259" t="s">
        <v>89</v>
      </c>
      <c r="AW4259" t="s">
        <v>89</v>
      </c>
      <c r="AX4259" t="s">
        <v>75463</v>
      </c>
      <c r="AY4259" t="s">
        <v>75460</v>
      </c>
      <c r="AZ4259" t="s">
        <v>1087</v>
      </c>
      <c r="BA4259" t="s">
        <v>85</v>
      </c>
      <c r="BB4259" t="s">
        <v>94</v>
      </c>
      <c r="BC4259" t="s">
        <v>905</v>
      </c>
      <c r="BD4259" t="s">
        <v>82</v>
      </c>
      <c r="BE4259" t="s">
        <v>906</v>
      </c>
      <c r="BF4259" t="s">
        <v>2719</v>
      </c>
      <c r="BG4259" t="s">
        <v>82</v>
      </c>
      <c r="BH4259" t="s">
        <v>2720</v>
      </c>
      <c r="BI4259" t="s">
        <v>93</v>
      </c>
      <c r="BJ4259" t="s">
        <v>93</v>
      </c>
      <c r="BK4259" t="s">
        <v>93</v>
      </c>
      <c r="BL4259" t="s">
        <v>85</v>
      </c>
      <c r="BM4259" t="s">
        <v>93</v>
      </c>
      <c r="BN4259" t="s">
        <v>94</v>
      </c>
      <c r="BO4259" t="s">
        <v>94</v>
      </c>
      <c r="BP4259" s="2" t="s">
        <v>94</v>
      </c>
    </row>
    <row r="4260" spans="1:68" x14ac:dyDescent="0.25">
      <c r="A4260" t="s">
        <v>896</v>
      </c>
      <c r="B4260" s="4">
        <v>899999239</v>
      </c>
      <c r="C4260" t="s">
        <v>424</v>
      </c>
      <c r="D4260" t="s">
        <v>897</v>
      </c>
      <c r="E4260" t="s">
        <v>133571</v>
      </c>
      <c r="F4260" t="s">
        <v>68</v>
      </c>
      <c r="G4260" t="s">
        <v>69</v>
      </c>
      <c r="H4260" t="s">
        <v>70</v>
      </c>
      <c r="I4260" t="s">
        <v>71</v>
      </c>
      <c r="J4260" t="s">
        <v>75503</v>
      </c>
      <c r="K4260" t="s">
        <v>75504</v>
      </c>
      <c r="L4260" t="s">
        <v>75505</v>
      </c>
      <c r="M4260" t="s">
        <v>162</v>
      </c>
      <c r="N4260" t="s">
        <v>76</v>
      </c>
      <c r="O4260" t="s">
        <v>126</v>
      </c>
      <c r="P4260" t="s">
        <v>78</v>
      </c>
      <c r="Q4260" t="s">
        <v>79</v>
      </c>
      <c r="R4260" t="s">
        <v>80</v>
      </c>
      <c r="S4260" s="1">
        <v>46044</v>
      </c>
      <c r="T4260" s="1">
        <v>46046</v>
      </c>
      <c r="U4260" s="1">
        <v>46356</v>
      </c>
      <c r="V4260" t="s">
        <v>127</v>
      </c>
      <c r="W4260" t="s">
        <v>82</v>
      </c>
      <c r="X4260" t="s">
        <v>75506</v>
      </c>
      <c r="Y4260" t="s">
        <v>75507</v>
      </c>
      <c r="Z4260" t="s">
        <v>85</v>
      </c>
      <c r="AA4260" t="s">
        <v>85</v>
      </c>
      <c r="AB4260" t="s">
        <v>85</v>
      </c>
      <c r="AC4260" t="s">
        <v>85</v>
      </c>
      <c r="AD4260" t="s">
        <v>85</v>
      </c>
      <c r="AE4260" t="s">
        <v>85</v>
      </c>
      <c r="AF4260" t="s">
        <v>85</v>
      </c>
      <c r="AG4260" t="s">
        <v>49</v>
      </c>
      <c r="AH4260" t="s">
        <v>86</v>
      </c>
      <c r="AI4260" s="3">
        <v>43257679</v>
      </c>
      <c r="AJ4260" t="s">
        <v>87</v>
      </c>
      <c r="AK4260" t="s">
        <v>87</v>
      </c>
      <c r="AL4260" s="3">
        <v>43257679</v>
      </c>
      <c r="AM4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0" t="s">
        <v>87</v>
      </c>
      <c r="AO4260" t="s">
        <v>87</v>
      </c>
      <c r="AP4260" t="s">
        <v>87</v>
      </c>
      <c r="AQ4260" s="3">
        <v>43257679</v>
      </c>
      <c r="AR4260" t="s">
        <v>87</v>
      </c>
      <c r="AS4260" t="s">
        <v>88</v>
      </c>
      <c r="AT4260" t="s">
        <v>85</v>
      </c>
      <c r="AU4260">
        <v>0</v>
      </c>
      <c r="AV4260" t="s">
        <v>89</v>
      </c>
      <c r="AW4260" t="s">
        <v>89</v>
      </c>
      <c r="AX4260" t="s">
        <v>75508</v>
      </c>
      <c r="AY4260" t="s">
        <v>126</v>
      </c>
      <c r="AZ4260" t="s">
        <v>404</v>
      </c>
      <c r="BA4260" t="s">
        <v>85</v>
      </c>
      <c r="BB4260" t="s">
        <v>94</v>
      </c>
      <c r="BC4260" t="s">
        <v>905</v>
      </c>
      <c r="BD4260" t="s">
        <v>82</v>
      </c>
      <c r="BE4260" t="s">
        <v>906</v>
      </c>
      <c r="BF4260" t="s">
        <v>7702</v>
      </c>
      <c r="BG4260" t="s">
        <v>82</v>
      </c>
      <c r="BH4260" t="s">
        <v>7703</v>
      </c>
      <c r="BI4260" t="s">
        <v>93</v>
      </c>
      <c r="BJ4260" t="s">
        <v>93</v>
      </c>
      <c r="BK4260" t="s">
        <v>93</v>
      </c>
      <c r="BL4260" t="s">
        <v>85</v>
      </c>
      <c r="BM4260" t="s">
        <v>93</v>
      </c>
      <c r="BN4260" t="s">
        <v>94</v>
      </c>
      <c r="BO4260" t="s">
        <v>94</v>
      </c>
      <c r="BP4260" s="2" t="s">
        <v>94</v>
      </c>
    </row>
    <row r="4261" spans="1:68" x14ac:dyDescent="0.25">
      <c r="A4261" t="s">
        <v>896</v>
      </c>
      <c r="B4261" s="4">
        <v>899999239</v>
      </c>
      <c r="C4261" t="s">
        <v>424</v>
      </c>
      <c r="D4261" t="s">
        <v>897</v>
      </c>
      <c r="E4261" t="s">
        <v>133571</v>
      </c>
      <c r="F4261" t="s">
        <v>68</v>
      </c>
      <c r="G4261" t="s">
        <v>69</v>
      </c>
      <c r="H4261" t="s">
        <v>70</v>
      </c>
      <c r="I4261" t="s">
        <v>71</v>
      </c>
      <c r="J4261" t="s">
        <v>75923</v>
      </c>
      <c r="K4261" t="s">
        <v>75924</v>
      </c>
      <c r="L4261" t="s">
        <v>75925</v>
      </c>
      <c r="M4261" t="s">
        <v>75</v>
      </c>
      <c r="N4261" t="s">
        <v>76</v>
      </c>
      <c r="O4261" t="s">
        <v>4344</v>
      </c>
      <c r="P4261" t="s">
        <v>78</v>
      </c>
      <c r="Q4261" t="s">
        <v>79</v>
      </c>
      <c r="R4261" t="s">
        <v>80</v>
      </c>
      <c r="S4261" s="1">
        <v>46046</v>
      </c>
      <c r="T4261" s="1">
        <v>46046</v>
      </c>
      <c r="U4261" s="1">
        <v>46356</v>
      </c>
      <c r="V4261" t="s">
        <v>127</v>
      </c>
      <c r="W4261" t="s">
        <v>82</v>
      </c>
      <c r="X4261" t="s">
        <v>75926</v>
      </c>
      <c r="Y4261" t="s">
        <v>75927</v>
      </c>
      <c r="Z4261" t="s">
        <v>85</v>
      </c>
      <c r="AA4261" t="s">
        <v>208</v>
      </c>
      <c r="AB4261" t="s">
        <v>85</v>
      </c>
      <c r="AC4261" t="s">
        <v>85</v>
      </c>
      <c r="AD4261" t="s">
        <v>85</v>
      </c>
      <c r="AE4261" t="s">
        <v>85</v>
      </c>
      <c r="AF4261" t="s">
        <v>85</v>
      </c>
      <c r="AG4261" t="s">
        <v>49</v>
      </c>
      <c r="AH4261" t="s">
        <v>86</v>
      </c>
      <c r="AI4261" s="3">
        <v>43251285</v>
      </c>
      <c r="AJ4261" t="s">
        <v>87</v>
      </c>
      <c r="AK4261" s="3">
        <v>2059585</v>
      </c>
      <c r="AL4261" s="3">
        <v>43251285</v>
      </c>
      <c r="AM4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1" t="s">
        <v>87</v>
      </c>
      <c r="AO4261" t="s">
        <v>87</v>
      </c>
      <c r="AP4261" t="s">
        <v>87</v>
      </c>
      <c r="AQ4261" s="3">
        <v>43251285</v>
      </c>
      <c r="AR4261" t="s">
        <v>87</v>
      </c>
      <c r="AS4261" t="s">
        <v>88</v>
      </c>
      <c r="AT4261" t="s">
        <v>85</v>
      </c>
      <c r="AU4261">
        <v>0</v>
      </c>
      <c r="AV4261" t="s">
        <v>89</v>
      </c>
      <c r="AW4261" t="s">
        <v>89</v>
      </c>
      <c r="AX4261" t="s">
        <v>75928</v>
      </c>
      <c r="AY4261" t="s">
        <v>4344</v>
      </c>
      <c r="AZ4261" t="s">
        <v>708</v>
      </c>
      <c r="BA4261" t="s">
        <v>85</v>
      </c>
      <c r="BB4261" t="s">
        <v>94</v>
      </c>
      <c r="BC4261" t="s">
        <v>905</v>
      </c>
      <c r="BD4261" t="s">
        <v>82</v>
      </c>
      <c r="BE4261" t="s">
        <v>906</v>
      </c>
      <c r="BF4261" t="s">
        <v>907</v>
      </c>
      <c r="BG4261" t="s">
        <v>82</v>
      </c>
      <c r="BH4261" t="s">
        <v>908</v>
      </c>
      <c r="BI4261" t="s">
        <v>93</v>
      </c>
      <c r="BJ4261" t="s">
        <v>93</v>
      </c>
      <c r="BK4261" t="s">
        <v>93</v>
      </c>
      <c r="BL4261" t="s">
        <v>85</v>
      </c>
      <c r="BM4261" t="s">
        <v>93</v>
      </c>
      <c r="BN4261" t="s">
        <v>94</v>
      </c>
      <c r="BO4261" t="s">
        <v>94</v>
      </c>
      <c r="BP4261" s="2" t="s">
        <v>94</v>
      </c>
    </row>
    <row r="4262" spans="1:68" x14ac:dyDescent="0.25">
      <c r="A4262" t="s">
        <v>896</v>
      </c>
      <c r="B4262" s="4">
        <v>899999239</v>
      </c>
      <c r="C4262" t="s">
        <v>424</v>
      </c>
      <c r="D4262" t="s">
        <v>897</v>
      </c>
      <c r="E4262" t="s">
        <v>133571</v>
      </c>
      <c r="F4262" t="s">
        <v>68</v>
      </c>
      <c r="G4262" t="s">
        <v>69</v>
      </c>
      <c r="H4262" t="s">
        <v>70</v>
      </c>
      <c r="I4262" t="s">
        <v>71</v>
      </c>
      <c r="J4262" t="s">
        <v>76012</v>
      </c>
      <c r="K4262" t="s">
        <v>76013</v>
      </c>
      <c r="L4262" t="s">
        <v>76014</v>
      </c>
      <c r="M4262" t="s">
        <v>75</v>
      </c>
      <c r="N4262" t="s">
        <v>76</v>
      </c>
      <c r="O4262" t="s">
        <v>76015</v>
      </c>
      <c r="P4262" t="s">
        <v>78</v>
      </c>
      <c r="Q4262" t="s">
        <v>79</v>
      </c>
      <c r="R4262" t="s">
        <v>80</v>
      </c>
      <c r="S4262" s="1">
        <v>46039</v>
      </c>
      <c r="T4262" s="1">
        <v>46041</v>
      </c>
      <c r="U4262" s="1">
        <v>46356</v>
      </c>
      <c r="V4262" t="s">
        <v>127</v>
      </c>
      <c r="W4262" t="s">
        <v>82</v>
      </c>
      <c r="X4262" t="s">
        <v>76016</v>
      </c>
      <c r="Y4262" t="s">
        <v>76017</v>
      </c>
      <c r="Z4262" t="s">
        <v>85</v>
      </c>
      <c r="AA4262" t="s">
        <v>85</v>
      </c>
      <c r="AB4262" t="s">
        <v>85</v>
      </c>
      <c r="AC4262" t="s">
        <v>85</v>
      </c>
      <c r="AD4262" t="s">
        <v>85</v>
      </c>
      <c r="AE4262" t="s">
        <v>85</v>
      </c>
      <c r="AF4262" t="s">
        <v>85</v>
      </c>
      <c r="AG4262" t="s">
        <v>49</v>
      </c>
      <c r="AH4262" t="s">
        <v>86</v>
      </c>
      <c r="AI4262" s="3">
        <v>45317571</v>
      </c>
      <c r="AJ4262" t="s">
        <v>87</v>
      </c>
      <c r="AK4262" t="s">
        <v>87</v>
      </c>
      <c r="AL4262" s="3">
        <v>45317571</v>
      </c>
      <c r="AM4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2" t="s">
        <v>87</v>
      </c>
      <c r="AO4262" t="s">
        <v>87</v>
      </c>
      <c r="AP4262" t="s">
        <v>87</v>
      </c>
      <c r="AQ4262" s="3">
        <v>45317571</v>
      </c>
      <c r="AR4262" t="s">
        <v>87</v>
      </c>
      <c r="AS4262" t="s">
        <v>88</v>
      </c>
      <c r="AT4262" t="s">
        <v>85</v>
      </c>
      <c r="AU4262">
        <v>0</v>
      </c>
      <c r="AV4262" t="s">
        <v>89</v>
      </c>
      <c r="AW4262" t="s">
        <v>89</v>
      </c>
      <c r="AX4262" t="s">
        <v>76018</v>
      </c>
      <c r="AY4262" t="s">
        <v>76015</v>
      </c>
      <c r="AZ4262" t="s">
        <v>3100</v>
      </c>
      <c r="BA4262" t="s">
        <v>85</v>
      </c>
      <c r="BB4262" t="s">
        <v>94</v>
      </c>
      <c r="BC4262" t="s">
        <v>905</v>
      </c>
      <c r="BD4262" t="s">
        <v>82</v>
      </c>
      <c r="BE4262" t="s">
        <v>906</v>
      </c>
      <c r="BF4262" t="s">
        <v>4211</v>
      </c>
      <c r="BG4262" t="s">
        <v>82</v>
      </c>
      <c r="BH4262" t="s">
        <v>4212</v>
      </c>
      <c r="BI4262" t="s">
        <v>93</v>
      </c>
      <c r="BJ4262" t="s">
        <v>93</v>
      </c>
      <c r="BK4262" t="s">
        <v>93</v>
      </c>
      <c r="BL4262" t="s">
        <v>85</v>
      </c>
      <c r="BM4262" t="s">
        <v>93</v>
      </c>
      <c r="BN4262" t="s">
        <v>94</v>
      </c>
      <c r="BO4262" t="s">
        <v>94</v>
      </c>
      <c r="BP4262" s="2" t="s">
        <v>94</v>
      </c>
    </row>
    <row r="4263" spans="1:68" x14ac:dyDescent="0.25">
      <c r="A4263" t="s">
        <v>896</v>
      </c>
      <c r="B4263" s="4">
        <v>899999239</v>
      </c>
      <c r="C4263" t="s">
        <v>424</v>
      </c>
      <c r="D4263" t="s">
        <v>897</v>
      </c>
      <c r="E4263" t="s">
        <v>133571</v>
      </c>
      <c r="F4263" t="s">
        <v>68</v>
      </c>
      <c r="G4263" t="s">
        <v>69</v>
      </c>
      <c r="H4263" t="s">
        <v>70</v>
      </c>
      <c r="I4263" t="s">
        <v>71</v>
      </c>
      <c r="J4263" t="s">
        <v>76062</v>
      </c>
      <c r="K4263" t="s">
        <v>76063</v>
      </c>
      <c r="L4263" t="s">
        <v>76064</v>
      </c>
      <c r="M4263" t="s">
        <v>75</v>
      </c>
      <c r="N4263" t="s">
        <v>76</v>
      </c>
      <c r="O4263" t="s">
        <v>76065</v>
      </c>
      <c r="P4263" t="s">
        <v>78</v>
      </c>
      <c r="Q4263" t="s">
        <v>79</v>
      </c>
      <c r="R4263" t="s">
        <v>80</v>
      </c>
      <c r="S4263" s="1">
        <v>46052</v>
      </c>
      <c r="T4263" s="1">
        <v>46053</v>
      </c>
      <c r="U4263" s="1">
        <v>46234</v>
      </c>
      <c r="V4263" t="s">
        <v>127</v>
      </c>
      <c r="W4263" t="s">
        <v>82</v>
      </c>
      <c r="X4263" t="s">
        <v>76066</v>
      </c>
      <c r="Y4263" t="s">
        <v>76067</v>
      </c>
      <c r="Z4263" t="s">
        <v>85</v>
      </c>
      <c r="AA4263" t="s">
        <v>85</v>
      </c>
      <c r="AB4263" t="s">
        <v>85</v>
      </c>
      <c r="AC4263" t="s">
        <v>85</v>
      </c>
      <c r="AD4263" t="s">
        <v>85</v>
      </c>
      <c r="AE4263" t="s">
        <v>85</v>
      </c>
      <c r="AF4263" t="s">
        <v>85</v>
      </c>
      <c r="AG4263" t="s">
        <v>49</v>
      </c>
      <c r="AH4263" t="s">
        <v>86</v>
      </c>
      <c r="AI4263" s="3">
        <v>28808556</v>
      </c>
      <c r="AJ4263" t="s">
        <v>87</v>
      </c>
      <c r="AK4263" t="s">
        <v>87</v>
      </c>
      <c r="AL4263" s="3">
        <v>28808556</v>
      </c>
      <c r="AM4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3" t="s">
        <v>87</v>
      </c>
      <c r="AO4263" t="s">
        <v>87</v>
      </c>
      <c r="AP4263" t="s">
        <v>87</v>
      </c>
      <c r="AQ4263" s="3">
        <v>28808556</v>
      </c>
      <c r="AR4263" t="s">
        <v>87</v>
      </c>
      <c r="AS4263" t="s">
        <v>88</v>
      </c>
      <c r="AT4263" t="s">
        <v>85</v>
      </c>
      <c r="AU4263">
        <v>0</v>
      </c>
      <c r="AV4263" t="s">
        <v>89</v>
      </c>
      <c r="AW4263" t="s">
        <v>89</v>
      </c>
      <c r="AX4263" t="s">
        <v>76068</v>
      </c>
      <c r="AY4263" t="s">
        <v>76065</v>
      </c>
      <c r="AZ4263" t="s">
        <v>4945</v>
      </c>
      <c r="BA4263" t="s">
        <v>85</v>
      </c>
      <c r="BB4263" t="s">
        <v>94</v>
      </c>
      <c r="BC4263" t="s">
        <v>905</v>
      </c>
      <c r="BD4263" t="s">
        <v>82</v>
      </c>
      <c r="BE4263" t="s">
        <v>906</v>
      </c>
      <c r="BF4263" t="s">
        <v>4962</v>
      </c>
      <c r="BG4263" t="s">
        <v>82</v>
      </c>
      <c r="BH4263" t="s">
        <v>4963</v>
      </c>
      <c r="BI4263" t="s">
        <v>93</v>
      </c>
      <c r="BJ4263" t="s">
        <v>93</v>
      </c>
      <c r="BK4263" t="s">
        <v>93</v>
      </c>
      <c r="BL4263" t="s">
        <v>85</v>
      </c>
      <c r="BM4263" t="s">
        <v>93</v>
      </c>
      <c r="BN4263" t="s">
        <v>94</v>
      </c>
      <c r="BO4263" t="s">
        <v>94</v>
      </c>
      <c r="BP4263" s="2" t="s">
        <v>94</v>
      </c>
    </row>
    <row r="4264" spans="1:68" x14ac:dyDescent="0.25">
      <c r="A4264" t="s">
        <v>423</v>
      </c>
      <c r="B4264" s="4">
        <v>899999239</v>
      </c>
      <c r="C4264" t="s">
        <v>424</v>
      </c>
      <c r="D4264" t="s">
        <v>425</v>
      </c>
      <c r="E4264" t="s">
        <v>133570</v>
      </c>
      <c r="F4264" t="s">
        <v>68</v>
      </c>
      <c r="G4264" t="s">
        <v>69</v>
      </c>
      <c r="H4264" t="s">
        <v>70</v>
      </c>
      <c r="I4264" t="s">
        <v>71</v>
      </c>
      <c r="J4264" t="s">
        <v>76689</v>
      </c>
      <c r="K4264" t="s">
        <v>76690</v>
      </c>
      <c r="L4264" t="s">
        <v>76691</v>
      </c>
      <c r="M4264" t="s">
        <v>75</v>
      </c>
      <c r="N4264" t="s">
        <v>76</v>
      </c>
      <c r="O4264" t="s">
        <v>3200</v>
      </c>
      <c r="P4264" t="s">
        <v>78</v>
      </c>
      <c r="Q4264" t="s">
        <v>79</v>
      </c>
      <c r="R4264" t="s">
        <v>80</v>
      </c>
      <c r="S4264" s="1">
        <v>46035</v>
      </c>
      <c r="T4264" s="1">
        <v>46035</v>
      </c>
      <c r="U4264" s="1">
        <v>46387</v>
      </c>
      <c r="V4264" t="s">
        <v>127</v>
      </c>
      <c r="W4264" t="s">
        <v>82</v>
      </c>
      <c r="X4264" t="s">
        <v>76692</v>
      </c>
      <c r="Y4264" t="s">
        <v>76693</v>
      </c>
      <c r="Z4264" t="s">
        <v>85</v>
      </c>
      <c r="AA4264" t="s">
        <v>85</v>
      </c>
      <c r="AB4264" t="s">
        <v>85</v>
      </c>
      <c r="AC4264" t="s">
        <v>85</v>
      </c>
      <c r="AD4264" t="s">
        <v>85</v>
      </c>
      <c r="AE4264" t="s">
        <v>85</v>
      </c>
      <c r="AF4264" t="s">
        <v>85</v>
      </c>
      <c r="AG4264" t="s">
        <v>49</v>
      </c>
      <c r="AH4264" t="s">
        <v>86</v>
      </c>
      <c r="AI4264" s="3">
        <v>49437348</v>
      </c>
      <c r="AJ4264" t="s">
        <v>87</v>
      </c>
      <c r="AK4264" t="s">
        <v>87</v>
      </c>
      <c r="AL4264" s="3">
        <v>49437348</v>
      </c>
      <c r="AM4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4" t="s">
        <v>87</v>
      </c>
      <c r="AO4264" t="s">
        <v>87</v>
      </c>
      <c r="AP4264" t="s">
        <v>87</v>
      </c>
      <c r="AQ4264" s="3">
        <v>49437348</v>
      </c>
      <c r="AR4264" t="s">
        <v>87</v>
      </c>
      <c r="AS4264" t="s">
        <v>88</v>
      </c>
      <c r="AT4264" t="s">
        <v>85</v>
      </c>
      <c r="AU4264">
        <v>0</v>
      </c>
      <c r="AV4264" t="s">
        <v>89</v>
      </c>
      <c r="AW4264" t="s">
        <v>89</v>
      </c>
      <c r="AX4264" t="s">
        <v>76694</v>
      </c>
      <c r="AY4264" t="s">
        <v>3200</v>
      </c>
      <c r="AZ4264" t="s">
        <v>167</v>
      </c>
      <c r="BA4264" t="s">
        <v>85</v>
      </c>
      <c r="BB4264" t="s">
        <v>94</v>
      </c>
      <c r="BC4264" t="s">
        <v>1323</v>
      </c>
      <c r="BD4264" t="s">
        <v>82</v>
      </c>
      <c r="BE4264" t="s">
        <v>1324</v>
      </c>
      <c r="BF4264" t="s">
        <v>1773</v>
      </c>
      <c r="BG4264" t="s">
        <v>82</v>
      </c>
      <c r="BH4264" t="s">
        <v>1774</v>
      </c>
      <c r="BI4264" t="s">
        <v>93</v>
      </c>
      <c r="BJ4264" t="s">
        <v>93</v>
      </c>
      <c r="BK4264" t="s">
        <v>93</v>
      </c>
      <c r="BL4264" t="s">
        <v>85</v>
      </c>
      <c r="BM4264" t="s">
        <v>93</v>
      </c>
      <c r="BN4264" t="s">
        <v>94</v>
      </c>
      <c r="BO4264" t="s">
        <v>94</v>
      </c>
      <c r="BP4264" s="2" t="s">
        <v>94</v>
      </c>
    </row>
    <row r="4265" spans="1:68" x14ac:dyDescent="0.25">
      <c r="A4265" t="s">
        <v>423</v>
      </c>
      <c r="B4265" s="4">
        <v>899999239</v>
      </c>
      <c r="C4265" t="s">
        <v>424</v>
      </c>
      <c r="D4265" t="s">
        <v>425</v>
      </c>
      <c r="E4265" t="s">
        <v>133570</v>
      </c>
      <c r="F4265" t="s">
        <v>68</v>
      </c>
      <c r="G4265" t="s">
        <v>69</v>
      </c>
      <c r="H4265" t="s">
        <v>70</v>
      </c>
      <c r="I4265" t="s">
        <v>71</v>
      </c>
      <c r="J4265" t="s">
        <v>76756</v>
      </c>
      <c r="K4265" t="s">
        <v>76757</v>
      </c>
      <c r="L4265" t="s">
        <v>76758</v>
      </c>
      <c r="M4265" t="s">
        <v>162</v>
      </c>
      <c r="N4265" t="s">
        <v>118</v>
      </c>
      <c r="O4265" t="s">
        <v>76759</v>
      </c>
      <c r="P4265" t="s">
        <v>119</v>
      </c>
      <c r="Q4265" t="s">
        <v>120</v>
      </c>
      <c r="R4265" t="s">
        <v>121</v>
      </c>
      <c r="S4265" s="1">
        <v>46020</v>
      </c>
      <c r="T4265" s="1">
        <v>46022</v>
      </c>
      <c r="U4265" s="1">
        <v>46234</v>
      </c>
      <c r="V4265" t="s">
        <v>292</v>
      </c>
      <c r="W4265" t="s">
        <v>205</v>
      </c>
      <c r="X4265" t="s">
        <v>6157</v>
      </c>
      <c r="Y4265" t="s">
        <v>6158</v>
      </c>
      <c r="Z4265" t="s">
        <v>85</v>
      </c>
      <c r="AA4265" t="s">
        <v>85</v>
      </c>
      <c r="AB4265" t="s">
        <v>85</v>
      </c>
      <c r="AC4265" t="s">
        <v>208</v>
      </c>
      <c r="AD4265" t="s">
        <v>208</v>
      </c>
      <c r="AE4265" t="s">
        <v>85</v>
      </c>
      <c r="AF4265" t="s">
        <v>85</v>
      </c>
      <c r="AG4265" t="s">
        <v>209</v>
      </c>
      <c r="AH4265" t="s">
        <v>86</v>
      </c>
      <c r="AI4265" s="3">
        <v>1873501420</v>
      </c>
      <c r="AJ4265" t="s">
        <v>87</v>
      </c>
      <c r="AK4265" t="s">
        <v>87</v>
      </c>
      <c r="AL4265" s="3">
        <v>1873501420</v>
      </c>
      <c r="AM4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5" t="s">
        <v>87</v>
      </c>
      <c r="AO4265" t="s">
        <v>87</v>
      </c>
      <c r="AP4265" t="s">
        <v>87</v>
      </c>
      <c r="AQ4265" s="3">
        <v>1873501420</v>
      </c>
      <c r="AR4265" t="s">
        <v>87</v>
      </c>
      <c r="AS4265" t="s">
        <v>88</v>
      </c>
      <c r="AT4265" t="s">
        <v>85</v>
      </c>
      <c r="AU4265">
        <v>0</v>
      </c>
      <c r="AV4265" t="s">
        <v>89</v>
      </c>
      <c r="AW4265" t="s">
        <v>89</v>
      </c>
      <c r="AX4265" t="s">
        <v>76760</v>
      </c>
      <c r="AY4265" t="s">
        <v>76759</v>
      </c>
      <c r="AZ4265" t="s">
        <v>310</v>
      </c>
      <c r="BA4265" t="s">
        <v>85</v>
      </c>
      <c r="BB4265" t="s">
        <v>94</v>
      </c>
      <c r="BC4265" t="s">
        <v>93</v>
      </c>
      <c r="BD4265" t="s">
        <v>93</v>
      </c>
      <c r="BE4265" t="s">
        <v>93</v>
      </c>
      <c r="BF4265" t="s">
        <v>93</v>
      </c>
      <c r="BG4265" t="s">
        <v>93</v>
      </c>
      <c r="BH4265" t="s">
        <v>93</v>
      </c>
      <c r="BI4265" t="s">
        <v>93</v>
      </c>
      <c r="BJ4265" t="s">
        <v>93</v>
      </c>
      <c r="BK4265" t="s">
        <v>93</v>
      </c>
      <c r="BL4265" t="s">
        <v>85</v>
      </c>
      <c r="BM4265" t="s">
        <v>93</v>
      </c>
      <c r="BN4265" t="s">
        <v>94</v>
      </c>
      <c r="BO4265" t="s">
        <v>94</v>
      </c>
      <c r="BP4265" s="2" t="s">
        <v>94</v>
      </c>
    </row>
    <row r="4266" spans="1:68" x14ac:dyDescent="0.25">
      <c r="A4266" t="s">
        <v>896</v>
      </c>
      <c r="B4266" s="4">
        <v>899999239</v>
      </c>
      <c r="C4266" t="s">
        <v>424</v>
      </c>
      <c r="D4266" t="s">
        <v>897</v>
      </c>
      <c r="E4266" t="s">
        <v>133571</v>
      </c>
      <c r="F4266" t="s">
        <v>68</v>
      </c>
      <c r="G4266" t="s">
        <v>69</v>
      </c>
      <c r="H4266" t="s">
        <v>70</v>
      </c>
      <c r="I4266" t="s">
        <v>71</v>
      </c>
      <c r="J4266" t="s">
        <v>76938</v>
      </c>
      <c r="K4266" t="s">
        <v>76939</v>
      </c>
      <c r="L4266" t="s">
        <v>76940</v>
      </c>
      <c r="M4266" t="s">
        <v>75</v>
      </c>
      <c r="N4266" t="s">
        <v>76</v>
      </c>
      <c r="O4266" t="s">
        <v>1668</v>
      </c>
      <c r="P4266" t="s">
        <v>78</v>
      </c>
      <c r="Q4266" t="s">
        <v>79</v>
      </c>
      <c r="R4266" t="s">
        <v>80</v>
      </c>
      <c r="S4266" s="1">
        <v>46043</v>
      </c>
      <c r="T4266" s="1">
        <v>46044</v>
      </c>
      <c r="U4266" s="1">
        <v>46341</v>
      </c>
      <c r="V4266" t="s">
        <v>127</v>
      </c>
      <c r="W4266" t="s">
        <v>82</v>
      </c>
      <c r="X4266" t="s">
        <v>76941</v>
      </c>
      <c r="Y4266" t="s">
        <v>76942</v>
      </c>
      <c r="Z4266" t="s">
        <v>85</v>
      </c>
      <c r="AA4266" t="s">
        <v>85</v>
      </c>
      <c r="AB4266" t="s">
        <v>85</v>
      </c>
      <c r="AC4266" t="s">
        <v>85</v>
      </c>
      <c r="AD4266" t="s">
        <v>85</v>
      </c>
      <c r="AE4266" t="s">
        <v>85</v>
      </c>
      <c r="AF4266" t="s">
        <v>85</v>
      </c>
      <c r="AG4266" t="s">
        <v>49</v>
      </c>
      <c r="AH4266" t="s">
        <v>86</v>
      </c>
      <c r="AI4266" s="3">
        <v>46049189</v>
      </c>
      <c r="AJ4266" t="s">
        <v>87</v>
      </c>
      <c r="AK4266" t="s">
        <v>87</v>
      </c>
      <c r="AL4266" s="3">
        <v>46049189</v>
      </c>
      <c r="AM4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6" t="s">
        <v>87</v>
      </c>
      <c r="AO4266" t="s">
        <v>87</v>
      </c>
      <c r="AP4266" t="s">
        <v>87</v>
      </c>
      <c r="AQ4266" s="3">
        <v>46049189</v>
      </c>
      <c r="AR4266" t="s">
        <v>87</v>
      </c>
      <c r="AS4266" t="s">
        <v>88</v>
      </c>
      <c r="AT4266" t="s">
        <v>85</v>
      </c>
      <c r="AU4266">
        <v>0</v>
      </c>
      <c r="AV4266" t="s">
        <v>89</v>
      </c>
      <c r="AW4266" t="s">
        <v>89</v>
      </c>
      <c r="AX4266" t="s">
        <v>76943</v>
      </c>
      <c r="AY4266" t="s">
        <v>1668</v>
      </c>
      <c r="AZ4266" t="s">
        <v>10450</v>
      </c>
      <c r="BA4266" t="s">
        <v>85</v>
      </c>
      <c r="BB4266" t="s">
        <v>94</v>
      </c>
      <c r="BC4266" t="s">
        <v>905</v>
      </c>
      <c r="BD4266" t="s">
        <v>82</v>
      </c>
      <c r="BE4266" t="s">
        <v>906</v>
      </c>
      <c r="BF4266" t="s">
        <v>4211</v>
      </c>
      <c r="BG4266" t="s">
        <v>82</v>
      </c>
      <c r="BH4266" t="s">
        <v>4212</v>
      </c>
      <c r="BI4266" t="s">
        <v>93</v>
      </c>
      <c r="BJ4266" t="s">
        <v>93</v>
      </c>
      <c r="BK4266" t="s">
        <v>93</v>
      </c>
      <c r="BL4266" t="s">
        <v>85</v>
      </c>
      <c r="BM4266" t="s">
        <v>93</v>
      </c>
      <c r="BN4266" t="s">
        <v>94</v>
      </c>
      <c r="BO4266" t="s">
        <v>94</v>
      </c>
      <c r="BP4266" s="2" t="s">
        <v>94</v>
      </c>
    </row>
    <row r="4267" spans="1:68" x14ac:dyDescent="0.25">
      <c r="A4267" t="s">
        <v>896</v>
      </c>
      <c r="B4267" s="4">
        <v>899999239</v>
      </c>
      <c r="C4267" t="s">
        <v>424</v>
      </c>
      <c r="D4267" t="s">
        <v>897</v>
      </c>
      <c r="E4267" t="s">
        <v>133571</v>
      </c>
      <c r="F4267" t="s">
        <v>68</v>
      </c>
      <c r="G4267" t="s">
        <v>69</v>
      </c>
      <c r="H4267" t="s">
        <v>70</v>
      </c>
      <c r="I4267" t="s">
        <v>71</v>
      </c>
      <c r="J4267" t="s">
        <v>76950</v>
      </c>
      <c r="K4267" t="s">
        <v>76951</v>
      </c>
      <c r="L4267" t="s">
        <v>76952</v>
      </c>
      <c r="M4267" t="s">
        <v>178</v>
      </c>
      <c r="N4267" t="s">
        <v>76</v>
      </c>
      <c r="O4267" t="s">
        <v>76956</v>
      </c>
      <c r="P4267" t="s">
        <v>78</v>
      </c>
      <c r="Q4267" t="s">
        <v>79</v>
      </c>
      <c r="R4267" t="s">
        <v>80</v>
      </c>
      <c r="S4267" s="1">
        <v>46046</v>
      </c>
      <c r="T4267" s="1">
        <v>46046</v>
      </c>
      <c r="U4267" s="1">
        <v>46356</v>
      </c>
      <c r="V4267" t="s">
        <v>81</v>
      </c>
      <c r="W4267" t="s">
        <v>82</v>
      </c>
      <c r="X4267" t="s">
        <v>76953</v>
      </c>
      <c r="Y4267" t="s">
        <v>76954</v>
      </c>
      <c r="Z4267" t="s">
        <v>85</v>
      </c>
      <c r="AA4267" t="s">
        <v>85</v>
      </c>
      <c r="AB4267" t="s">
        <v>85</v>
      </c>
      <c r="AC4267" t="s">
        <v>85</v>
      </c>
      <c r="AD4267" t="s">
        <v>85</v>
      </c>
      <c r="AE4267" t="s">
        <v>85</v>
      </c>
      <c r="AF4267" t="s">
        <v>85</v>
      </c>
      <c r="AG4267" t="s">
        <v>49</v>
      </c>
      <c r="AH4267" t="s">
        <v>86</v>
      </c>
      <c r="AI4267" s="3">
        <v>43251285</v>
      </c>
      <c r="AJ4267" t="s">
        <v>87</v>
      </c>
      <c r="AK4267" s="3">
        <v>2059585</v>
      </c>
      <c r="AL4267" s="3">
        <v>43251285</v>
      </c>
      <c r="AM4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7" t="s">
        <v>87</v>
      </c>
      <c r="AO4267" t="s">
        <v>87</v>
      </c>
      <c r="AP4267" t="s">
        <v>87</v>
      </c>
      <c r="AQ4267" s="3">
        <v>43251285</v>
      </c>
      <c r="AR4267" t="s">
        <v>87</v>
      </c>
      <c r="AS4267" t="s">
        <v>88</v>
      </c>
      <c r="AT4267" t="s">
        <v>85</v>
      </c>
      <c r="AU4267">
        <v>0</v>
      </c>
      <c r="AV4267" t="s">
        <v>89</v>
      </c>
      <c r="AW4267" t="s">
        <v>89</v>
      </c>
      <c r="AX4267" t="s">
        <v>76955</v>
      </c>
      <c r="AY4267" t="s">
        <v>76956</v>
      </c>
      <c r="AZ4267" t="s">
        <v>708</v>
      </c>
      <c r="BA4267" t="s">
        <v>85</v>
      </c>
      <c r="BB4267" t="s">
        <v>94</v>
      </c>
      <c r="BC4267" t="s">
        <v>905</v>
      </c>
      <c r="BD4267" t="s">
        <v>82</v>
      </c>
      <c r="BE4267" t="s">
        <v>906</v>
      </c>
      <c r="BF4267" t="s">
        <v>905</v>
      </c>
      <c r="BG4267" t="s">
        <v>82</v>
      </c>
      <c r="BH4267" t="s">
        <v>906</v>
      </c>
      <c r="BI4267" t="s">
        <v>93</v>
      </c>
      <c r="BJ4267" t="s">
        <v>93</v>
      </c>
      <c r="BK4267" t="s">
        <v>93</v>
      </c>
      <c r="BL4267" t="s">
        <v>85</v>
      </c>
      <c r="BM4267" t="s">
        <v>93</v>
      </c>
      <c r="BN4267" t="s">
        <v>94</v>
      </c>
      <c r="BO4267" t="s">
        <v>94</v>
      </c>
      <c r="BP4267" s="2" t="s">
        <v>133515</v>
      </c>
    </row>
    <row r="4268" spans="1:68" x14ac:dyDescent="0.25">
      <c r="A4268" t="s">
        <v>423</v>
      </c>
      <c r="B4268" s="4">
        <v>899999239</v>
      </c>
      <c r="C4268" t="s">
        <v>424</v>
      </c>
      <c r="D4268" t="s">
        <v>425</v>
      </c>
      <c r="E4268" t="s">
        <v>133570</v>
      </c>
      <c r="F4268" t="s">
        <v>68</v>
      </c>
      <c r="G4268" t="s">
        <v>69</v>
      </c>
      <c r="H4268" t="s">
        <v>70</v>
      </c>
      <c r="I4268" t="s">
        <v>71</v>
      </c>
      <c r="J4268" t="s">
        <v>76957</v>
      </c>
      <c r="K4268" t="s">
        <v>76958</v>
      </c>
      <c r="L4268" t="s">
        <v>76959</v>
      </c>
      <c r="M4268" t="s">
        <v>75</v>
      </c>
      <c r="N4268" t="s">
        <v>76</v>
      </c>
      <c r="O4268" t="s">
        <v>76963</v>
      </c>
      <c r="P4268" t="s">
        <v>78</v>
      </c>
      <c r="Q4268" t="s">
        <v>79</v>
      </c>
      <c r="R4268" t="s">
        <v>80</v>
      </c>
      <c r="S4268" s="1">
        <v>46035</v>
      </c>
      <c r="T4268" s="1">
        <v>46035</v>
      </c>
      <c r="U4268" s="1">
        <v>46265</v>
      </c>
      <c r="V4268" t="s">
        <v>127</v>
      </c>
      <c r="W4268" t="s">
        <v>82</v>
      </c>
      <c r="X4268" t="s">
        <v>76960</v>
      </c>
      <c r="Y4268" t="s">
        <v>76961</v>
      </c>
      <c r="Z4268" t="s">
        <v>85</v>
      </c>
      <c r="AA4268" t="s">
        <v>85</v>
      </c>
      <c r="AB4268" t="s">
        <v>85</v>
      </c>
      <c r="AC4268" t="s">
        <v>85</v>
      </c>
      <c r="AD4268" t="s">
        <v>85</v>
      </c>
      <c r="AE4268" t="s">
        <v>85</v>
      </c>
      <c r="AF4268" t="s">
        <v>85</v>
      </c>
      <c r="AG4268" t="s">
        <v>49</v>
      </c>
      <c r="AH4268" t="s">
        <v>86</v>
      </c>
      <c r="AI4268" s="3">
        <v>32958232</v>
      </c>
      <c r="AJ4268" t="s">
        <v>87</v>
      </c>
      <c r="AK4268" t="s">
        <v>87</v>
      </c>
      <c r="AL4268" s="3">
        <v>32958232</v>
      </c>
      <c r="AM4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8" t="s">
        <v>87</v>
      </c>
      <c r="AO4268" t="s">
        <v>87</v>
      </c>
      <c r="AP4268" t="s">
        <v>87</v>
      </c>
      <c r="AQ4268" s="3">
        <v>32958232</v>
      </c>
      <c r="AR4268" t="s">
        <v>87</v>
      </c>
      <c r="AS4268" t="s">
        <v>88</v>
      </c>
      <c r="AT4268" t="s">
        <v>85</v>
      </c>
      <c r="AU4268">
        <v>0</v>
      </c>
      <c r="AV4268" t="s">
        <v>89</v>
      </c>
      <c r="AW4268" t="s">
        <v>89</v>
      </c>
      <c r="AX4268" t="s">
        <v>76962</v>
      </c>
      <c r="AY4268" t="s">
        <v>76963</v>
      </c>
      <c r="AZ4268" t="s">
        <v>1585</v>
      </c>
      <c r="BA4268" t="s">
        <v>85</v>
      </c>
      <c r="BB4268" t="s">
        <v>94</v>
      </c>
      <c r="BC4268" t="s">
        <v>1323</v>
      </c>
      <c r="BD4268" t="s">
        <v>82</v>
      </c>
      <c r="BE4268" t="s">
        <v>1324</v>
      </c>
      <c r="BF4268" t="s">
        <v>93</v>
      </c>
      <c r="BG4268" t="s">
        <v>93</v>
      </c>
      <c r="BH4268" t="s">
        <v>93</v>
      </c>
      <c r="BI4268" t="s">
        <v>93</v>
      </c>
      <c r="BJ4268" t="s">
        <v>93</v>
      </c>
      <c r="BK4268" t="s">
        <v>93</v>
      </c>
      <c r="BL4268" t="s">
        <v>85</v>
      </c>
      <c r="BM4268" t="s">
        <v>93</v>
      </c>
      <c r="BN4268" t="s">
        <v>94</v>
      </c>
      <c r="BO4268" t="s">
        <v>94</v>
      </c>
      <c r="BP4268" s="2" t="s">
        <v>94</v>
      </c>
    </row>
    <row r="4269" spans="1:68" x14ac:dyDescent="0.25">
      <c r="A4269" t="s">
        <v>423</v>
      </c>
      <c r="B4269" s="4">
        <v>899999239</v>
      </c>
      <c r="C4269" t="s">
        <v>424</v>
      </c>
      <c r="D4269" t="s">
        <v>425</v>
      </c>
      <c r="E4269" t="s">
        <v>133570</v>
      </c>
      <c r="F4269" t="s">
        <v>68</v>
      </c>
      <c r="G4269" t="s">
        <v>69</v>
      </c>
      <c r="H4269" t="s">
        <v>70</v>
      </c>
      <c r="I4269" t="s">
        <v>71</v>
      </c>
      <c r="J4269" t="s">
        <v>77043</v>
      </c>
      <c r="K4269" t="s">
        <v>77044</v>
      </c>
      <c r="L4269" t="s">
        <v>77045</v>
      </c>
      <c r="M4269" t="s">
        <v>75</v>
      </c>
      <c r="N4269" t="s">
        <v>76</v>
      </c>
      <c r="O4269" t="s">
        <v>77046</v>
      </c>
      <c r="P4269" t="s">
        <v>78</v>
      </c>
      <c r="Q4269" t="s">
        <v>79</v>
      </c>
      <c r="R4269" t="s">
        <v>80</v>
      </c>
      <c r="S4269" s="1">
        <v>46033</v>
      </c>
      <c r="T4269" s="1">
        <v>46034</v>
      </c>
      <c r="U4269" s="1">
        <v>46295</v>
      </c>
      <c r="V4269" t="s">
        <v>127</v>
      </c>
      <c r="W4269" t="s">
        <v>82</v>
      </c>
      <c r="X4269" t="s">
        <v>77047</v>
      </c>
      <c r="Y4269" t="s">
        <v>77048</v>
      </c>
      <c r="Z4269" t="s">
        <v>85</v>
      </c>
      <c r="AA4269" t="s">
        <v>85</v>
      </c>
      <c r="AB4269" t="s">
        <v>85</v>
      </c>
      <c r="AC4269" t="s">
        <v>85</v>
      </c>
      <c r="AD4269" t="s">
        <v>85</v>
      </c>
      <c r="AE4269" t="s">
        <v>85</v>
      </c>
      <c r="AF4269" t="s">
        <v>85</v>
      </c>
      <c r="AG4269" t="s">
        <v>49</v>
      </c>
      <c r="AH4269" t="s">
        <v>86</v>
      </c>
      <c r="AI4269" s="3">
        <v>37078011</v>
      </c>
      <c r="AJ4269" t="s">
        <v>87</v>
      </c>
      <c r="AK4269" t="s">
        <v>87</v>
      </c>
      <c r="AL4269" s="3">
        <v>37078011</v>
      </c>
      <c r="AM4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69" t="s">
        <v>87</v>
      </c>
      <c r="AO4269" t="s">
        <v>87</v>
      </c>
      <c r="AP4269" t="s">
        <v>87</v>
      </c>
      <c r="AQ4269" s="3">
        <v>37078011</v>
      </c>
      <c r="AR4269" t="s">
        <v>87</v>
      </c>
      <c r="AS4269" t="s">
        <v>88</v>
      </c>
      <c r="AT4269" t="s">
        <v>85</v>
      </c>
      <c r="AU4269">
        <v>0</v>
      </c>
      <c r="AV4269" t="s">
        <v>89</v>
      </c>
      <c r="AW4269" t="s">
        <v>89</v>
      </c>
      <c r="AX4269" t="s">
        <v>77049</v>
      </c>
      <c r="AY4269" t="s">
        <v>77046</v>
      </c>
      <c r="AZ4269" t="s">
        <v>9504</v>
      </c>
      <c r="BA4269" t="s">
        <v>85</v>
      </c>
      <c r="BB4269" t="s">
        <v>94</v>
      </c>
      <c r="BC4269" t="s">
        <v>1323</v>
      </c>
      <c r="BD4269" t="s">
        <v>82</v>
      </c>
      <c r="BE4269" t="s">
        <v>1324</v>
      </c>
      <c r="BF4269" t="s">
        <v>1773</v>
      </c>
      <c r="BG4269" t="s">
        <v>82</v>
      </c>
      <c r="BH4269" t="s">
        <v>1774</v>
      </c>
      <c r="BI4269" t="s">
        <v>93</v>
      </c>
      <c r="BJ4269" t="s">
        <v>93</v>
      </c>
      <c r="BK4269" t="s">
        <v>93</v>
      </c>
      <c r="BL4269" t="s">
        <v>85</v>
      </c>
      <c r="BM4269" t="s">
        <v>93</v>
      </c>
      <c r="BN4269" t="s">
        <v>94</v>
      </c>
      <c r="BO4269" t="s">
        <v>94</v>
      </c>
      <c r="BP4269" s="2" t="s">
        <v>94</v>
      </c>
    </row>
    <row r="4270" spans="1:68" x14ac:dyDescent="0.25">
      <c r="A4270" t="s">
        <v>896</v>
      </c>
      <c r="B4270" s="4">
        <v>899999239</v>
      </c>
      <c r="C4270" t="s">
        <v>424</v>
      </c>
      <c r="D4270" t="s">
        <v>897</v>
      </c>
      <c r="E4270" t="s">
        <v>133571</v>
      </c>
      <c r="F4270" t="s">
        <v>68</v>
      </c>
      <c r="G4270" t="s">
        <v>69</v>
      </c>
      <c r="H4270" t="s">
        <v>70</v>
      </c>
      <c r="I4270" t="s">
        <v>71</v>
      </c>
      <c r="J4270" t="s">
        <v>77110</v>
      </c>
      <c r="K4270" t="s">
        <v>77111</v>
      </c>
      <c r="L4270" t="s">
        <v>77112</v>
      </c>
      <c r="M4270" t="s">
        <v>75</v>
      </c>
      <c r="N4270" t="s">
        <v>76</v>
      </c>
      <c r="O4270" t="s">
        <v>17899</v>
      </c>
      <c r="P4270" t="s">
        <v>78</v>
      </c>
      <c r="Q4270" t="s">
        <v>79</v>
      </c>
      <c r="R4270" t="s">
        <v>80</v>
      </c>
      <c r="S4270" s="1">
        <v>46052</v>
      </c>
      <c r="T4270" s="1">
        <v>46054</v>
      </c>
      <c r="U4270" s="1">
        <v>46361</v>
      </c>
      <c r="V4270" t="s">
        <v>127</v>
      </c>
      <c r="W4270" t="s">
        <v>82</v>
      </c>
      <c r="X4270" t="s">
        <v>77113</v>
      </c>
      <c r="Y4270" t="s">
        <v>77114</v>
      </c>
      <c r="Z4270" t="s">
        <v>85</v>
      </c>
      <c r="AA4270" t="s">
        <v>85</v>
      </c>
      <c r="AB4270" t="s">
        <v>85</v>
      </c>
      <c r="AC4270" t="s">
        <v>85</v>
      </c>
      <c r="AD4270" t="s">
        <v>85</v>
      </c>
      <c r="AE4270" t="s">
        <v>85</v>
      </c>
      <c r="AF4270" t="s">
        <v>85</v>
      </c>
      <c r="AG4270" t="s">
        <v>49</v>
      </c>
      <c r="AH4270" t="s">
        <v>86</v>
      </c>
      <c r="AI4270" s="3">
        <v>27493340</v>
      </c>
      <c r="AJ4270" t="s">
        <v>87</v>
      </c>
      <c r="AK4270" s="3">
        <v>2704263</v>
      </c>
      <c r="AL4270" s="3">
        <v>27493340</v>
      </c>
      <c r="AM4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0" t="s">
        <v>87</v>
      </c>
      <c r="AO4270" t="s">
        <v>87</v>
      </c>
      <c r="AP4270" t="s">
        <v>87</v>
      </c>
      <c r="AQ4270" s="3">
        <v>27493340</v>
      </c>
      <c r="AR4270" t="s">
        <v>87</v>
      </c>
      <c r="AS4270" t="s">
        <v>88</v>
      </c>
      <c r="AT4270" t="s">
        <v>85</v>
      </c>
      <c r="AU4270">
        <v>0</v>
      </c>
      <c r="AV4270" t="s">
        <v>89</v>
      </c>
      <c r="AW4270" t="s">
        <v>89</v>
      </c>
      <c r="AX4270" t="s">
        <v>77115</v>
      </c>
      <c r="AY4270" t="s">
        <v>17899</v>
      </c>
      <c r="AZ4270" t="s">
        <v>279</v>
      </c>
      <c r="BA4270" t="s">
        <v>85</v>
      </c>
      <c r="BB4270" t="s">
        <v>94</v>
      </c>
      <c r="BC4270" t="s">
        <v>905</v>
      </c>
      <c r="BD4270" t="s">
        <v>82</v>
      </c>
      <c r="BE4270" t="s">
        <v>906</v>
      </c>
      <c r="BF4270" t="s">
        <v>1262</v>
      </c>
      <c r="BG4270" t="s">
        <v>82</v>
      </c>
      <c r="BH4270" t="s">
        <v>1263</v>
      </c>
      <c r="BI4270" t="s">
        <v>93</v>
      </c>
      <c r="BJ4270" t="s">
        <v>93</v>
      </c>
      <c r="BK4270" t="s">
        <v>93</v>
      </c>
      <c r="BL4270" t="s">
        <v>85</v>
      </c>
      <c r="BM4270" t="s">
        <v>93</v>
      </c>
      <c r="BO4270" t="s">
        <v>94</v>
      </c>
      <c r="BP4270" s="2" t="s">
        <v>94</v>
      </c>
    </row>
    <row r="4271" spans="1:68" x14ac:dyDescent="0.25">
      <c r="A4271" t="s">
        <v>896</v>
      </c>
      <c r="B4271" s="4">
        <v>899999239</v>
      </c>
      <c r="C4271" t="s">
        <v>424</v>
      </c>
      <c r="D4271" t="s">
        <v>897</v>
      </c>
      <c r="E4271" t="s">
        <v>133571</v>
      </c>
      <c r="F4271" t="s">
        <v>68</v>
      </c>
      <c r="G4271" t="s">
        <v>69</v>
      </c>
      <c r="H4271" t="s">
        <v>70</v>
      </c>
      <c r="I4271" t="s">
        <v>71</v>
      </c>
      <c r="J4271" t="s">
        <v>77207</v>
      </c>
      <c r="K4271" t="s">
        <v>77208</v>
      </c>
      <c r="L4271" t="s">
        <v>77209</v>
      </c>
      <c r="M4271" t="s">
        <v>1082</v>
      </c>
      <c r="N4271" t="s">
        <v>76</v>
      </c>
      <c r="O4271" t="s">
        <v>516</v>
      </c>
      <c r="P4271" t="s">
        <v>78</v>
      </c>
      <c r="Q4271" t="s">
        <v>79</v>
      </c>
      <c r="R4271" t="s">
        <v>80</v>
      </c>
      <c r="S4271" s="1">
        <v>46050</v>
      </c>
      <c r="T4271" s="1">
        <v>46054</v>
      </c>
      <c r="U4271" s="1">
        <v>46361</v>
      </c>
      <c r="V4271" t="s">
        <v>127</v>
      </c>
      <c r="W4271" t="s">
        <v>82</v>
      </c>
      <c r="X4271" t="s">
        <v>77210</v>
      </c>
      <c r="Y4271" t="s">
        <v>77211</v>
      </c>
      <c r="Z4271" t="s">
        <v>85</v>
      </c>
      <c r="AA4271" t="s">
        <v>85</v>
      </c>
      <c r="AB4271" t="s">
        <v>85</v>
      </c>
      <c r="AC4271" t="s">
        <v>85</v>
      </c>
      <c r="AD4271" t="s">
        <v>85</v>
      </c>
      <c r="AE4271" t="s">
        <v>85</v>
      </c>
      <c r="AF4271" t="s">
        <v>85</v>
      </c>
      <c r="AG4271" t="s">
        <v>49</v>
      </c>
      <c r="AH4271" t="s">
        <v>86</v>
      </c>
      <c r="AI4271" s="3">
        <v>27080360</v>
      </c>
      <c r="AJ4271" t="s">
        <v>87</v>
      </c>
      <c r="AK4271" t="s">
        <v>87</v>
      </c>
      <c r="AL4271" s="3">
        <v>27080360</v>
      </c>
      <c r="AM4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1" t="s">
        <v>87</v>
      </c>
      <c r="AO4271" t="s">
        <v>87</v>
      </c>
      <c r="AP4271" t="s">
        <v>87</v>
      </c>
      <c r="AQ4271" s="3">
        <v>27080360</v>
      </c>
      <c r="AR4271" t="s">
        <v>87</v>
      </c>
      <c r="AS4271" t="s">
        <v>88</v>
      </c>
      <c r="AT4271" t="s">
        <v>85</v>
      </c>
      <c r="AU4271">
        <v>0</v>
      </c>
      <c r="AV4271" t="s">
        <v>89</v>
      </c>
      <c r="AW4271" t="s">
        <v>89</v>
      </c>
      <c r="AX4271" t="s">
        <v>77212</v>
      </c>
      <c r="AY4271" t="s">
        <v>516</v>
      </c>
      <c r="AZ4271" t="s">
        <v>279</v>
      </c>
      <c r="BA4271" t="s">
        <v>85</v>
      </c>
      <c r="BB4271" t="s">
        <v>94</v>
      </c>
      <c r="BC4271" t="s">
        <v>905</v>
      </c>
      <c r="BD4271" t="s">
        <v>82</v>
      </c>
      <c r="BE4271" t="s">
        <v>906</v>
      </c>
      <c r="BF4271" t="s">
        <v>1262</v>
      </c>
      <c r="BG4271" t="s">
        <v>82</v>
      </c>
      <c r="BH4271" t="s">
        <v>1263</v>
      </c>
      <c r="BI4271" t="s">
        <v>93</v>
      </c>
      <c r="BJ4271" t="s">
        <v>93</v>
      </c>
      <c r="BK4271" t="s">
        <v>93</v>
      </c>
      <c r="BL4271" t="s">
        <v>85</v>
      </c>
      <c r="BM4271" t="s">
        <v>93</v>
      </c>
      <c r="BN4271" t="s">
        <v>94</v>
      </c>
      <c r="BO4271" t="s">
        <v>94</v>
      </c>
      <c r="BP4271" s="2" t="s">
        <v>94</v>
      </c>
    </row>
    <row r="4272" spans="1:68" x14ac:dyDescent="0.25">
      <c r="A4272" t="s">
        <v>896</v>
      </c>
      <c r="B4272" s="4">
        <v>899999239</v>
      </c>
      <c r="C4272" t="s">
        <v>424</v>
      </c>
      <c r="D4272" t="s">
        <v>897</v>
      </c>
      <c r="E4272" t="s">
        <v>133571</v>
      </c>
      <c r="F4272" t="s">
        <v>68</v>
      </c>
      <c r="G4272" t="s">
        <v>69</v>
      </c>
      <c r="H4272" t="s">
        <v>70</v>
      </c>
      <c r="I4272" t="s">
        <v>71</v>
      </c>
      <c r="J4272" t="s">
        <v>77448</v>
      </c>
      <c r="K4272" t="s">
        <v>77449</v>
      </c>
      <c r="L4272" t="s">
        <v>77450</v>
      </c>
      <c r="M4272" t="s">
        <v>162</v>
      </c>
      <c r="N4272" t="s">
        <v>76</v>
      </c>
      <c r="O4272" t="s">
        <v>1856</v>
      </c>
      <c r="P4272" t="s">
        <v>78</v>
      </c>
      <c r="Q4272" t="s">
        <v>79</v>
      </c>
      <c r="R4272" t="s">
        <v>80</v>
      </c>
      <c r="S4272" s="1">
        <v>46051</v>
      </c>
      <c r="T4272" s="1">
        <v>46051</v>
      </c>
      <c r="U4272" s="1">
        <v>46356</v>
      </c>
      <c r="V4272" t="s">
        <v>127</v>
      </c>
      <c r="W4272" t="s">
        <v>82</v>
      </c>
      <c r="X4272" t="s">
        <v>77451</v>
      </c>
      <c r="Y4272" t="s">
        <v>896</v>
      </c>
      <c r="Z4272" t="s">
        <v>85</v>
      </c>
      <c r="AA4272" t="s">
        <v>85</v>
      </c>
      <c r="AB4272" t="s">
        <v>85</v>
      </c>
      <c r="AC4272" t="s">
        <v>85</v>
      </c>
      <c r="AD4272" t="s">
        <v>85</v>
      </c>
      <c r="AE4272" t="s">
        <v>85</v>
      </c>
      <c r="AF4272" t="s">
        <v>85</v>
      </c>
      <c r="AG4272" t="s">
        <v>49</v>
      </c>
      <c r="AH4272" t="s">
        <v>86</v>
      </c>
      <c r="AI4272" s="3">
        <v>43251285</v>
      </c>
      <c r="AJ4272" t="s">
        <v>87</v>
      </c>
      <c r="AK4272" t="s">
        <v>87</v>
      </c>
      <c r="AL4272" s="3">
        <v>43251285</v>
      </c>
      <c r="AM4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2" t="s">
        <v>87</v>
      </c>
      <c r="AO4272" t="s">
        <v>87</v>
      </c>
      <c r="AP4272" t="s">
        <v>87</v>
      </c>
      <c r="AQ4272" s="3">
        <v>43251285</v>
      </c>
      <c r="AR4272" t="s">
        <v>87</v>
      </c>
      <c r="AS4272" t="s">
        <v>88</v>
      </c>
      <c r="AT4272" t="s">
        <v>85</v>
      </c>
      <c r="AU4272">
        <v>0</v>
      </c>
      <c r="AV4272" t="s">
        <v>89</v>
      </c>
      <c r="AW4272" t="s">
        <v>89</v>
      </c>
      <c r="AX4272" t="s">
        <v>77452</v>
      </c>
      <c r="AY4272" t="s">
        <v>1856</v>
      </c>
      <c r="AZ4272" t="s">
        <v>279</v>
      </c>
      <c r="BA4272" t="s">
        <v>85</v>
      </c>
      <c r="BB4272" t="s">
        <v>94</v>
      </c>
      <c r="BC4272" t="s">
        <v>905</v>
      </c>
      <c r="BD4272" t="s">
        <v>82</v>
      </c>
      <c r="BE4272" t="s">
        <v>906</v>
      </c>
      <c r="BF4272" t="s">
        <v>907</v>
      </c>
      <c r="BG4272" t="s">
        <v>82</v>
      </c>
      <c r="BH4272" t="s">
        <v>908</v>
      </c>
      <c r="BI4272" t="s">
        <v>93</v>
      </c>
      <c r="BJ4272" t="s">
        <v>93</v>
      </c>
      <c r="BK4272" t="s">
        <v>93</v>
      </c>
      <c r="BL4272" t="s">
        <v>85</v>
      </c>
      <c r="BM4272" t="s">
        <v>93</v>
      </c>
      <c r="BN4272" t="s">
        <v>94</v>
      </c>
      <c r="BO4272" t="s">
        <v>94</v>
      </c>
      <c r="BP4272" s="2" t="s">
        <v>94</v>
      </c>
    </row>
    <row r="4273" spans="1:68" x14ac:dyDescent="0.25">
      <c r="A4273" t="s">
        <v>423</v>
      </c>
      <c r="B4273" s="4">
        <v>899999239</v>
      </c>
      <c r="C4273" t="s">
        <v>424</v>
      </c>
      <c r="D4273" t="s">
        <v>425</v>
      </c>
      <c r="E4273" t="s">
        <v>133570</v>
      </c>
      <c r="F4273" t="s">
        <v>68</v>
      </c>
      <c r="G4273" t="s">
        <v>69</v>
      </c>
      <c r="H4273" t="s">
        <v>70</v>
      </c>
      <c r="I4273" t="s">
        <v>71</v>
      </c>
      <c r="J4273" t="s">
        <v>77687</v>
      </c>
      <c r="K4273" t="s">
        <v>77688</v>
      </c>
      <c r="L4273" t="s">
        <v>77689</v>
      </c>
      <c r="M4273" t="s">
        <v>75</v>
      </c>
      <c r="N4273" t="s">
        <v>118</v>
      </c>
      <c r="O4273" t="s">
        <v>4629</v>
      </c>
      <c r="P4273" t="s">
        <v>119</v>
      </c>
      <c r="Q4273" t="s">
        <v>120</v>
      </c>
      <c r="R4273" t="s">
        <v>121</v>
      </c>
      <c r="S4273" s="1">
        <v>46052</v>
      </c>
      <c r="T4273" s="1">
        <v>46052</v>
      </c>
      <c r="U4273" s="1">
        <v>46203</v>
      </c>
      <c r="V4273" t="s">
        <v>274</v>
      </c>
      <c r="W4273" t="s">
        <v>205</v>
      </c>
      <c r="X4273" t="s">
        <v>77690</v>
      </c>
      <c r="Y4273" t="s">
        <v>77691</v>
      </c>
      <c r="Z4273" t="s">
        <v>85</v>
      </c>
      <c r="AA4273" t="s">
        <v>85</v>
      </c>
      <c r="AB4273" t="s">
        <v>85</v>
      </c>
      <c r="AC4273" t="s">
        <v>208</v>
      </c>
      <c r="AD4273" t="s">
        <v>208</v>
      </c>
      <c r="AE4273" t="s">
        <v>85</v>
      </c>
      <c r="AF4273" t="s">
        <v>85</v>
      </c>
      <c r="AG4273" t="s">
        <v>209</v>
      </c>
      <c r="AH4273" t="s">
        <v>86</v>
      </c>
      <c r="AI4273" s="3">
        <v>2833324000</v>
      </c>
      <c r="AJ4273" t="s">
        <v>87</v>
      </c>
      <c r="AK4273" t="s">
        <v>87</v>
      </c>
      <c r="AL4273" s="3">
        <v>2833324000</v>
      </c>
      <c r="AM4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3" t="s">
        <v>87</v>
      </c>
      <c r="AO4273" t="s">
        <v>87</v>
      </c>
      <c r="AP4273" t="s">
        <v>87</v>
      </c>
      <c r="AQ4273" s="3">
        <v>2833324000</v>
      </c>
      <c r="AR4273" t="s">
        <v>87</v>
      </c>
      <c r="AS4273" t="s">
        <v>88</v>
      </c>
      <c r="AT4273" t="s">
        <v>85</v>
      </c>
      <c r="AU4273">
        <v>0</v>
      </c>
      <c r="AV4273" t="s">
        <v>89</v>
      </c>
      <c r="AW4273" t="s">
        <v>89</v>
      </c>
      <c r="AX4273" t="s">
        <v>77692</v>
      </c>
      <c r="AY4273" t="s">
        <v>4629</v>
      </c>
      <c r="AZ4273" t="s">
        <v>122</v>
      </c>
      <c r="BA4273" t="s">
        <v>85</v>
      </c>
      <c r="BB4273" t="s">
        <v>94</v>
      </c>
      <c r="BC4273" t="s">
        <v>93</v>
      </c>
      <c r="BD4273" t="s">
        <v>93</v>
      </c>
      <c r="BE4273" t="s">
        <v>93</v>
      </c>
      <c r="BF4273" t="s">
        <v>93</v>
      </c>
      <c r="BG4273" t="s">
        <v>93</v>
      </c>
      <c r="BH4273" t="s">
        <v>93</v>
      </c>
      <c r="BI4273" t="s">
        <v>93</v>
      </c>
      <c r="BJ4273" t="s">
        <v>93</v>
      </c>
      <c r="BK4273" t="s">
        <v>93</v>
      </c>
      <c r="BL4273" t="s">
        <v>85</v>
      </c>
      <c r="BM4273" t="s">
        <v>93</v>
      </c>
      <c r="BN4273" t="s">
        <v>94</v>
      </c>
      <c r="BO4273" t="s">
        <v>94</v>
      </c>
      <c r="BP4273" s="2" t="s">
        <v>94</v>
      </c>
    </row>
    <row r="4274" spans="1:68" x14ac:dyDescent="0.25">
      <c r="A4274" t="s">
        <v>423</v>
      </c>
      <c r="B4274" s="4">
        <v>899999239</v>
      </c>
      <c r="C4274" t="s">
        <v>424</v>
      </c>
      <c r="D4274" t="s">
        <v>425</v>
      </c>
      <c r="E4274" t="s">
        <v>133570</v>
      </c>
      <c r="F4274" t="s">
        <v>68</v>
      </c>
      <c r="G4274" t="s">
        <v>69</v>
      </c>
      <c r="H4274" t="s">
        <v>70</v>
      </c>
      <c r="I4274" t="s">
        <v>71</v>
      </c>
      <c r="J4274" t="s">
        <v>77977</v>
      </c>
      <c r="K4274" t="s">
        <v>77978</v>
      </c>
      <c r="L4274" t="s">
        <v>77979</v>
      </c>
      <c r="M4274" t="s">
        <v>75</v>
      </c>
      <c r="N4274" t="s">
        <v>76</v>
      </c>
      <c r="O4274" t="s">
        <v>370</v>
      </c>
      <c r="P4274" t="s">
        <v>78</v>
      </c>
      <c r="Q4274" t="s">
        <v>79</v>
      </c>
      <c r="R4274" t="s">
        <v>80</v>
      </c>
      <c r="S4274" s="1">
        <v>46048</v>
      </c>
      <c r="T4274" s="1">
        <v>46055</v>
      </c>
      <c r="U4274" s="1">
        <v>46361</v>
      </c>
      <c r="V4274" t="s">
        <v>127</v>
      </c>
      <c r="W4274" t="s">
        <v>82</v>
      </c>
      <c r="X4274" t="s">
        <v>77980</v>
      </c>
      <c r="Y4274" t="s">
        <v>77981</v>
      </c>
      <c r="Z4274" t="s">
        <v>85</v>
      </c>
      <c r="AA4274" t="s">
        <v>85</v>
      </c>
      <c r="AB4274" t="s">
        <v>85</v>
      </c>
      <c r="AC4274" t="s">
        <v>85</v>
      </c>
      <c r="AD4274" t="s">
        <v>85</v>
      </c>
      <c r="AE4274" t="s">
        <v>85</v>
      </c>
      <c r="AF4274" t="s">
        <v>85</v>
      </c>
      <c r="AG4274" t="s">
        <v>49</v>
      </c>
      <c r="AH4274" t="s">
        <v>86</v>
      </c>
      <c r="AI4274" s="3">
        <v>28675337</v>
      </c>
      <c r="AJ4274" t="s">
        <v>87</v>
      </c>
      <c r="AK4274" t="s">
        <v>87</v>
      </c>
      <c r="AL4274" s="3">
        <v>28675337</v>
      </c>
      <c r="AM4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4" t="s">
        <v>87</v>
      </c>
      <c r="AO4274" t="s">
        <v>87</v>
      </c>
      <c r="AP4274" t="s">
        <v>87</v>
      </c>
      <c r="AQ4274" s="3">
        <v>28675337</v>
      </c>
      <c r="AR4274" t="s">
        <v>87</v>
      </c>
      <c r="AS4274" t="s">
        <v>88</v>
      </c>
      <c r="AT4274" t="s">
        <v>85</v>
      </c>
      <c r="AU4274">
        <v>0</v>
      </c>
      <c r="AV4274" t="s">
        <v>89</v>
      </c>
      <c r="AW4274" t="s">
        <v>89</v>
      </c>
      <c r="AX4274" t="s">
        <v>77982</v>
      </c>
      <c r="AY4274" t="s">
        <v>370</v>
      </c>
      <c r="AZ4274" t="s">
        <v>195</v>
      </c>
      <c r="BA4274" t="s">
        <v>85</v>
      </c>
      <c r="BB4274" t="s">
        <v>94</v>
      </c>
      <c r="BC4274" t="s">
        <v>1323</v>
      </c>
      <c r="BD4274" t="s">
        <v>82</v>
      </c>
      <c r="BE4274" t="s">
        <v>1324</v>
      </c>
      <c r="BF4274" t="s">
        <v>1773</v>
      </c>
      <c r="BG4274" t="s">
        <v>82</v>
      </c>
      <c r="BH4274" t="s">
        <v>1774</v>
      </c>
      <c r="BI4274" t="s">
        <v>93</v>
      </c>
      <c r="BJ4274" t="s">
        <v>93</v>
      </c>
      <c r="BK4274" t="s">
        <v>93</v>
      </c>
      <c r="BL4274" t="s">
        <v>85</v>
      </c>
      <c r="BM4274" t="s">
        <v>93</v>
      </c>
      <c r="BN4274" t="s">
        <v>94</v>
      </c>
      <c r="BO4274" t="s">
        <v>94</v>
      </c>
      <c r="BP4274" s="2" t="s">
        <v>94</v>
      </c>
    </row>
    <row r="4275" spans="1:68" x14ac:dyDescent="0.25">
      <c r="A4275" t="s">
        <v>896</v>
      </c>
      <c r="B4275" s="4">
        <v>899999239</v>
      </c>
      <c r="C4275" t="s">
        <v>424</v>
      </c>
      <c r="D4275" t="s">
        <v>897</v>
      </c>
      <c r="E4275" t="s">
        <v>133571</v>
      </c>
      <c r="F4275" t="s">
        <v>68</v>
      </c>
      <c r="G4275" t="s">
        <v>69</v>
      </c>
      <c r="H4275" t="s">
        <v>70</v>
      </c>
      <c r="I4275" t="s">
        <v>71</v>
      </c>
      <c r="J4275" t="s">
        <v>78205</v>
      </c>
      <c r="K4275" t="s">
        <v>78206</v>
      </c>
      <c r="L4275" t="s">
        <v>78207</v>
      </c>
      <c r="M4275" t="s">
        <v>75</v>
      </c>
      <c r="N4275" t="s">
        <v>1223</v>
      </c>
      <c r="O4275" t="s">
        <v>211</v>
      </c>
      <c r="P4275" t="s">
        <v>119</v>
      </c>
      <c r="Q4275" t="s">
        <v>120</v>
      </c>
      <c r="R4275" t="s">
        <v>121</v>
      </c>
      <c r="S4275" s="1">
        <v>46021</v>
      </c>
      <c r="T4275" s="1">
        <v>46022</v>
      </c>
      <c r="U4275" s="1">
        <v>46234</v>
      </c>
      <c r="V4275" t="s">
        <v>81</v>
      </c>
      <c r="W4275" t="s">
        <v>205</v>
      </c>
      <c r="X4275" t="s">
        <v>78208</v>
      </c>
      <c r="Y4275" t="s">
        <v>78209</v>
      </c>
      <c r="Z4275" t="s">
        <v>85</v>
      </c>
      <c r="AA4275" t="s">
        <v>85</v>
      </c>
      <c r="AB4275" t="s">
        <v>85</v>
      </c>
      <c r="AC4275" t="s">
        <v>85</v>
      </c>
      <c r="AD4275" t="s">
        <v>85</v>
      </c>
      <c r="AE4275" t="s">
        <v>85</v>
      </c>
      <c r="AF4275" t="s">
        <v>85</v>
      </c>
      <c r="AG4275" t="s">
        <v>209</v>
      </c>
      <c r="AH4275" t="s">
        <v>86</v>
      </c>
      <c r="AI4275" s="3">
        <v>576400048</v>
      </c>
      <c r="AJ4275" t="s">
        <v>87</v>
      </c>
      <c r="AK4275" t="s">
        <v>87</v>
      </c>
      <c r="AL4275" s="3">
        <v>576400048</v>
      </c>
      <c r="AM4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5" t="s">
        <v>87</v>
      </c>
      <c r="AO4275" t="s">
        <v>87</v>
      </c>
      <c r="AP4275" t="s">
        <v>87</v>
      </c>
      <c r="AQ4275" s="3">
        <v>576400048</v>
      </c>
      <c r="AR4275" t="s">
        <v>87</v>
      </c>
      <c r="AS4275" t="s">
        <v>88</v>
      </c>
      <c r="AT4275" t="s">
        <v>85</v>
      </c>
      <c r="AU4275">
        <v>0</v>
      </c>
      <c r="AV4275" t="s">
        <v>89</v>
      </c>
      <c r="AW4275" t="s">
        <v>89</v>
      </c>
      <c r="AX4275" t="s">
        <v>78210</v>
      </c>
      <c r="AY4275" t="s">
        <v>211</v>
      </c>
      <c r="AZ4275" t="s">
        <v>310</v>
      </c>
      <c r="BA4275" t="s">
        <v>85</v>
      </c>
      <c r="BB4275" t="s">
        <v>94</v>
      </c>
      <c r="BC4275" t="s">
        <v>905</v>
      </c>
      <c r="BD4275" t="s">
        <v>82</v>
      </c>
      <c r="BE4275" t="s">
        <v>906</v>
      </c>
      <c r="BF4275" t="s">
        <v>10163</v>
      </c>
      <c r="BG4275" t="s">
        <v>82</v>
      </c>
      <c r="BH4275" t="s">
        <v>10164</v>
      </c>
      <c r="BI4275" t="s">
        <v>93</v>
      </c>
      <c r="BJ4275" t="s">
        <v>93</v>
      </c>
      <c r="BK4275" t="s">
        <v>93</v>
      </c>
      <c r="BL4275" t="s">
        <v>85</v>
      </c>
      <c r="BM4275" t="s">
        <v>93</v>
      </c>
      <c r="BN4275" t="s">
        <v>94</v>
      </c>
      <c r="BO4275" t="s">
        <v>94</v>
      </c>
      <c r="BP4275" s="2" t="s">
        <v>94</v>
      </c>
    </row>
    <row r="4276" spans="1:68" x14ac:dyDescent="0.25">
      <c r="A4276" t="s">
        <v>896</v>
      </c>
      <c r="B4276" s="4">
        <v>899999239</v>
      </c>
      <c r="C4276" t="s">
        <v>424</v>
      </c>
      <c r="D4276" t="s">
        <v>897</v>
      </c>
      <c r="E4276" t="s">
        <v>133571</v>
      </c>
      <c r="F4276" t="s">
        <v>68</v>
      </c>
      <c r="G4276" t="s">
        <v>69</v>
      </c>
      <c r="H4276" t="s">
        <v>70</v>
      </c>
      <c r="I4276" t="s">
        <v>71</v>
      </c>
      <c r="J4276" t="s">
        <v>78440</v>
      </c>
      <c r="K4276" t="s">
        <v>78441</v>
      </c>
      <c r="L4276" t="s">
        <v>78442</v>
      </c>
      <c r="M4276" t="s">
        <v>75</v>
      </c>
      <c r="N4276" t="s">
        <v>76</v>
      </c>
      <c r="O4276" t="s">
        <v>516</v>
      </c>
      <c r="P4276" t="s">
        <v>78</v>
      </c>
      <c r="Q4276" t="s">
        <v>79</v>
      </c>
      <c r="R4276" t="s">
        <v>80</v>
      </c>
      <c r="S4276" s="1">
        <v>46050</v>
      </c>
      <c r="T4276" s="1">
        <v>46054</v>
      </c>
      <c r="U4276" s="1">
        <v>46361</v>
      </c>
      <c r="V4276" t="s">
        <v>127</v>
      </c>
      <c r="W4276" t="s">
        <v>82</v>
      </c>
      <c r="X4276" t="s">
        <v>78443</v>
      </c>
      <c r="Y4276" t="s">
        <v>78444</v>
      </c>
      <c r="Z4276" t="s">
        <v>85</v>
      </c>
      <c r="AA4276" t="s">
        <v>85</v>
      </c>
      <c r="AB4276" t="s">
        <v>85</v>
      </c>
      <c r="AC4276" t="s">
        <v>85</v>
      </c>
      <c r="AD4276" t="s">
        <v>85</v>
      </c>
      <c r="AE4276" t="s">
        <v>85</v>
      </c>
      <c r="AF4276" t="s">
        <v>85</v>
      </c>
      <c r="AG4276" t="s">
        <v>49</v>
      </c>
      <c r="AH4276" t="s">
        <v>86</v>
      </c>
      <c r="AI4276" s="3">
        <v>27080360</v>
      </c>
      <c r="AJ4276" t="s">
        <v>87</v>
      </c>
      <c r="AK4276" s="3">
        <v>2663242</v>
      </c>
      <c r="AL4276" s="3">
        <v>27080360</v>
      </c>
      <c r="AM4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6" t="s">
        <v>87</v>
      </c>
      <c r="AO4276" t="s">
        <v>87</v>
      </c>
      <c r="AP4276" t="s">
        <v>87</v>
      </c>
      <c r="AQ4276" s="3">
        <v>27080360</v>
      </c>
      <c r="AR4276" t="s">
        <v>87</v>
      </c>
      <c r="AS4276" t="s">
        <v>88</v>
      </c>
      <c r="AT4276" t="s">
        <v>85</v>
      </c>
      <c r="AU4276">
        <v>0</v>
      </c>
      <c r="AV4276" t="s">
        <v>89</v>
      </c>
      <c r="AW4276" t="s">
        <v>89</v>
      </c>
      <c r="AX4276" t="s">
        <v>78445</v>
      </c>
      <c r="AY4276" t="s">
        <v>516</v>
      </c>
      <c r="AZ4276" t="s">
        <v>279</v>
      </c>
      <c r="BA4276" t="s">
        <v>85</v>
      </c>
      <c r="BB4276" t="s">
        <v>94</v>
      </c>
      <c r="BC4276" t="s">
        <v>905</v>
      </c>
      <c r="BD4276" t="s">
        <v>82</v>
      </c>
      <c r="BE4276" t="s">
        <v>906</v>
      </c>
      <c r="BF4276" t="s">
        <v>1262</v>
      </c>
      <c r="BG4276" t="s">
        <v>82</v>
      </c>
      <c r="BH4276" t="s">
        <v>1263</v>
      </c>
      <c r="BI4276" t="s">
        <v>93</v>
      </c>
      <c r="BJ4276" t="s">
        <v>93</v>
      </c>
      <c r="BK4276" t="s">
        <v>93</v>
      </c>
      <c r="BL4276" t="s">
        <v>85</v>
      </c>
      <c r="BM4276" t="s">
        <v>93</v>
      </c>
      <c r="BN4276" t="s">
        <v>94</v>
      </c>
      <c r="BO4276" t="s">
        <v>94</v>
      </c>
      <c r="BP4276" s="2" t="s">
        <v>94</v>
      </c>
    </row>
    <row r="4277" spans="1:68" x14ac:dyDescent="0.25">
      <c r="A4277" t="s">
        <v>896</v>
      </c>
      <c r="B4277" s="4">
        <v>899999239</v>
      </c>
      <c r="C4277" t="s">
        <v>424</v>
      </c>
      <c r="D4277" t="s">
        <v>897</v>
      </c>
      <c r="E4277" t="s">
        <v>133571</v>
      </c>
      <c r="F4277" t="s">
        <v>68</v>
      </c>
      <c r="G4277" t="s">
        <v>69</v>
      </c>
      <c r="H4277" t="s">
        <v>70</v>
      </c>
      <c r="I4277" t="s">
        <v>71</v>
      </c>
      <c r="J4277" t="s">
        <v>78477</v>
      </c>
      <c r="K4277" t="s">
        <v>78478</v>
      </c>
      <c r="L4277" t="s">
        <v>78479</v>
      </c>
      <c r="M4277" t="s">
        <v>75</v>
      </c>
      <c r="N4277" t="s">
        <v>866</v>
      </c>
      <c r="O4277" t="s">
        <v>211</v>
      </c>
      <c r="P4277" t="s">
        <v>119</v>
      </c>
      <c r="Q4277" t="s">
        <v>120</v>
      </c>
      <c r="R4277" t="s">
        <v>121</v>
      </c>
      <c r="S4277" s="1">
        <v>46021</v>
      </c>
      <c r="T4277" s="1">
        <v>46022</v>
      </c>
      <c r="U4277" s="1">
        <v>46234</v>
      </c>
      <c r="V4277" t="s">
        <v>292</v>
      </c>
      <c r="W4277" t="s">
        <v>205</v>
      </c>
      <c r="X4277" t="s">
        <v>31340</v>
      </c>
      <c r="Y4277" t="s">
        <v>31341</v>
      </c>
      <c r="Z4277" t="s">
        <v>85</v>
      </c>
      <c r="AA4277" t="s">
        <v>85</v>
      </c>
      <c r="AB4277" t="s">
        <v>85</v>
      </c>
      <c r="AC4277" t="s">
        <v>85</v>
      </c>
      <c r="AD4277" t="s">
        <v>85</v>
      </c>
      <c r="AE4277" t="s">
        <v>85</v>
      </c>
      <c r="AF4277" t="s">
        <v>85</v>
      </c>
      <c r="AG4277" t="s">
        <v>209</v>
      </c>
      <c r="AH4277" t="s">
        <v>86</v>
      </c>
      <c r="AI4277" s="3">
        <v>2013653584</v>
      </c>
      <c r="AJ4277" t="s">
        <v>87</v>
      </c>
      <c r="AK4277" t="s">
        <v>87</v>
      </c>
      <c r="AL4277" s="3">
        <v>2013653584</v>
      </c>
      <c r="AM4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7" t="s">
        <v>87</v>
      </c>
      <c r="AO4277" t="s">
        <v>87</v>
      </c>
      <c r="AP4277" t="s">
        <v>87</v>
      </c>
      <c r="AQ4277" s="3">
        <v>2013653584</v>
      </c>
      <c r="AR4277" t="s">
        <v>87</v>
      </c>
      <c r="AS4277" t="s">
        <v>88</v>
      </c>
      <c r="AT4277" t="s">
        <v>85</v>
      </c>
      <c r="AU4277">
        <v>0</v>
      </c>
      <c r="AV4277" t="s">
        <v>89</v>
      </c>
      <c r="AW4277" t="s">
        <v>89</v>
      </c>
      <c r="AX4277" t="s">
        <v>78480</v>
      </c>
      <c r="AY4277" t="s">
        <v>211</v>
      </c>
      <c r="AZ4277" t="s">
        <v>310</v>
      </c>
      <c r="BA4277" t="s">
        <v>85</v>
      </c>
      <c r="BB4277" t="s">
        <v>94</v>
      </c>
      <c r="BC4277" t="s">
        <v>905</v>
      </c>
      <c r="BD4277" t="s">
        <v>82</v>
      </c>
      <c r="BE4277" t="s">
        <v>906</v>
      </c>
      <c r="BF4277" t="s">
        <v>1262</v>
      </c>
      <c r="BG4277" t="s">
        <v>82</v>
      </c>
      <c r="BH4277" t="s">
        <v>1263</v>
      </c>
      <c r="BI4277" t="s">
        <v>93</v>
      </c>
      <c r="BJ4277" t="s">
        <v>93</v>
      </c>
      <c r="BK4277" t="s">
        <v>93</v>
      </c>
      <c r="BL4277" t="s">
        <v>85</v>
      </c>
      <c r="BM4277" t="s">
        <v>93</v>
      </c>
      <c r="BN4277" t="s">
        <v>94</v>
      </c>
      <c r="BO4277" t="s">
        <v>94</v>
      </c>
      <c r="BP4277" s="2" t="s">
        <v>94</v>
      </c>
    </row>
    <row r="4278" spans="1:68" x14ac:dyDescent="0.25">
      <c r="A4278" t="s">
        <v>423</v>
      </c>
      <c r="B4278" s="4">
        <v>899999239</v>
      </c>
      <c r="C4278" t="s">
        <v>424</v>
      </c>
      <c r="D4278" t="s">
        <v>425</v>
      </c>
      <c r="E4278" t="s">
        <v>133570</v>
      </c>
      <c r="F4278" t="s">
        <v>68</v>
      </c>
      <c r="G4278" t="s">
        <v>69</v>
      </c>
      <c r="H4278" t="s">
        <v>70</v>
      </c>
      <c r="I4278" t="s">
        <v>71</v>
      </c>
      <c r="J4278" t="s">
        <v>78686</v>
      </c>
      <c r="K4278" t="s">
        <v>78687</v>
      </c>
      <c r="L4278" t="s">
        <v>78688</v>
      </c>
      <c r="M4278" t="s">
        <v>75</v>
      </c>
      <c r="N4278" t="s">
        <v>76</v>
      </c>
      <c r="O4278" t="s">
        <v>78692</v>
      </c>
      <c r="P4278" t="s">
        <v>78</v>
      </c>
      <c r="Q4278" t="s">
        <v>79</v>
      </c>
      <c r="R4278" t="s">
        <v>80</v>
      </c>
      <c r="S4278" s="1">
        <v>46034</v>
      </c>
      <c r="T4278" s="1">
        <v>46034</v>
      </c>
      <c r="U4278" s="1">
        <v>46387</v>
      </c>
      <c r="V4278" t="s">
        <v>127</v>
      </c>
      <c r="W4278" t="s">
        <v>82</v>
      </c>
      <c r="X4278" t="s">
        <v>78689</v>
      </c>
      <c r="Y4278" t="s">
        <v>78690</v>
      </c>
      <c r="Z4278" t="s">
        <v>85</v>
      </c>
      <c r="AA4278" t="s">
        <v>85</v>
      </c>
      <c r="AB4278" t="s">
        <v>85</v>
      </c>
      <c r="AC4278" t="s">
        <v>85</v>
      </c>
      <c r="AD4278" t="s">
        <v>85</v>
      </c>
      <c r="AE4278" t="s">
        <v>85</v>
      </c>
      <c r="AF4278" t="s">
        <v>85</v>
      </c>
      <c r="AG4278" t="s">
        <v>49</v>
      </c>
      <c r="AH4278" t="s">
        <v>86</v>
      </c>
      <c r="AI4278" s="3">
        <v>48035500</v>
      </c>
      <c r="AJ4278" t="s">
        <v>87</v>
      </c>
      <c r="AK4278" t="s">
        <v>87</v>
      </c>
      <c r="AL4278" s="3">
        <v>48035500</v>
      </c>
      <c r="AM4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8" t="s">
        <v>87</v>
      </c>
      <c r="AO4278" t="s">
        <v>87</v>
      </c>
      <c r="AP4278" t="s">
        <v>87</v>
      </c>
      <c r="AQ4278" s="3">
        <v>48035500</v>
      </c>
      <c r="AR4278" t="s">
        <v>87</v>
      </c>
      <c r="AS4278" t="s">
        <v>88</v>
      </c>
      <c r="AT4278" t="s">
        <v>85</v>
      </c>
      <c r="AU4278">
        <v>0</v>
      </c>
      <c r="AV4278" t="s">
        <v>89</v>
      </c>
      <c r="AW4278" t="s">
        <v>89</v>
      </c>
      <c r="AX4278" t="s">
        <v>78691</v>
      </c>
      <c r="AY4278" t="s">
        <v>78692</v>
      </c>
      <c r="AZ4278" t="s">
        <v>572</v>
      </c>
      <c r="BA4278" t="s">
        <v>85</v>
      </c>
      <c r="BB4278" t="s">
        <v>94</v>
      </c>
      <c r="BC4278" t="s">
        <v>1323</v>
      </c>
      <c r="BD4278" t="s">
        <v>82</v>
      </c>
      <c r="BE4278" t="s">
        <v>1324</v>
      </c>
      <c r="BF4278" t="s">
        <v>78693</v>
      </c>
      <c r="BG4278" t="s">
        <v>82</v>
      </c>
      <c r="BH4278" t="s">
        <v>78694</v>
      </c>
      <c r="BI4278" t="s">
        <v>93</v>
      </c>
      <c r="BJ4278" t="s">
        <v>93</v>
      </c>
      <c r="BK4278" t="s">
        <v>93</v>
      </c>
      <c r="BL4278" t="s">
        <v>85</v>
      </c>
      <c r="BM4278" t="s">
        <v>93</v>
      </c>
      <c r="BN4278" t="s">
        <v>94</v>
      </c>
      <c r="BO4278" t="s">
        <v>94</v>
      </c>
      <c r="BP4278" s="2" t="s">
        <v>94</v>
      </c>
    </row>
    <row r="4279" spans="1:68" x14ac:dyDescent="0.25">
      <c r="A4279" t="s">
        <v>896</v>
      </c>
      <c r="B4279" s="4">
        <v>899999239</v>
      </c>
      <c r="C4279" t="s">
        <v>424</v>
      </c>
      <c r="D4279" t="s">
        <v>897</v>
      </c>
      <c r="E4279" t="s">
        <v>133571</v>
      </c>
      <c r="F4279" t="s">
        <v>68</v>
      </c>
      <c r="G4279" t="s">
        <v>69</v>
      </c>
      <c r="H4279" t="s">
        <v>70</v>
      </c>
      <c r="I4279" t="s">
        <v>71</v>
      </c>
      <c r="J4279" t="s">
        <v>79344</v>
      </c>
      <c r="K4279" t="s">
        <v>79345</v>
      </c>
      <c r="L4279" t="s">
        <v>79346</v>
      </c>
      <c r="M4279" t="s">
        <v>162</v>
      </c>
      <c r="N4279" t="s">
        <v>866</v>
      </c>
      <c r="O4279" t="s">
        <v>7701</v>
      </c>
      <c r="P4279" t="s">
        <v>119</v>
      </c>
      <c r="Q4279" t="s">
        <v>120</v>
      </c>
      <c r="R4279" t="s">
        <v>121</v>
      </c>
      <c r="S4279" s="1">
        <v>45656</v>
      </c>
      <c r="T4279" s="1">
        <v>45656</v>
      </c>
      <c r="U4279" s="1">
        <v>46203</v>
      </c>
      <c r="V4279" t="s">
        <v>105</v>
      </c>
      <c r="W4279" t="s">
        <v>205</v>
      </c>
      <c r="X4279" t="s">
        <v>7264</v>
      </c>
      <c r="Y4279" t="s">
        <v>7265</v>
      </c>
      <c r="Z4279" t="s">
        <v>85</v>
      </c>
      <c r="AA4279" t="s">
        <v>85</v>
      </c>
      <c r="AB4279" t="s">
        <v>85</v>
      </c>
      <c r="AC4279" t="s">
        <v>85</v>
      </c>
      <c r="AD4279" t="s">
        <v>85</v>
      </c>
      <c r="AE4279" t="s">
        <v>85</v>
      </c>
      <c r="AF4279" t="s">
        <v>85</v>
      </c>
      <c r="AG4279" t="s">
        <v>49</v>
      </c>
      <c r="AH4279" t="s">
        <v>86</v>
      </c>
      <c r="AI4279" s="3">
        <v>1522386709</v>
      </c>
      <c r="AJ4279" t="s">
        <v>87</v>
      </c>
      <c r="AK4279" t="s">
        <v>87</v>
      </c>
      <c r="AL4279" s="3">
        <v>1522386709</v>
      </c>
      <c r="AM4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79" t="s">
        <v>87</v>
      </c>
      <c r="AO4279" t="s">
        <v>87</v>
      </c>
      <c r="AP4279" t="s">
        <v>87</v>
      </c>
      <c r="AQ4279" s="3">
        <v>1522386709</v>
      </c>
      <c r="AR4279" t="s">
        <v>87</v>
      </c>
      <c r="AS4279" t="s">
        <v>88</v>
      </c>
      <c r="AT4279" t="s">
        <v>85</v>
      </c>
      <c r="AU4279">
        <v>0</v>
      </c>
      <c r="AV4279" t="s">
        <v>89</v>
      </c>
      <c r="AW4279" t="s">
        <v>89</v>
      </c>
      <c r="AX4279" t="s">
        <v>79347</v>
      </c>
      <c r="AY4279" t="s">
        <v>7701</v>
      </c>
      <c r="AZ4279" t="s">
        <v>6959</v>
      </c>
      <c r="BA4279" t="s">
        <v>85</v>
      </c>
      <c r="BB4279" t="s">
        <v>94</v>
      </c>
      <c r="BC4279" t="s">
        <v>905</v>
      </c>
      <c r="BD4279" t="s">
        <v>82</v>
      </c>
      <c r="BE4279" t="s">
        <v>906</v>
      </c>
      <c r="BF4279" t="s">
        <v>7267</v>
      </c>
      <c r="BG4279" t="s">
        <v>82</v>
      </c>
      <c r="BH4279" t="s">
        <v>7268</v>
      </c>
      <c r="BI4279" t="s">
        <v>93</v>
      </c>
      <c r="BJ4279" t="s">
        <v>93</v>
      </c>
      <c r="BK4279" t="s">
        <v>93</v>
      </c>
      <c r="BL4279" t="s">
        <v>85</v>
      </c>
      <c r="BM4279" t="s">
        <v>93</v>
      </c>
      <c r="BN4279" t="s">
        <v>94</v>
      </c>
      <c r="BO4279" t="s">
        <v>94</v>
      </c>
      <c r="BP4279" s="2" t="s">
        <v>94</v>
      </c>
    </row>
    <row r="4280" spans="1:68" x14ac:dyDescent="0.25">
      <c r="A4280" t="s">
        <v>896</v>
      </c>
      <c r="B4280" s="4">
        <v>899999239</v>
      </c>
      <c r="C4280" t="s">
        <v>424</v>
      </c>
      <c r="D4280" t="s">
        <v>897</v>
      </c>
      <c r="E4280" t="s">
        <v>133571</v>
      </c>
      <c r="F4280" t="s">
        <v>68</v>
      </c>
      <c r="G4280" t="s">
        <v>69</v>
      </c>
      <c r="H4280" t="s">
        <v>70</v>
      </c>
      <c r="I4280" t="s">
        <v>71</v>
      </c>
      <c r="J4280" t="s">
        <v>79366</v>
      </c>
      <c r="K4280" t="s">
        <v>79367</v>
      </c>
      <c r="L4280" t="s">
        <v>79368</v>
      </c>
      <c r="M4280" t="s">
        <v>75</v>
      </c>
      <c r="N4280" t="s">
        <v>76</v>
      </c>
      <c r="O4280" t="s">
        <v>25446</v>
      </c>
      <c r="P4280" t="s">
        <v>78</v>
      </c>
      <c r="Q4280" t="s">
        <v>79</v>
      </c>
      <c r="R4280" t="s">
        <v>80</v>
      </c>
      <c r="S4280" s="1">
        <v>46033</v>
      </c>
      <c r="T4280" s="1">
        <v>46033</v>
      </c>
      <c r="U4280" s="1">
        <v>46265</v>
      </c>
      <c r="V4280" t="s">
        <v>105</v>
      </c>
      <c r="W4280" t="s">
        <v>82</v>
      </c>
      <c r="X4280" t="s">
        <v>79369</v>
      </c>
      <c r="Y4280" t="s">
        <v>10096</v>
      </c>
      <c r="Z4280" t="s">
        <v>85</v>
      </c>
      <c r="AA4280" t="s">
        <v>85</v>
      </c>
      <c r="AB4280" t="s">
        <v>85</v>
      </c>
      <c r="AC4280" t="s">
        <v>85</v>
      </c>
      <c r="AD4280" t="s">
        <v>85</v>
      </c>
      <c r="AE4280" t="s">
        <v>85</v>
      </c>
      <c r="AF4280" t="s">
        <v>85</v>
      </c>
      <c r="AG4280" t="s">
        <v>49</v>
      </c>
      <c r="AH4280" t="s">
        <v>86</v>
      </c>
      <c r="AI4280" s="3">
        <v>32958232</v>
      </c>
      <c r="AJ4280" t="s">
        <v>87</v>
      </c>
      <c r="AK4280" t="s">
        <v>87</v>
      </c>
      <c r="AL4280" s="3">
        <v>32958232</v>
      </c>
      <c r="AM4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0" t="s">
        <v>87</v>
      </c>
      <c r="AO4280" t="s">
        <v>87</v>
      </c>
      <c r="AP4280" t="s">
        <v>87</v>
      </c>
      <c r="AQ4280" s="3">
        <v>32958232</v>
      </c>
      <c r="AR4280" t="s">
        <v>87</v>
      </c>
      <c r="AS4280" t="s">
        <v>88</v>
      </c>
      <c r="AT4280" t="s">
        <v>85</v>
      </c>
      <c r="AU4280">
        <v>0</v>
      </c>
      <c r="AV4280" t="s">
        <v>89</v>
      </c>
      <c r="AW4280" t="s">
        <v>89</v>
      </c>
      <c r="AX4280" t="s">
        <v>79370</v>
      </c>
      <c r="AY4280" t="s">
        <v>25446</v>
      </c>
      <c r="AZ4280" t="s">
        <v>1585</v>
      </c>
      <c r="BA4280" t="s">
        <v>85</v>
      </c>
      <c r="BB4280" t="s">
        <v>94</v>
      </c>
      <c r="BC4280" t="s">
        <v>905</v>
      </c>
      <c r="BD4280" t="s">
        <v>82</v>
      </c>
      <c r="BE4280" t="s">
        <v>906</v>
      </c>
      <c r="BF4280" t="s">
        <v>2719</v>
      </c>
      <c r="BG4280" t="s">
        <v>82</v>
      </c>
      <c r="BH4280" t="s">
        <v>2720</v>
      </c>
      <c r="BI4280" t="s">
        <v>905</v>
      </c>
      <c r="BJ4280" t="s">
        <v>82</v>
      </c>
      <c r="BK4280" t="s">
        <v>906</v>
      </c>
      <c r="BL4280" t="s">
        <v>85</v>
      </c>
      <c r="BM4280" t="s">
        <v>93</v>
      </c>
      <c r="BN4280" t="s">
        <v>94</v>
      </c>
      <c r="BO4280" t="s">
        <v>94</v>
      </c>
      <c r="BP4280" s="2" t="s">
        <v>94</v>
      </c>
    </row>
    <row r="4281" spans="1:68" x14ac:dyDescent="0.25">
      <c r="A4281" t="s">
        <v>423</v>
      </c>
      <c r="B4281" s="4">
        <v>899999239</v>
      </c>
      <c r="C4281" t="s">
        <v>424</v>
      </c>
      <c r="D4281" t="s">
        <v>425</v>
      </c>
      <c r="E4281" t="s">
        <v>133570</v>
      </c>
      <c r="F4281" t="s">
        <v>68</v>
      </c>
      <c r="G4281" t="s">
        <v>69</v>
      </c>
      <c r="H4281" t="s">
        <v>70</v>
      </c>
      <c r="I4281" t="s">
        <v>71</v>
      </c>
      <c r="J4281" t="s">
        <v>79444</v>
      </c>
      <c r="K4281" t="s">
        <v>79445</v>
      </c>
      <c r="L4281" t="s">
        <v>79446</v>
      </c>
      <c r="M4281" t="s">
        <v>75</v>
      </c>
      <c r="N4281" t="s">
        <v>76</v>
      </c>
      <c r="O4281" t="s">
        <v>4558</v>
      </c>
      <c r="P4281" t="s">
        <v>78</v>
      </c>
      <c r="Q4281" t="s">
        <v>79</v>
      </c>
      <c r="R4281" t="s">
        <v>80</v>
      </c>
      <c r="S4281" s="1">
        <v>46034</v>
      </c>
      <c r="T4281" s="1">
        <v>46034</v>
      </c>
      <c r="U4281" s="1">
        <v>46387</v>
      </c>
      <c r="V4281" t="s">
        <v>127</v>
      </c>
      <c r="W4281" t="s">
        <v>82</v>
      </c>
      <c r="X4281" t="s">
        <v>79447</v>
      </c>
      <c r="Y4281" t="s">
        <v>79448</v>
      </c>
      <c r="Z4281" t="s">
        <v>85</v>
      </c>
      <c r="AA4281" t="s">
        <v>208</v>
      </c>
      <c r="AB4281" t="s">
        <v>85</v>
      </c>
      <c r="AC4281" t="s">
        <v>85</v>
      </c>
      <c r="AD4281" t="s">
        <v>85</v>
      </c>
      <c r="AE4281" t="s">
        <v>85</v>
      </c>
      <c r="AF4281" t="s">
        <v>85</v>
      </c>
      <c r="AG4281" t="s">
        <v>49</v>
      </c>
      <c r="AH4281" t="s">
        <v>86</v>
      </c>
      <c r="AI4281" s="3">
        <v>49437348</v>
      </c>
      <c r="AJ4281" t="s">
        <v>87</v>
      </c>
      <c r="AK4281" t="s">
        <v>87</v>
      </c>
      <c r="AL4281" s="3">
        <v>49437348</v>
      </c>
      <c r="AM4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1" t="s">
        <v>87</v>
      </c>
      <c r="AO4281" t="s">
        <v>87</v>
      </c>
      <c r="AP4281" t="s">
        <v>87</v>
      </c>
      <c r="AQ4281" s="3">
        <v>49437348</v>
      </c>
      <c r="AR4281" t="s">
        <v>87</v>
      </c>
      <c r="AS4281" t="s">
        <v>88</v>
      </c>
      <c r="AT4281" t="s">
        <v>85</v>
      </c>
      <c r="AU4281">
        <v>0</v>
      </c>
      <c r="AV4281" t="s">
        <v>89</v>
      </c>
      <c r="AW4281" t="s">
        <v>89</v>
      </c>
      <c r="AX4281" t="s">
        <v>79449</v>
      </c>
      <c r="AY4281" t="s">
        <v>4558</v>
      </c>
      <c r="AZ4281" t="s">
        <v>167</v>
      </c>
      <c r="BA4281" t="s">
        <v>85</v>
      </c>
      <c r="BB4281" t="s">
        <v>94</v>
      </c>
      <c r="BC4281" t="s">
        <v>1323</v>
      </c>
      <c r="BD4281" t="s">
        <v>82</v>
      </c>
      <c r="BE4281" t="s">
        <v>1324</v>
      </c>
      <c r="BF4281" t="s">
        <v>93</v>
      </c>
      <c r="BG4281" t="s">
        <v>93</v>
      </c>
      <c r="BH4281" t="s">
        <v>93</v>
      </c>
      <c r="BI4281" t="s">
        <v>93</v>
      </c>
      <c r="BJ4281" t="s">
        <v>93</v>
      </c>
      <c r="BK4281" t="s">
        <v>93</v>
      </c>
      <c r="BL4281" t="s">
        <v>85</v>
      </c>
      <c r="BM4281" t="s">
        <v>93</v>
      </c>
      <c r="BN4281" t="s">
        <v>94</v>
      </c>
      <c r="BO4281" t="s">
        <v>94</v>
      </c>
      <c r="BP4281" s="2" t="s">
        <v>94</v>
      </c>
    </row>
    <row r="4282" spans="1:68" x14ac:dyDescent="0.25">
      <c r="A4282" t="s">
        <v>896</v>
      </c>
      <c r="B4282" s="4">
        <v>899999239</v>
      </c>
      <c r="C4282" t="s">
        <v>424</v>
      </c>
      <c r="D4282" t="s">
        <v>897</v>
      </c>
      <c r="E4282" t="s">
        <v>133571</v>
      </c>
      <c r="F4282" t="s">
        <v>68</v>
      </c>
      <c r="G4282" t="s">
        <v>69</v>
      </c>
      <c r="H4282" t="s">
        <v>70</v>
      </c>
      <c r="I4282" t="s">
        <v>71</v>
      </c>
      <c r="J4282" t="s">
        <v>66246</v>
      </c>
      <c r="K4282" t="s">
        <v>79512</v>
      </c>
      <c r="L4282" t="s">
        <v>79512</v>
      </c>
      <c r="M4282" t="s">
        <v>75</v>
      </c>
      <c r="N4282" t="s">
        <v>2236</v>
      </c>
      <c r="O4282" t="s">
        <v>79515</v>
      </c>
      <c r="P4282" t="s">
        <v>2237</v>
      </c>
      <c r="Q4282" t="s">
        <v>79</v>
      </c>
      <c r="R4282" t="s">
        <v>2238</v>
      </c>
      <c r="S4282" s="1">
        <v>46052</v>
      </c>
      <c r="T4282" s="1">
        <v>46054</v>
      </c>
      <c r="U4282" s="1">
        <v>46234</v>
      </c>
      <c r="V4282" t="s">
        <v>81</v>
      </c>
      <c r="W4282" t="s">
        <v>205</v>
      </c>
      <c r="X4282" t="s">
        <v>79513</v>
      </c>
      <c r="Y4282" t="s">
        <v>79514</v>
      </c>
      <c r="Z4282" t="s">
        <v>85</v>
      </c>
      <c r="AA4282" t="s">
        <v>85</v>
      </c>
      <c r="AB4282" t="s">
        <v>85</v>
      </c>
      <c r="AC4282" t="s">
        <v>85</v>
      </c>
      <c r="AD4282" t="s">
        <v>85</v>
      </c>
      <c r="AE4282" t="s">
        <v>85</v>
      </c>
      <c r="AF4282" t="s">
        <v>85</v>
      </c>
      <c r="AG4282" t="s">
        <v>209</v>
      </c>
      <c r="AH4282" t="s">
        <v>86</v>
      </c>
      <c r="AI4282" t="s">
        <v>87</v>
      </c>
      <c r="AJ4282" t="s">
        <v>87</v>
      </c>
      <c r="AK4282" t="s">
        <v>87</v>
      </c>
      <c r="AL4282" t="s">
        <v>87</v>
      </c>
      <c r="AM4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2" t="s">
        <v>87</v>
      </c>
      <c r="AO4282" t="s">
        <v>87</v>
      </c>
      <c r="AP4282" t="s">
        <v>87</v>
      </c>
      <c r="AQ4282" t="s">
        <v>87</v>
      </c>
      <c r="AR4282" t="s">
        <v>87</v>
      </c>
      <c r="AS4282" t="s">
        <v>88</v>
      </c>
      <c r="AT4282" t="s">
        <v>85</v>
      </c>
      <c r="AU4282">
        <v>0</v>
      </c>
      <c r="AV4282" t="s">
        <v>89</v>
      </c>
      <c r="AW4282" t="s">
        <v>89</v>
      </c>
      <c r="AX4282" t="s">
        <v>66247</v>
      </c>
      <c r="AY4282" t="s">
        <v>79515</v>
      </c>
      <c r="AZ4282" t="s">
        <v>688</v>
      </c>
      <c r="BA4282" t="s">
        <v>85</v>
      </c>
      <c r="BB4282" t="s">
        <v>94</v>
      </c>
      <c r="BC4282" t="s">
        <v>905</v>
      </c>
      <c r="BD4282" t="s">
        <v>82</v>
      </c>
      <c r="BE4282" t="s">
        <v>906</v>
      </c>
      <c r="BF4282" t="s">
        <v>2243</v>
      </c>
      <c r="BG4282" t="s">
        <v>82</v>
      </c>
      <c r="BH4282" t="s">
        <v>2244</v>
      </c>
      <c r="BI4282" t="s">
        <v>93</v>
      </c>
      <c r="BJ4282" t="s">
        <v>93</v>
      </c>
      <c r="BK4282" t="s">
        <v>93</v>
      </c>
      <c r="BL4282" t="s">
        <v>85</v>
      </c>
      <c r="BM4282" t="s">
        <v>93</v>
      </c>
      <c r="BN4282" t="s">
        <v>94</v>
      </c>
      <c r="BO4282" t="s">
        <v>94</v>
      </c>
      <c r="BP4282" s="2" t="s">
        <v>94</v>
      </c>
    </row>
    <row r="4283" spans="1:68" x14ac:dyDescent="0.25">
      <c r="A4283" t="s">
        <v>896</v>
      </c>
      <c r="B4283" s="4">
        <v>899999239</v>
      </c>
      <c r="C4283" t="s">
        <v>424</v>
      </c>
      <c r="D4283" t="s">
        <v>897</v>
      </c>
      <c r="E4283" t="s">
        <v>133571</v>
      </c>
      <c r="F4283" t="s">
        <v>68</v>
      </c>
      <c r="G4283" t="s">
        <v>69</v>
      </c>
      <c r="H4283" t="s">
        <v>70</v>
      </c>
      <c r="I4283" t="s">
        <v>71</v>
      </c>
      <c r="J4283" t="s">
        <v>79562</v>
      </c>
      <c r="K4283" t="s">
        <v>79563</v>
      </c>
      <c r="L4283" t="s">
        <v>79564</v>
      </c>
      <c r="M4283" t="s">
        <v>162</v>
      </c>
      <c r="N4283" t="s">
        <v>76</v>
      </c>
      <c r="O4283" t="s">
        <v>79565</v>
      </c>
      <c r="P4283" t="s">
        <v>78</v>
      </c>
      <c r="Q4283" t="s">
        <v>79</v>
      </c>
      <c r="R4283" t="s">
        <v>80</v>
      </c>
      <c r="S4283" s="1">
        <v>46046</v>
      </c>
      <c r="T4283" s="1">
        <v>46046</v>
      </c>
      <c r="U4283" s="1">
        <v>46356</v>
      </c>
      <c r="V4283" t="s">
        <v>81</v>
      </c>
      <c r="W4283" t="s">
        <v>82</v>
      </c>
      <c r="X4283" t="s">
        <v>79566</v>
      </c>
      <c r="Y4283" t="s">
        <v>79567</v>
      </c>
      <c r="Z4283" t="s">
        <v>85</v>
      </c>
      <c r="AA4283" t="s">
        <v>85</v>
      </c>
      <c r="AB4283" t="s">
        <v>85</v>
      </c>
      <c r="AC4283" t="s">
        <v>85</v>
      </c>
      <c r="AD4283" t="s">
        <v>85</v>
      </c>
      <c r="AE4283" t="s">
        <v>85</v>
      </c>
      <c r="AF4283" t="s">
        <v>85</v>
      </c>
      <c r="AG4283" t="s">
        <v>49</v>
      </c>
      <c r="AH4283" t="s">
        <v>86</v>
      </c>
      <c r="AI4283" s="3">
        <v>48351660</v>
      </c>
      <c r="AJ4283" t="s">
        <v>87</v>
      </c>
      <c r="AK4283" t="s">
        <v>87</v>
      </c>
      <c r="AL4283" s="3">
        <v>48351660</v>
      </c>
      <c r="AM4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3" t="s">
        <v>87</v>
      </c>
      <c r="AO4283" t="s">
        <v>87</v>
      </c>
      <c r="AP4283" t="s">
        <v>87</v>
      </c>
      <c r="AQ4283" s="3">
        <v>48351660</v>
      </c>
      <c r="AR4283" t="s">
        <v>87</v>
      </c>
      <c r="AS4283" t="s">
        <v>88</v>
      </c>
      <c r="AT4283" t="s">
        <v>85</v>
      </c>
      <c r="AU4283">
        <v>0</v>
      </c>
      <c r="AV4283" t="s">
        <v>89</v>
      </c>
      <c r="AW4283" t="s">
        <v>89</v>
      </c>
      <c r="AX4283" t="s">
        <v>79568</v>
      </c>
      <c r="AY4283" t="s">
        <v>79565</v>
      </c>
      <c r="AZ4283" t="s">
        <v>1236</v>
      </c>
      <c r="BA4283" t="s">
        <v>85</v>
      </c>
      <c r="BB4283" t="s">
        <v>94</v>
      </c>
      <c r="BC4283" t="s">
        <v>905</v>
      </c>
      <c r="BD4283" t="s">
        <v>82</v>
      </c>
      <c r="BE4283" t="s">
        <v>906</v>
      </c>
      <c r="BF4283" t="s">
        <v>1386</v>
      </c>
      <c r="BG4283" t="s">
        <v>82</v>
      </c>
      <c r="BH4283" t="s">
        <v>1387</v>
      </c>
      <c r="BI4283" t="s">
        <v>93</v>
      </c>
      <c r="BJ4283" t="s">
        <v>93</v>
      </c>
      <c r="BK4283" t="s">
        <v>93</v>
      </c>
      <c r="BL4283" t="s">
        <v>85</v>
      </c>
      <c r="BM4283" t="s">
        <v>93</v>
      </c>
      <c r="BN4283" t="s">
        <v>94</v>
      </c>
      <c r="BO4283" t="s">
        <v>94</v>
      </c>
      <c r="BP4283" s="2" t="s">
        <v>94</v>
      </c>
    </row>
    <row r="4284" spans="1:68" x14ac:dyDescent="0.25">
      <c r="A4284" t="s">
        <v>896</v>
      </c>
      <c r="B4284" s="4">
        <v>899999239</v>
      </c>
      <c r="C4284" t="s">
        <v>424</v>
      </c>
      <c r="D4284" t="s">
        <v>897</v>
      </c>
      <c r="E4284" t="s">
        <v>133571</v>
      </c>
      <c r="F4284" t="s">
        <v>68</v>
      </c>
      <c r="G4284" t="s">
        <v>69</v>
      </c>
      <c r="H4284" t="s">
        <v>70</v>
      </c>
      <c r="I4284" t="s">
        <v>71</v>
      </c>
      <c r="J4284" t="s">
        <v>79569</v>
      </c>
      <c r="K4284" t="s">
        <v>79570</v>
      </c>
      <c r="L4284" t="s">
        <v>79571</v>
      </c>
      <c r="M4284" t="s">
        <v>1082</v>
      </c>
      <c r="N4284" t="s">
        <v>76</v>
      </c>
      <c r="O4284" t="s">
        <v>79572</v>
      </c>
      <c r="P4284" t="s">
        <v>78</v>
      </c>
      <c r="Q4284" t="s">
        <v>79</v>
      </c>
      <c r="R4284" t="s">
        <v>80</v>
      </c>
      <c r="S4284" s="1">
        <v>46038</v>
      </c>
      <c r="T4284" s="1">
        <v>46043</v>
      </c>
      <c r="U4284" s="1">
        <v>46356</v>
      </c>
      <c r="V4284" t="s">
        <v>81</v>
      </c>
      <c r="W4284" t="s">
        <v>82</v>
      </c>
      <c r="X4284" t="s">
        <v>22222</v>
      </c>
      <c r="Y4284" t="s">
        <v>22223</v>
      </c>
      <c r="Z4284" t="s">
        <v>85</v>
      </c>
      <c r="AA4284" t="s">
        <v>85</v>
      </c>
      <c r="AB4284" t="s">
        <v>85</v>
      </c>
      <c r="AC4284" t="s">
        <v>208</v>
      </c>
      <c r="AD4284" t="s">
        <v>85</v>
      </c>
      <c r="AE4284" t="s">
        <v>85</v>
      </c>
      <c r="AF4284" t="s">
        <v>85</v>
      </c>
      <c r="AG4284" t="s">
        <v>49</v>
      </c>
      <c r="AH4284" t="s">
        <v>86</v>
      </c>
      <c r="AI4284" s="3">
        <v>45317569</v>
      </c>
      <c r="AJ4284" t="s">
        <v>87</v>
      </c>
      <c r="AK4284" t="s">
        <v>87</v>
      </c>
      <c r="AL4284" s="3">
        <v>45317569</v>
      </c>
      <c r="AM4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4" t="s">
        <v>87</v>
      </c>
      <c r="AO4284" t="s">
        <v>87</v>
      </c>
      <c r="AP4284" t="s">
        <v>87</v>
      </c>
      <c r="AQ4284" s="3">
        <v>45317569</v>
      </c>
      <c r="AR4284" t="s">
        <v>87</v>
      </c>
      <c r="AS4284" t="s">
        <v>88</v>
      </c>
      <c r="AT4284" t="s">
        <v>85</v>
      </c>
      <c r="AU4284">
        <v>0</v>
      </c>
      <c r="AV4284" t="s">
        <v>89</v>
      </c>
      <c r="AW4284" t="s">
        <v>89</v>
      </c>
      <c r="AX4284" t="s">
        <v>79573</v>
      </c>
      <c r="AY4284" t="s">
        <v>79572</v>
      </c>
      <c r="AZ4284" t="s">
        <v>4961</v>
      </c>
      <c r="BA4284" t="s">
        <v>85</v>
      </c>
      <c r="BB4284" t="s">
        <v>94</v>
      </c>
      <c r="BC4284" t="s">
        <v>905</v>
      </c>
      <c r="BD4284" t="s">
        <v>82</v>
      </c>
      <c r="BE4284" t="s">
        <v>906</v>
      </c>
      <c r="BF4284" t="s">
        <v>7702</v>
      </c>
      <c r="BG4284" t="s">
        <v>82</v>
      </c>
      <c r="BH4284" t="s">
        <v>7703</v>
      </c>
      <c r="BI4284" t="s">
        <v>93</v>
      </c>
      <c r="BJ4284" t="s">
        <v>93</v>
      </c>
      <c r="BK4284" t="s">
        <v>93</v>
      </c>
      <c r="BL4284" t="s">
        <v>85</v>
      </c>
      <c r="BM4284" t="s">
        <v>93</v>
      </c>
      <c r="BN4284" t="s">
        <v>94</v>
      </c>
      <c r="BO4284" t="s">
        <v>94</v>
      </c>
      <c r="BP4284" s="2" t="s">
        <v>94</v>
      </c>
    </row>
    <row r="4285" spans="1:68" x14ac:dyDescent="0.25">
      <c r="A4285" t="s">
        <v>896</v>
      </c>
      <c r="B4285" s="4">
        <v>899999239</v>
      </c>
      <c r="C4285" t="s">
        <v>424</v>
      </c>
      <c r="D4285" t="s">
        <v>897</v>
      </c>
      <c r="E4285" t="s">
        <v>133571</v>
      </c>
      <c r="F4285" t="s">
        <v>68</v>
      </c>
      <c r="G4285" t="s">
        <v>69</v>
      </c>
      <c r="H4285" t="s">
        <v>70</v>
      </c>
      <c r="I4285" t="s">
        <v>71</v>
      </c>
      <c r="J4285" t="s">
        <v>79964</v>
      </c>
      <c r="K4285" t="s">
        <v>79965</v>
      </c>
      <c r="L4285" t="s">
        <v>79966</v>
      </c>
      <c r="M4285" t="s">
        <v>162</v>
      </c>
      <c r="N4285" t="s">
        <v>76</v>
      </c>
      <c r="O4285" t="s">
        <v>370</v>
      </c>
      <c r="P4285" t="s">
        <v>78</v>
      </c>
      <c r="Q4285" t="s">
        <v>79</v>
      </c>
      <c r="R4285" t="s">
        <v>80</v>
      </c>
      <c r="S4285" s="1">
        <v>46049</v>
      </c>
      <c r="T4285" s="1">
        <v>46054</v>
      </c>
      <c r="U4285" s="1">
        <v>46361</v>
      </c>
      <c r="V4285" t="s">
        <v>105</v>
      </c>
      <c r="W4285" t="s">
        <v>82</v>
      </c>
      <c r="X4285" t="s">
        <v>79967</v>
      </c>
      <c r="Y4285" t="s">
        <v>79968</v>
      </c>
      <c r="Z4285" t="s">
        <v>85</v>
      </c>
      <c r="AA4285" t="s">
        <v>85</v>
      </c>
      <c r="AB4285" t="s">
        <v>85</v>
      </c>
      <c r="AC4285" t="s">
        <v>85</v>
      </c>
      <c r="AD4285" t="s">
        <v>85</v>
      </c>
      <c r="AE4285" t="s">
        <v>85</v>
      </c>
      <c r="AF4285" t="s">
        <v>85</v>
      </c>
      <c r="AG4285" t="s">
        <v>49</v>
      </c>
      <c r="AH4285" t="s">
        <v>86</v>
      </c>
      <c r="AI4285" s="3">
        <v>28675337</v>
      </c>
      <c r="AJ4285" t="s">
        <v>87</v>
      </c>
      <c r="AK4285" s="3">
        <v>2820525</v>
      </c>
      <c r="AL4285" s="3">
        <v>28675337</v>
      </c>
      <c r="AM4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5" t="s">
        <v>87</v>
      </c>
      <c r="AO4285" t="s">
        <v>87</v>
      </c>
      <c r="AP4285" t="s">
        <v>87</v>
      </c>
      <c r="AQ4285" s="3">
        <v>28675337</v>
      </c>
      <c r="AR4285" t="s">
        <v>87</v>
      </c>
      <c r="AS4285" t="s">
        <v>88</v>
      </c>
      <c r="AT4285" t="s">
        <v>85</v>
      </c>
      <c r="AU4285">
        <v>0</v>
      </c>
      <c r="AV4285" t="s">
        <v>89</v>
      </c>
      <c r="AW4285" t="s">
        <v>89</v>
      </c>
      <c r="AX4285" t="s">
        <v>79969</v>
      </c>
      <c r="AY4285" t="s">
        <v>370</v>
      </c>
      <c r="AZ4285" t="s">
        <v>594</v>
      </c>
      <c r="BA4285" t="s">
        <v>85</v>
      </c>
      <c r="BB4285" t="s">
        <v>94</v>
      </c>
      <c r="BC4285" t="s">
        <v>905</v>
      </c>
      <c r="BD4285" t="s">
        <v>82</v>
      </c>
      <c r="BE4285" t="s">
        <v>906</v>
      </c>
      <c r="BF4285" t="s">
        <v>1262</v>
      </c>
      <c r="BG4285" t="s">
        <v>82</v>
      </c>
      <c r="BH4285" t="s">
        <v>1263</v>
      </c>
      <c r="BI4285" t="s">
        <v>905</v>
      </c>
      <c r="BJ4285" t="s">
        <v>82</v>
      </c>
      <c r="BK4285" t="s">
        <v>906</v>
      </c>
      <c r="BL4285" t="s">
        <v>85</v>
      </c>
      <c r="BM4285" t="s">
        <v>93</v>
      </c>
      <c r="BO4285" t="s">
        <v>94</v>
      </c>
      <c r="BP4285" s="2" t="s">
        <v>94</v>
      </c>
    </row>
    <row r="4286" spans="1:68" x14ac:dyDescent="0.25">
      <c r="A4286" t="s">
        <v>896</v>
      </c>
      <c r="B4286" s="4">
        <v>899999239</v>
      </c>
      <c r="C4286" t="s">
        <v>424</v>
      </c>
      <c r="D4286" t="s">
        <v>897</v>
      </c>
      <c r="E4286" t="s">
        <v>133571</v>
      </c>
      <c r="F4286" t="s">
        <v>68</v>
      </c>
      <c r="G4286" t="s">
        <v>69</v>
      </c>
      <c r="H4286" t="s">
        <v>70</v>
      </c>
      <c r="I4286" t="s">
        <v>71</v>
      </c>
      <c r="J4286" t="s">
        <v>80006</v>
      </c>
      <c r="K4286" t="s">
        <v>80007</v>
      </c>
      <c r="L4286" t="s">
        <v>80008</v>
      </c>
      <c r="M4286" t="s">
        <v>162</v>
      </c>
      <c r="N4286" t="s">
        <v>76</v>
      </c>
      <c r="O4286" t="s">
        <v>80009</v>
      </c>
      <c r="P4286" t="s">
        <v>78</v>
      </c>
      <c r="Q4286" t="s">
        <v>79</v>
      </c>
      <c r="R4286" t="s">
        <v>80</v>
      </c>
      <c r="S4286" s="1">
        <v>46036</v>
      </c>
      <c r="T4286" s="1">
        <v>46042</v>
      </c>
      <c r="U4286" s="1">
        <v>46265</v>
      </c>
      <c r="V4286" t="s">
        <v>81</v>
      </c>
      <c r="W4286" t="s">
        <v>2063</v>
      </c>
      <c r="X4286" t="s">
        <v>80010</v>
      </c>
      <c r="Y4286" t="s">
        <v>80011</v>
      </c>
      <c r="Z4286" t="s">
        <v>85</v>
      </c>
      <c r="AA4286" t="s">
        <v>85</v>
      </c>
      <c r="AB4286" t="s">
        <v>85</v>
      </c>
      <c r="AC4286" t="s">
        <v>85</v>
      </c>
      <c r="AD4286" t="s">
        <v>85</v>
      </c>
      <c r="AE4286" t="s">
        <v>85</v>
      </c>
      <c r="AF4286" t="s">
        <v>85</v>
      </c>
      <c r="AG4286" t="s">
        <v>49</v>
      </c>
      <c r="AH4286" t="s">
        <v>86</v>
      </c>
      <c r="AI4286" s="3">
        <v>30898342</v>
      </c>
      <c r="AJ4286" t="s">
        <v>87</v>
      </c>
      <c r="AK4286" t="s">
        <v>87</v>
      </c>
      <c r="AL4286" s="3">
        <v>30898342</v>
      </c>
      <c r="AM4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6" t="s">
        <v>87</v>
      </c>
      <c r="AO4286" t="s">
        <v>87</v>
      </c>
      <c r="AP4286" t="s">
        <v>87</v>
      </c>
      <c r="AQ4286" s="3">
        <v>30898342</v>
      </c>
      <c r="AR4286" t="s">
        <v>87</v>
      </c>
      <c r="AS4286" t="s">
        <v>88</v>
      </c>
      <c r="AT4286" t="s">
        <v>85</v>
      </c>
      <c r="AU4286">
        <v>0</v>
      </c>
      <c r="AV4286" t="s">
        <v>89</v>
      </c>
      <c r="AW4286" t="s">
        <v>89</v>
      </c>
      <c r="AX4286" t="s">
        <v>80012</v>
      </c>
      <c r="AY4286" t="s">
        <v>80009</v>
      </c>
      <c r="AZ4286" t="s">
        <v>1469</v>
      </c>
      <c r="BA4286" t="s">
        <v>85</v>
      </c>
      <c r="BB4286" t="s">
        <v>94</v>
      </c>
      <c r="BC4286" t="s">
        <v>905</v>
      </c>
      <c r="BD4286" t="s">
        <v>82</v>
      </c>
      <c r="BE4286" t="s">
        <v>906</v>
      </c>
      <c r="BF4286" t="s">
        <v>10163</v>
      </c>
      <c r="BG4286" t="s">
        <v>82</v>
      </c>
      <c r="BH4286" t="s">
        <v>10164</v>
      </c>
      <c r="BI4286" t="s">
        <v>93</v>
      </c>
      <c r="BJ4286" t="s">
        <v>93</v>
      </c>
      <c r="BK4286" t="s">
        <v>93</v>
      </c>
      <c r="BL4286" t="s">
        <v>85</v>
      </c>
      <c r="BM4286" t="s">
        <v>93</v>
      </c>
      <c r="BN4286" t="s">
        <v>94</v>
      </c>
      <c r="BO4286" t="s">
        <v>94</v>
      </c>
      <c r="BP4286" s="2" t="s">
        <v>94</v>
      </c>
    </row>
    <row r="4287" spans="1:68" x14ac:dyDescent="0.25">
      <c r="A4287" t="s">
        <v>423</v>
      </c>
      <c r="B4287" s="4">
        <v>899999239</v>
      </c>
      <c r="C4287" t="s">
        <v>424</v>
      </c>
      <c r="D4287" t="s">
        <v>425</v>
      </c>
      <c r="E4287" t="s">
        <v>133570</v>
      </c>
      <c r="F4287" t="s">
        <v>68</v>
      </c>
      <c r="G4287" t="s">
        <v>69</v>
      </c>
      <c r="H4287" t="s">
        <v>70</v>
      </c>
      <c r="I4287" t="s">
        <v>71</v>
      </c>
      <c r="J4287" t="s">
        <v>80019</v>
      </c>
      <c r="K4287" t="s">
        <v>80020</v>
      </c>
      <c r="L4287" t="s">
        <v>80021</v>
      </c>
      <c r="M4287" t="s">
        <v>75</v>
      </c>
      <c r="N4287" t="s">
        <v>76</v>
      </c>
      <c r="O4287" t="s">
        <v>483</v>
      </c>
      <c r="P4287" t="s">
        <v>78</v>
      </c>
      <c r="Q4287" t="s">
        <v>79</v>
      </c>
      <c r="R4287" t="s">
        <v>80</v>
      </c>
      <c r="S4287" s="1">
        <v>46051</v>
      </c>
      <c r="T4287" s="1">
        <v>46055</v>
      </c>
      <c r="U4287" s="1">
        <v>46361</v>
      </c>
      <c r="V4287" t="s">
        <v>274</v>
      </c>
      <c r="W4287" t="s">
        <v>82</v>
      </c>
      <c r="X4287" t="s">
        <v>80022</v>
      </c>
      <c r="Y4287" t="s">
        <v>80023</v>
      </c>
      <c r="Z4287" t="s">
        <v>85</v>
      </c>
      <c r="AA4287" t="s">
        <v>85</v>
      </c>
      <c r="AB4287" t="s">
        <v>85</v>
      </c>
      <c r="AC4287" t="s">
        <v>85</v>
      </c>
      <c r="AD4287" t="s">
        <v>85</v>
      </c>
      <c r="AE4287" t="s">
        <v>85</v>
      </c>
      <c r="AF4287" t="s">
        <v>85</v>
      </c>
      <c r="AG4287" t="s">
        <v>49</v>
      </c>
      <c r="AH4287" t="s">
        <v>86</v>
      </c>
      <c r="AI4287" s="3">
        <v>29682234</v>
      </c>
      <c r="AJ4287" t="s">
        <v>87</v>
      </c>
      <c r="AK4287" t="s">
        <v>87</v>
      </c>
      <c r="AL4287" s="3">
        <v>29682234</v>
      </c>
      <c r="AM4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7" t="s">
        <v>87</v>
      </c>
      <c r="AO4287" t="s">
        <v>87</v>
      </c>
      <c r="AP4287" t="s">
        <v>87</v>
      </c>
      <c r="AQ4287" s="3">
        <v>29682234</v>
      </c>
      <c r="AR4287" t="s">
        <v>87</v>
      </c>
      <c r="AS4287" t="s">
        <v>88</v>
      </c>
      <c r="AT4287" t="s">
        <v>85</v>
      </c>
      <c r="AU4287">
        <v>0</v>
      </c>
      <c r="AV4287" t="s">
        <v>89</v>
      </c>
      <c r="AW4287" t="s">
        <v>89</v>
      </c>
      <c r="AX4287" t="s">
        <v>80024</v>
      </c>
      <c r="AY4287" t="s">
        <v>483</v>
      </c>
      <c r="AZ4287" t="s">
        <v>195</v>
      </c>
      <c r="BA4287" t="s">
        <v>85</v>
      </c>
      <c r="BB4287" t="s">
        <v>94</v>
      </c>
      <c r="BC4287" t="s">
        <v>93</v>
      </c>
      <c r="BD4287" t="s">
        <v>93</v>
      </c>
      <c r="BE4287" t="s">
        <v>93</v>
      </c>
      <c r="BF4287" t="s">
        <v>1626</v>
      </c>
      <c r="BG4287" t="s">
        <v>82</v>
      </c>
      <c r="BH4287" t="s">
        <v>1627</v>
      </c>
      <c r="BI4287" t="s">
        <v>93</v>
      </c>
      <c r="BJ4287" t="s">
        <v>93</v>
      </c>
      <c r="BK4287" t="s">
        <v>93</v>
      </c>
      <c r="BL4287" t="s">
        <v>85</v>
      </c>
      <c r="BM4287" t="s">
        <v>93</v>
      </c>
      <c r="BN4287" t="s">
        <v>94</v>
      </c>
      <c r="BO4287" t="s">
        <v>94</v>
      </c>
      <c r="BP4287" s="2" t="s">
        <v>94</v>
      </c>
    </row>
    <row r="4288" spans="1:68" x14ac:dyDescent="0.25">
      <c r="A4288" t="s">
        <v>896</v>
      </c>
      <c r="B4288" s="4">
        <v>899999239</v>
      </c>
      <c r="C4288" t="s">
        <v>424</v>
      </c>
      <c r="D4288" t="s">
        <v>897</v>
      </c>
      <c r="E4288" t="s">
        <v>133571</v>
      </c>
      <c r="F4288" t="s">
        <v>68</v>
      </c>
      <c r="G4288" t="s">
        <v>69</v>
      </c>
      <c r="H4288" t="s">
        <v>70</v>
      </c>
      <c r="I4288" t="s">
        <v>71</v>
      </c>
      <c r="J4288" t="s">
        <v>80250</v>
      </c>
      <c r="K4288" t="s">
        <v>80251</v>
      </c>
      <c r="L4288" t="s">
        <v>80252</v>
      </c>
      <c r="M4288" t="s">
        <v>75</v>
      </c>
      <c r="N4288" t="s">
        <v>76</v>
      </c>
      <c r="O4288" t="s">
        <v>80256</v>
      </c>
      <c r="P4288" t="s">
        <v>78</v>
      </c>
      <c r="Q4288" t="s">
        <v>79</v>
      </c>
      <c r="R4288" t="s">
        <v>80</v>
      </c>
      <c r="S4288" s="1">
        <v>46044</v>
      </c>
      <c r="T4288" s="1">
        <v>46044</v>
      </c>
      <c r="U4288" s="1">
        <v>46326</v>
      </c>
      <c r="V4288" t="s">
        <v>127</v>
      </c>
      <c r="W4288" t="s">
        <v>82</v>
      </c>
      <c r="X4288" t="s">
        <v>80253</v>
      </c>
      <c r="Y4288" t="s">
        <v>80254</v>
      </c>
      <c r="Z4288" t="s">
        <v>85</v>
      </c>
      <c r="AA4288" t="s">
        <v>85</v>
      </c>
      <c r="AB4288" t="s">
        <v>85</v>
      </c>
      <c r="AC4288" t="s">
        <v>85</v>
      </c>
      <c r="AD4288" t="s">
        <v>85</v>
      </c>
      <c r="AE4288" t="s">
        <v>85</v>
      </c>
      <c r="AF4288" t="s">
        <v>85</v>
      </c>
      <c r="AG4288" t="s">
        <v>49</v>
      </c>
      <c r="AH4288" t="s">
        <v>86</v>
      </c>
      <c r="AI4288" s="3">
        <v>46586385</v>
      </c>
      <c r="AJ4288" t="s">
        <v>87</v>
      </c>
      <c r="AK4288" s="3">
        <v>2451915</v>
      </c>
      <c r="AL4288" s="3">
        <v>46586385</v>
      </c>
      <c r="AM4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8" t="s">
        <v>87</v>
      </c>
      <c r="AO4288" t="s">
        <v>87</v>
      </c>
      <c r="AP4288" t="s">
        <v>87</v>
      </c>
      <c r="AQ4288" s="3">
        <v>46586385</v>
      </c>
      <c r="AR4288" t="s">
        <v>87</v>
      </c>
      <c r="AS4288" t="s">
        <v>88</v>
      </c>
      <c r="AT4288" t="s">
        <v>85</v>
      </c>
      <c r="AU4288">
        <v>0</v>
      </c>
      <c r="AV4288" t="s">
        <v>89</v>
      </c>
      <c r="AW4288" t="s">
        <v>89</v>
      </c>
      <c r="AX4288" t="s">
        <v>80255</v>
      </c>
      <c r="AY4288" t="s">
        <v>80256</v>
      </c>
      <c r="AZ4288" t="s">
        <v>1664</v>
      </c>
      <c r="BA4288" t="s">
        <v>85</v>
      </c>
      <c r="BB4288" t="s">
        <v>94</v>
      </c>
      <c r="BC4288" t="s">
        <v>905</v>
      </c>
      <c r="BD4288" t="s">
        <v>82</v>
      </c>
      <c r="BE4288" t="s">
        <v>906</v>
      </c>
      <c r="BF4288" t="s">
        <v>7267</v>
      </c>
      <c r="BG4288" t="s">
        <v>82</v>
      </c>
      <c r="BH4288" t="s">
        <v>7268</v>
      </c>
      <c r="BI4288" t="s">
        <v>93</v>
      </c>
      <c r="BJ4288" t="s">
        <v>93</v>
      </c>
      <c r="BK4288" t="s">
        <v>93</v>
      </c>
      <c r="BL4288" t="s">
        <v>85</v>
      </c>
      <c r="BM4288" t="s">
        <v>93</v>
      </c>
      <c r="BN4288" t="s">
        <v>94</v>
      </c>
      <c r="BO4288" t="s">
        <v>94</v>
      </c>
      <c r="BP4288" s="2" t="s">
        <v>94</v>
      </c>
    </row>
    <row r="4289" spans="1:68" x14ac:dyDescent="0.25">
      <c r="A4289" t="s">
        <v>423</v>
      </c>
      <c r="B4289" s="4">
        <v>899999239</v>
      </c>
      <c r="C4289" t="s">
        <v>424</v>
      </c>
      <c r="D4289" t="s">
        <v>425</v>
      </c>
      <c r="E4289" t="s">
        <v>133570</v>
      </c>
      <c r="F4289" t="s">
        <v>68</v>
      </c>
      <c r="G4289" t="s">
        <v>69</v>
      </c>
      <c r="H4289" t="s">
        <v>70</v>
      </c>
      <c r="I4289" t="s">
        <v>71</v>
      </c>
      <c r="J4289" t="s">
        <v>80360</v>
      </c>
      <c r="K4289" t="s">
        <v>80361</v>
      </c>
      <c r="L4289" t="s">
        <v>80362</v>
      </c>
      <c r="M4289" t="s">
        <v>162</v>
      </c>
      <c r="N4289" t="s">
        <v>118</v>
      </c>
      <c r="O4289" t="s">
        <v>80363</v>
      </c>
      <c r="P4289" t="s">
        <v>119</v>
      </c>
      <c r="Q4289" t="s">
        <v>120</v>
      </c>
      <c r="R4289" t="s">
        <v>121</v>
      </c>
      <c r="S4289" s="1">
        <v>46019</v>
      </c>
      <c r="T4289" s="1">
        <v>46022</v>
      </c>
      <c r="U4289" s="1">
        <v>46234</v>
      </c>
      <c r="V4289" t="s">
        <v>292</v>
      </c>
      <c r="W4289" t="s">
        <v>205</v>
      </c>
      <c r="X4289" t="s">
        <v>16894</v>
      </c>
      <c r="Y4289" t="s">
        <v>16895</v>
      </c>
      <c r="Z4289" t="s">
        <v>85</v>
      </c>
      <c r="AA4289" t="s">
        <v>85</v>
      </c>
      <c r="AB4289" t="s">
        <v>85</v>
      </c>
      <c r="AC4289" t="s">
        <v>208</v>
      </c>
      <c r="AD4289" t="s">
        <v>208</v>
      </c>
      <c r="AE4289" t="s">
        <v>85</v>
      </c>
      <c r="AF4289" t="s">
        <v>85</v>
      </c>
      <c r="AG4289" t="s">
        <v>209</v>
      </c>
      <c r="AH4289" t="s">
        <v>86</v>
      </c>
      <c r="AI4289" s="3">
        <v>1507928497</v>
      </c>
      <c r="AJ4289" t="s">
        <v>87</v>
      </c>
      <c r="AK4289" t="s">
        <v>87</v>
      </c>
      <c r="AL4289" s="3">
        <v>1507928497</v>
      </c>
      <c r="AM4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89" t="s">
        <v>87</v>
      </c>
      <c r="AO4289" t="s">
        <v>87</v>
      </c>
      <c r="AP4289" t="s">
        <v>87</v>
      </c>
      <c r="AQ4289" s="3">
        <v>1507928497</v>
      </c>
      <c r="AR4289" t="s">
        <v>87</v>
      </c>
      <c r="AS4289" t="s">
        <v>88</v>
      </c>
      <c r="AT4289" t="s">
        <v>85</v>
      </c>
      <c r="AU4289">
        <v>0</v>
      </c>
      <c r="AV4289" t="s">
        <v>89</v>
      </c>
      <c r="AW4289" t="s">
        <v>89</v>
      </c>
      <c r="AX4289" t="s">
        <v>80364</v>
      </c>
      <c r="AY4289" t="s">
        <v>80363</v>
      </c>
      <c r="AZ4289" t="s">
        <v>310</v>
      </c>
      <c r="BA4289" t="s">
        <v>85</v>
      </c>
      <c r="BB4289" t="s">
        <v>94</v>
      </c>
      <c r="BC4289" t="s">
        <v>93</v>
      </c>
      <c r="BD4289" t="s">
        <v>93</v>
      </c>
      <c r="BE4289" t="s">
        <v>93</v>
      </c>
      <c r="BF4289" t="s">
        <v>93</v>
      </c>
      <c r="BG4289" t="s">
        <v>93</v>
      </c>
      <c r="BH4289" t="s">
        <v>93</v>
      </c>
      <c r="BI4289" t="s">
        <v>93</v>
      </c>
      <c r="BJ4289" t="s">
        <v>93</v>
      </c>
      <c r="BK4289" t="s">
        <v>93</v>
      </c>
      <c r="BL4289" t="s">
        <v>85</v>
      </c>
      <c r="BM4289" t="s">
        <v>93</v>
      </c>
      <c r="BN4289" t="s">
        <v>94</v>
      </c>
      <c r="BO4289" t="s">
        <v>94</v>
      </c>
      <c r="BP4289" s="2" t="s">
        <v>94</v>
      </c>
    </row>
    <row r="4290" spans="1:68" x14ac:dyDescent="0.25">
      <c r="A4290" t="s">
        <v>896</v>
      </c>
      <c r="B4290" s="4">
        <v>899999239</v>
      </c>
      <c r="C4290" t="s">
        <v>424</v>
      </c>
      <c r="D4290" t="s">
        <v>897</v>
      </c>
      <c r="E4290" t="s">
        <v>133571</v>
      </c>
      <c r="F4290" t="s">
        <v>68</v>
      </c>
      <c r="G4290" t="s">
        <v>69</v>
      </c>
      <c r="H4290" t="s">
        <v>70</v>
      </c>
      <c r="I4290" t="s">
        <v>71</v>
      </c>
      <c r="J4290" t="s">
        <v>80541</v>
      </c>
      <c r="K4290" t="s">
        <v>80542</v>
      </c>
      <c r="L4290" t="s">
        <v>80543</v>
      </c>
      <c r="M4290" t="s">
        <v>162</v>
      </c>
      <c r="N4290" t="s">
        <v>76</v>
      </c>
      <c r="O4290" t="s">
        <v>4770</v>
      </c>
      <c r="P4290" t="s">
        <v>78</v>
      </c>
      <c r="Q4290" t="s">
        <v>79</v>
      </c>
      <c r="R4290" t="s">
        <v>80</v>
      </c>
      <c r="S4290" s="1">
        <v>46019</v>
      </c>
      <c r="T4290" s="1">
        <v>46022</v>
      </c>
      <c r="U4290" s="1">
        <v>46234</v>
      </c>
      <c r="V4290" t="s">
        <v>127</v>
      </c>
      <c r="W4290" t="s">
        <v>82</v>
      </c>
      <c r="X4290" t="s">
        <v>80544</v>
      </c>
      <c r="Y4290" t="s">
        <v>80545</v>
      </c>
      <c r="Z4290" t="s">
        <v>85</v>
      </c>
      <c r="AA4290" t="s">
        <v>85</v>
      </c>
      <c r="AB4290" t="s">
        <v>85</v>
      </c>
      <c r="AC4290" t="s">
        <v>85</v>
      </c>
      <c r="AD4290" t="s">
        <v>85</v>
      </c>
      <c r="AE4290" t="s">
        <v>85</v>
      </c>
      <c r="AF4290" t="s">
        <v>85</v>
      </c>
      <c r="AG4290" t="s">
        <v>209</v>
      </c>
      <c r="AH4290" t="s">
        <v>86</v>
      </c>
      <c r="AI4290" s="3">
        <v>30811880</v>
      </c>
      <c r="AJ4290" t="s">
        <v>87</v>
      </c>
      <c r="AK4290" t="s">
        <v>87</v>
      </c>
      <c r="AL4290" s="3">
        <v>30811880</v>
      </c>
      <c r="AM4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0" t="s">
        <v>87</v>
      </c>
      <c r="AO4290" t="s">
        <v>87</v>
      </c>
      <c r="AP4290" t="s">
        <v>87</v>
      </c>
      <c r="AQ4290" s="3">
        <v>30811880</v>
      </c>
      <c r="AR4290" t="s">
        <v>87</v>
      </c>
      <c r="AS4290" t="s">
        <v>88</v>
      </c>
      <c r="AT4290" t="s">
        <v>85</v>
      </c>
      <c r="AU4290">
        <v>0</v>
      </c>
      <c r="AV4290" t="s">
        <v>89</v>
      </c>
      <c r="AW4290" t="s">
        <v>89</v>
      </c>
      <c r="AX4290" t="s">
        <v>80546</v>
      </c>
      <c r="AY4290" t="s">
        <v>4770</v>
      </c>
      <c r="AZ4290" t="s">
        <v>310</v>
      </c>
      <c r="BA4290" t="s">
        <v>85</v>
      </c>
      <c r="BB4290" t="s">
        <v>94</v>
      </c>
      <c r="BC4290" t="s">
        <v>905</v>
      </c>
      <c r="BD4290" t="s">
        <v>82</v>
      </c>
      <c r="BE4290" t="s">
        <v>906</v>
      </c>
      <c r="BF4290" t="s">
        <v>1386</v>
      </c>
      <c r="BG4290" t="s">
        <v>82</v>
      </c>
      <c r="BH4290" t="s">
        <v>1387</v>
      </c>
      <c r="BI4290" t="s">
        <v>93</v>
      </c>
      <c r="BJ4290" t="s">
        <v>93</v>
      </c>
      <c r="BK4290" t="s">
        <v>93</v>
      </c>
      <c r="BL4290" t="s">
        <v>85</v>
      </c>
      <c r="BM4290" t="s">
        <v>93</v>
      </c>
      <c r="BN4290" t="s">
        <v>94</v>
      </c>
      <c r="BO4290" t="s">
        <v>94</v>
      </c>
      <c r="BP4290" s="2" t="s">
        <v>94</v>
      </c>
    </row>
    <row r="4291" spans="1:68" x14ac:dyDescent="0.25">
      <c r="A4291" t="s">
        <v>423</v>
      </c>
      <c r="B4291" s="4">
        <v>899999239</v>
      </c>
      <c r="C4291" t="s">
        <v>424</v>
      </c>
      <c r="D4291" t="s">
        <v>425</v>
      </c>
      <c r="E4291" t="s">
        <v>133570</v>
      </c>
      <c r="F4291" t="s">
        <v>68</v>
      </c>
      <c r="G4291" t="s">
        <v>69</v>
      </c>
      <c r="H4291" t="s">
        <v>70</v>
      </c>
      <c r="I4291" t="s">
        <v>71</v>
      </c>
      <c r="J4291" t="s">
        <v>80553</v>
      </c>
      <c r="K4291" t="s">
        <v>80554</v>
      </c>
      <c r="L4291" t="s">
        <v>80555</v>
      </c>
      <c r="M4291" t="s">
        <v>75</v>
      </c>
      <c r="N4291" t="s">
        <v>76</v>
      </c>
      <c r="O4291" t="s">
        <v>51672</v>
      </c>
      <c r="P4291" t="s">
        <v>78</v>
      </c>
      <c r="Q4291" t="s">
        <v>79</v>
      </c>
      <c r="R4291" t="s">
        <v>80</v>
      </c>
      <c r="S4291" s="1">
        <v>46033</v>
      </c>
      <c r="T4291" s="1">
        <v>46033</v>
      </c>
      <c r="U4291" s="1">
        <v>46265</v>
      </c>
      <c r="V4291" t="s">
        <v>127</v>
      </c>
      <c r="W4291" t="s">
        <v>82</v>
      </c>
      <c r="X4291" t="s">
        <v>80556</v>
      </c>
      <c r="Y4291" t="s">
        <v>80557</v>
      </c>
      <c r="Z4291" t="s">
        <v>85</v>
      </c>
      <c r="AA4291" t="s">
        <v>85</v>
      </c>
      <c r="AB4291" t="s">
        <v>85</v>
      </c>
      <c r="AC4291" t="s">
        <v>85</v>
      </c>
      <c r="AD4291" t="s">
        <v>85</v>
      </c>
      <c r="AE4291" t="s">
        <v>85</v>
      </c>
      <c r="AF4291" t="s">
        <v>85</v>
      </c>
      <c r="AG4291" t="s">
        <v>49</v>
      </c>
      <c r="AH4291" t="s">
        <v>86</v>
      </c>
      <c r="AI4291" s="3">
        <v>17935664</v>
      </c>
      <c r="AJ4291" t="s">
        <v>87</v>
      </c>
      <c r="AK4291" t="s">
        <v>87</v>
      </c>
      <c r="AL4291" s="3">
        <v>17935664</v>
      </c>
      <c r="AM4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1" t="s">
        <v>87</v>
      </c>
      <c r="AO4291" t="s">
        <v>87</v>
      </c>
      <c r="AP4291" t="s">
        <v>87</v>
      </c>
      <c r="AQ4291" s="3">
        <v>17935664</v>
      </c>
      <c r="AR4291" t="s">
        <v>87</v>
      </c>
      <c r="AS4291" t="s">
        <v>88</v>
      </c>
      <c r="AT4291" t="s">
        <v>85</v>
      </c>
      <c r="AU4291">
        <v>0</v>
      </c>
      <c r="AV4291" t="s">
        <v>89</v>
      </c>
      <c r="AW4291" t="s">
        <v>89</v>
      </c>
      <c r="AX4291" t="s">
        <v>80558</v>
      </c>
      <c r="AY4291" t="s">
        <v>51672</v>
      </c>
      <c r="AZ4291" t="s">
        <v>1301</v>
      </c>
      <c r="BA4291" t="s">
        <v>85</v>
      </c>
      <c r="BB4291" t="s">
        <v>94</v>
      </c>
      <c r="BC4291" t="s">
        <v>1323</v>
      </c>
      <c r="BD4291" t="s">
        <v>82</v>
      </c>
      <c r="BE4291" t="s">
        <v>1324</v>
      </c>
      <c r="BF4291" t="s">
        <v>5056</v>
      </c>
      <c r="BG4291" t="s">
        <v>82</v>
      </c>
      <c r="BH4291" t="s">
        <v>5057</v>
      </c>
      <c r="BI4291" t="s">
        <v>93</v>
      </c>
      <c r="BJ4291" t="s">
        <v>93</v>
      </c>
      <c r="BK4291" t="s">
        <v>93</v>
      </c>
      <c r="BL4291" t="s">
        <v>85</v>
      </c>
      <c r="BM4291" t="s">
        <v>93</v>
      </c>
      <c r="BN4291" t="s">
        <v>94</v>
      </c>
      <c r="BO4291" t="s">
        <v>94</v>
      </c>
      <c r="BP4291" s="2" t="s">
        <v>94</v>
      </c>
    </row>
    <row r="4292" spans="1:68" x14ac:dyDescent="0.25">
      <c r="A4292" t="s">
        <v>896</v>
      </c>
      <c r="B4292" s="4">
        <v>899999239</v>
      </c>
      <c r="C4292" t="s">
        <v>424</v>
      </c>
      <c r="D4292" t="s">
        <v>897</v>
      </c>
      <c r="E4292" t="s">
        <v>133571</v>
      </c>
      <c r="F4292" t="s">
        <v>68</v>
      </c>
      <c r="G4292" t="s">
        <v>69</v>
      </c>
      <c r="H4292" t="s">
        <v>70</v>
      </c>
      <c r="I4292" t="s">
        <v>71</v>
      </c>
      <c r="J4292" t="s">
        <v>80559</v>
      </c>
      <c r="K4292" t="s">
        <v>80560</v>
      </c>
      <c r="L4292" t="s">
        <v>80561</v>
      </c>
      <c r="M4292" t="s">
        <v>75</v>
      </c>
      <c r="N4292" t="s">
        <v>76</v>
      </c>
      <c r="O4292" t="s">
        <v>80562</v>
      </c>
      <c r="P4292" t="s">
        <v>78</v>
      </c>
      <c r="Q4292" t="s">
        <v>79</v>
      </c>
      <c r="R4292" t="s">
        <v>80</v>
      </c>
      <c r="S4292" s="1">
        <v>46037</v>
      </c>
      <c r="T4292" s="1">
        <v>46037</v>
      </c>
      <c r="U4292" s="1">
        <v>46234</v>
      </c>
      <c r="V4292" t="s">
        <v>81</v>
      </c>
      <c r="W4292" t="s">
        <v>82</v>
      </c>
      <c r="X4292" t="s">
        <v>80563</v>
      </c>
      <c r="Y4292" t="s">
        <v>80564</v>
      </c>
      <c r="Z4292" t="s">
        <v>85</v>
      </c>
      <c r="AA4292" t="s">
        <v>85</v>
      </c>
      <c r="AB4292" t="s">
        <v>85</v>
      </c>
      <c r="AC4292" t="s">
        <v>85</v>
      </c>
      <c r="AD4292" t="s">
        <v>85</v>
      </c>
      <c r="AE4292" t="s">
        <v>85</v>
      </c>
      <c r="AF4292" t="s">
        <v>85</v>
      </c>
      <c r="AG4292" t="s">
        <v>49</v>
      </c>
      <c r="AH4292" t="s">
        <v>86</v>
      </c>
      <c r="AI4292" s="3">
        <v>32265583</v>
      </c>
      <c r="AJ4292" t="s">
        <v>87</v>
      </c>
      <c r="AK4292" t="s">
        <v>87</v>
      </c>
      <c r="AL4292" s="3">
        <v>32265583</v>
      </c>
      <c r="AM4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2" t="s">
        <v>87</v>
      </c>
      <c r="AO4292" t="s">
        <v>87</v>
      </c>
      <c r="AP4292" t="s">
        <v>87</v>
      </c>
      <c r="AQ4292" s="3">
        <v>32265583</v>
      </c>
      <c r="AR4292" t="s">
        <v>87</v>
      </c>
      <c r="AS4292" t="s">
        <v>88</v>
      </c>
      <c r="AT4292" t="s">
        <v>85</v>
      </c>
      <c r="AU4292">
        <v>0</v>
      </c>
      <c r="AV4292" t="s">
        <v>89</v>
      </c>
      <c r="AW4292" t="s">
        <v>89</v>
      </c>
      <c r="AX4292" t="s">
        <v>80565</v>
      </c>
      <c r="AY4292" t="s">
        <v>80562</v>
      </c>
      <c r="AZ4292" t="s">
        <v>4400</v>
      </c>
      <c r="BA4292" t="s">
        <v>85</v>
      </c>
      <c r="BB4292" t="s">
        <v>94</v>
      </c>
      <c r="BC4292" t="s">
        <v>905</v>
      </c>
      <c r="BD4292" t="s">
        <v>82</v>
      </c>
      <c r="BE4292" t="s">
        <v>906</v>
      </c>
      <c r="BF4292" t="s">
        <v>7702</v>
      </c>
      <c r="BG4292" t="s">
        <v>82</v>
      </c>
      <c r="BH4292" t="s">
        <v>7703</v>
      </c>
      <c r="BI4292" t="s">
        <v>93</v>
      </c>
      <c r="BJ4292" t="s">
        <v>93</v>
      </c>
      <c r="BK4292" t="s">
        <v>93</v>
      </c>
      <c r="BL4292" t="s">
        <v>85</v>
      </c>
      <c r="BM4292" t="s">
        <v>93</v>
      </c>
      <c r="BN4292" t="s">
        <v>94</v>
      </c>
      <c r="BO4292" t="s">
        <v>94</v>
      </c>
      <c r="BP4292" s="2" t="s">
        <v>94</v>
      </c>
    </row>
    <row r="4293" spans="1:68" x14ac:dyDescent="0.25">
      <c r="A4293" t="s">
        <v>423</v>
      </c>
      <c r="B4293" s="4">
        <v>899999239</v>
      </c>
      <c r="C4293" t="s">
        <v>424</v>
      </c>
      <c r="D4293" t="s">
        <v>425</v>
      </c>
      <c r="E4293" t="s">
        <v>133570</v>
      </c>
      <c r="F4293" t="s">
        <v>68</v>
      </c>
      <c r="G4293" t="s">
        <v>69</v>
      </c>
      <c r="H4293" t="s">
        <v>70</v>
      </c>
      <c r="I4293" t="s">
        <v>71</v>
      </c>
      <c r="J4293" t="s">
        <v>80845</v>
      </c>
      <c r="K4293" t="s">
        <v>80846</v>
      </c>
      <c r="L4293" t="s">
        <v>80847</v>
      </c>
      <c r="M4293" t="s">
        <v>75</v>
      </c>
      <c r="N4293" t="s">
        <v>76</v>
      </c>
      <c r="O4293" t="s">
        <v>80850</v>
      </c>
      <c r="P4293" t="s">
        <v>78</v>
      </c>
      <c r="Q4293" t="s">
        <v>79</v>
      </c>
      <c r="R4293" t="s">
        <v>80</v>
      </c>
      <c r="S4293" s="1">
        <v>46033</v>
      </c>
      <c r="T4293" s="1">
        <v>46034</v>
      </c>
      <c r="U4293" s="1">
        <v>46265</v>
      </c>
      <c r="V4293" t="s">
        <v>127</v>
      </c>
      <c r="W4293" t="s">
        <v>82</v>
      </c>
      <c r="X4293" t="s">
        <v>80848</v>
      </c>
      <c r="Y4293" t="s">
        <v>2182</v>
      </c>
      <c r="Z4293" t="s">
        <v>85</v>
      </c>
      <c r="AA4293" t="s">
        <v>85</v>
      </c>
      <c r="AB4293" t="s">
        <v>85</v>
      </c>
      <c r="AC4293" t="s">
        <v>85</v>
      </c>
      <c r="AD4293" t="s">
        <v>85</v>
      </c>
      <c r="AE4293" t="s">
        <v>85</v>
      </c>
      <c r="AF4293" t="s">
        <v>85</v>
      </c>
      <c r="AG4293" t="s">
        <v>49</v>
      </c>
      <c r="AH4293" t="s">
        <v>86</v>
      </c>
      <c r="AI4293" s="3">
        <v>17935664</v>
      </c>
      <c r="AJ4293" t="s">
        <v>87</v>
      </c>
      <c r="AK4293" t="s">
        <v>87</v>
      </c>
      <c r="AL4293" s="3">
        <v>17935664</v>
      </c>
      <c r="AM4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3" t="s">
        <v>87</v>
      </c>
      <c r="AO4293" t="s">
        <v>87</v>
      </c>
      <c r="AP4293" t="s">
        <v>87</v>
      </c>
      <c r="AQ4293" s="3">
        <v>17935664</v>
      </c>
      <c r="AR4293" t="s">
        <v>87</v>
      </c>
      <c r="AS4293" t="s">
        <v>88</v>
      </c>
      <c r="AT4293" t="s">
        <v>85</v>
      </c>
      <c r="AU4293">
        <v>0</v>
      </c>
      <c r="AV4293" t="s">
        <v>89</v>
      </c>
      <c r="AW4293" t="s">
        <v>89</v>
      </c>
      <c r="AX4293" t="s">
        <v>80849</v>
      </c>
      <c r="AY4293" t="s">
        <v>80850</v>
      </c>
      <c r="AZ4293" t="s">
        <v>1301</v>
      </c>
      <c r="BA4293" t="s">
        <v>85</v>
      </c>
      <c r="BB4293" t="s">
        <v>94</v>
      </c>
      <c r="BC4293" t="s">
        <v>1323</v>
      </c>
      <c r="BD4293" t="s">
        <v>82</v>
      </c>
      <c r="BE4293" t="s">
        <v>1324</v>
      </c>
      <c r="BF4293" t="s">
        <v>5056</v>
      </c>
      <c r="BG4293" t="s">
        <v>82</v>
      </c>
      <c r="BH4293" t="s">
        <v>5057</v>
      </c>
      <c r="BI4293" t="s">
        <v>93</v>
      </c>
      <c r="BJ4293" t="s">
        <v>93</v>
      </c>
      <c r="BK4293" t="s">
        <v>93</v>
      </c>
      <c r="BL4293" t="s">
        <v>85</v>
      </c>
      <c r="BM4293" t="s">
        <v>93</v>
      </c>
      <c r="BN4293" t="s">
        <v>94</v>
      </c>
      <c r="BO4293" t="s">
        <v>94</v>
      </c>
      <c r="BP4293" s="2" t="s">
        <v>94</v>
      </c>
    </row>
    <row r="4294" spans="1:68" x14ac:dyDescent="0.25">
      <c r="A4294" t="s">
        <v>423</v>
      </c>
      <c r="B4294" s="4">
        <v>899999239</v>
      </c>
      <c r="C4294" t="s">
        <v>424</v>
      </c>
      <c r="D4294" t="s">
        <v>425</v>
      </c>
      <c r="E4294" t="s">
        <v>133570</v>
      </c>
      <c r="F4294" t="s">
        <v>68</v>
      </c>
      <c r="G4294" t="s">
        <v>69</v>
      </c>
      <c r="H4294" t="s">
        <v>70</v>
      </c>
      <c r="I4294" t="s">
        <v>71</v>
      </c>
      <c r="J4294" t="s">
        <v>81228</v>
      </c>
      <c r="K4294" t="s">
        <v>81229</v>
      </c>
      <c r="L4294" t="s">
        <v>81230</v>
      </c>
      <c r="M4294" t="s">
        <v>75</v>
      </c>
      <c r="N4294" t="s">
        <v>118</v>
      </c>
      <c r="O4294" t="s">
        <v>81232</v>
      </c>
      <c r="P4294" t="s">
        <v>119</v>
      </c>
      <c r="Q4294" t="s">
        <v>79</v>
      </c>
      <c r="R4294" t="s">
        <v>3256</v>
      </c>
      <c r="S4294" s="1">
        <v>45763</v>
      </c>
      <c r="T4294" s="1">
        <v>45763</v>
      </c>
      <c r="U4294" s="1">
        <v>46492</v>
      </c>
      <c r="V4294" t="s">
        <v>274</v>
      </c>
      <c r="W4294" t="s">
        <v>205</v>
      </c>
      <c r="X4294" t="s">
        <v>30309</v>
      </c>
      <c r="Y4294" t="s">
        <v>30310</v>
      </c>
      <c r="Z4294" t="s">
        <v>85</v>
      </c>
      <c r="AA4294" t="s">
        <v>85</v>
      </c>
      <c r="AB4294" t="s">
        <v>85</v>
      </c>
      <c r="AC4294" t="s">
        <v>208</v>
      </c>
      <c r="AD4294" t="s">
        <v>85</v>
      </c>
      <c r="AE4294" t="s">
        <v>85</v>
      </c>
      <c r="AF4294" t="s">
        <v>85</v>
      </c>
      <c r="AG4294" t="s">
        <v>209</v>
      </c>
      <c r="AH4294" t="s">
        <v>86</v>
      </c>
      <c r="AI4294" t="s">
        <v>87</v>
      </c>
      <c r="AJ4294" t="s">
        <v>87</v>
      </c>
      <c r="AK4294" t="s">
        <v>87</v>
      </c>
      <c r="AL4294" t="s">
        <v>87</v>
      </c>
      <c r="AM4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4" t="s">
        <v>87</v>
      </c>
      <c r="AO4294" t="s">
        <v>87</v>
      </c>
      <c r="AP4294" t="s">
        <v>87</v>
      </c>
      <c r="AQ4294" t="s">
        <v>87</v>
      </c>
      <c r="AR4294" t="s">
        <v>87</v>
      </c>
      <c r="AS4294" t="s">
        <v>88</v>
      </c>
      <c r="AT4294" t="s">
        <v>85</v>
      </c>
      <c r="AU4294">
        <v>0</v>
      </c>
      <c r="AV4294" t="s">
        <v>89</v>
      </c>
      <c r="AW4294" t="s">
        <v>89</v>
      </c>
      <c r="AX4294" t="s">
        <v>81231</v>
      </c>
      <c r="AY4294" t="s">
        <v>81232</v>
      </c>
      <c r="AZ4294" t="s">
        <v>30922</v>
      </c>
      <c r="BA4294" t="s">
        <v>85</v>
      </c>
      <c r="BB4294" t="s">
        <v>94</v>
      </c>
      <c r="BC4294" t="s">
        <v>93</v>
      </c>
      <c r="BD4294" t="s">
        <v>93</v>
      </c>
      <c r="BE4294" t="s">
        <v>93</v>
      </c>
      <c r="BF4294" t="s">
        <v>4279</v>
      </c>
      <c r="BG4294" t="s">
        <v>82</v>
      </c>
      <c r="BH4294" t="s">
        <v>4280</v>
      </c>
      <c r="BI4294" t="s">
        <v>93</v>
      </c>
      <c r="BJ4294" t="s">
        <v>93</v>
      </c>
      <c r="BK4294" t="s">
        <v>93</v>
      </c>
      <c r="BL4294" t="s">
        <v>85</v>
      </c>
      <c r="BM4294" t="s">
        <v>93</v>
      </c>
      <c r="BN4294" t="s">
        <v>94</v>
      </c>
      <c r="BO4294" t="s">
        <v>94</v>
      </c>
      <c r="BP4294" s="2" t="s">
        <v>94</v>
      </c>
    </row>
    <row r="4295" spans="1:68" x14ac:dyDescent="0.25">
      <c r="A4295" t="s">
        <v>423</v>
      </c>
      <c r="B4295" s="4">
        <v>899999239</v>
      </c>
      <c r="C4295" t="s">
        <v>424</v>
      </c>
      <c r="D4295" t="s">
        <v>425</v>
      </c>
      <c r="E4295" t="s">
        <v>133570</v>
      </c>
      <c r="F4295" t="s">
        <v>68</v>
      </c>
      <c r="G4295" t="s">
        <v>69</v>
      </c>
      <c r="H4295" t="s">
        <v>70</v>
      </c>
      <c r="I4295" t="s">
        <v>71</v>
      </c>
      <c r="J4295" t="s">
        <v>81311</v>
      </c>
      <c r="K4295" t="s">
        <v>81312</v>
      </c>
      <c r="L4295" t="s">
        <v>81313</v>
      </c>
      <c r="M4295" t="s">
        <v>75</v>
      </c>
      <c r="N4295" t="s">
        <v>76</v>
      </c>
      <c r="O4295" t="s">
        <v>249</v>
      </c>
      <c r="P4295" t="s">
        <v>78</v>
      </c>
      <c r="Q4295" t="s">
        <v>79</v>
      </c>
      <c r="R4295" t="s">
        <v>80</v>
      </c>
      <c r="S4295" s="1">
        <v>46034</v>
      </c>
      <c r="T4295" s="1">
        <v>46034</v>
      </c>
      <c r="U4295" s="1">
        <v>46387</v>
      </c>
      <c r="V4295" t="s">
        <v>127</v>
      </c>
      <c r="W4295" t="s">
        <v>82</v>
      </c>
      <c r="X4295" t="s">
        <v>81314</v>
      </c>
      <c r="Y4295" t="s">
        <v>81315</v>
      </c>
      <c r="Z4295" t="s">
        <v>85</v>
      </c>
      <c r="AA4295" t="s">
        <v>85</v>
      </c>
      <c r="AB4295" t="s">
        <v>85</v>
      </c>
      <c r="AC4295" t="s">
        <v>85</v>
      </c>
      <c r="AD4295" t="s">
        <v>85</v>
      </c>
      <c r="AE4295" t="s">
        <v>85</v>
      </c>
      <c r="AF4295" t="s">
        <v>85</v>
      </c>
      <c r="AG4295" t="s">
        <v>49</v>
      </c>
      <c r="AH4295" t="s">
        <v>86</v>
      </c>
      <c r="AI4295" s="3">
        <v>49437348</v>
      </c>
      <c r="AJ4295" t="s">
        <v>87</v>
      </c>
      <c r="AK4295" t="s">
        <v>87</v>
      </c>
      <c r="AL4295" s="3">
        <v>49437348</v>
      </c>
      <c r="AM4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5" t="s">
        <v>87</v>
      </c>
      <c r="AO4295" t="s">
        <v>87</v>
      </c>
      <c r="AP4295" t="s">
        <v>87</v>
      </c>
      <c r="AQ4295" s="3">
        <v>49437348</v>
      </c>
      <c r="AR4295" t="s">
        <v>87</v>
      </c>
      <c r="AS4295" t="s">
        <v>88</v>
      </c>
      <c r="AT4295" t="s">
        <v>85</v>
      </c>
      <c r="AU4295">
        <v>0</v>
      </c>
      <c r="AV4295" t="s">
        <v>89</v>
      </c>
      <c r="AW4295" t="s">
        <v>89</v>
      </c>
      <c r="AX4295" t="s">
        <v>81316</v>
      </c>
      <c r="AY4295" t="s">
        <v>249</v>
      </c>
      <c r="AZ4295" t="s">
        <v>167</v>
      </c>
      <c r="BA4295" t="s">
        <v>85</v>
      </c>
      <c r="BB4295" t="s">
        <v>94</v>
      </c>
      <c r="BC4295" t="s">
        <v>1323</v>
      </c>
      <c r="BD4295" t="s">
        <v>82</v>
      </c>
      <c r="BE4295" t="s">
        <v>1324</v>
      </c>
      <c r="BF4295" t="s">
        <v>1626</v>
      </c>
      <c r="BG4295" t="s">
        <v>82</v>
      </c>
      <c r="BH4295" t="s">
        <v>1627</v>
      </c>
      <c r="BI4295" t="s">
        <v>93</v>
      </c>
      <c r="BJ4295" t="s">
        <v>93</v>
      </c>
      <c r="BK4295" t="s">
        <v>93</v>
      </c>
      <c r="BL4295" t="s">
        <v>85</v>
      </c>
      <c r="BM4295" t="s">
        <v>93</v>
      </c>
      <c r="BN4295" t="s">
        <v>94</v>
      </c>
      <c r="BO4295" t="s">
        <v>94</v>
      </c>
      <c r="BP4295" s="2" t="s">
        <v>94</v>
      </c>
    </row>
    <row r="4296" spans="1:68" x14ac:dyDescent="0.25">
      <c r="A4296" t="s">
        <v>423</v>
      </c>
      <c r="B4296" s="4">
        <v>899999239</v>
      </c>
      <c r="C4296" t="s">
        <v>424</v>
      </c>
      <c r="D4296" t="s">
        <v>425</v>
      </c>
      <c r="E4296" t="s">
        <v>133570</v>
      </c>
      <c r="F4296" t="s">
        <v>68</v>
      </c>
      <c r="G4296" t="s">
        <v>69</v>
      </c>
      <c r="H4296" t="s">
        <v>70</v>
      </c>
      <c r="I4296" t="s">
        <v>71</v>
      </c>
      <c r="J4296" t="s">
        <v>81543</v>
      </c>
      <c r="K4296" t="s">
        <v>81544</v>
      </c>
      <c r="L4296" t="s">
        <v>81545</v>
      </c>
      <c r="M4296" t="s">
        <v>75</v>
      </c>
      <c r="N4296" t="s">
        <v>76</v>
      </c>
      <c r="O4296" t="s">
        <v>81546</v>
      </c>
      <c r="P4296" t="s">
        <v>78</v>
      </c>
      <c r="Q4296" t="s">
        <v>79</v>
      </c>
      <c r="R4296" t="s">
        <v>80</v>
      </c>
      <c r="S4296" s="1">
        <v>46020</v>
      </c>
      <c r="T4296" s="1">
        <v>46021</v>
      </c>
      <c r="U4296" s="1">
        <v>46232</v>
      </c>
      <c r="V4296" t="s">
        <v>274</v>
      </c>
      <c r="W4296" t="s">
        <v>82</v>
      </c>
      <c r="X4296" t="s">
        <v>81547</v>
      </c>
      <c r="Y4296" t="s">
        <v>81548</v>
      </c>
      <c r="Z4296" t="s">
        <v>85</v>
      </c>
      <c r="AA4296" t="s">
        <v>85</v>
      </c>
      <c r="AB4296" t="s">
        <v>85</v>
      </c>
      <c r="AC4296" t="s">
        <v>85</v>
      </c>
      <c r="AD4296" t="s">
        <v>85</v>
      </c>
      <c r="AE4296" t="s">
        <v>85</v>
      </c>
      <c r="AF4296" t="s">
        <v>85</v>
      </c>
      <c r="AG4296" t="s">
        <v>209</v>
      </c>
      <c r="AH4296" t="s">
        <v>86</v>
      </c>
      <c r="AI4296" s="3">
        <v>28866320</v>
      </c>
      <c r="AJ4296" t="s">
        <v>87</v>
      </c>
      <c r="AK4296" t="s">
        <v>87</v>
      </c>
      <c r="AL4296" s="3">
        <v>28866320</v>
      </c>
      <c r="AM4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6" t="s">
        <v>87</v>
      </c>
      <c r="AO4296" t="s">
        <v>87</v>
      </c>
      <c r="AP4296" t="s">
        <v>87</v>
      </c>
      <c r="AQ4296" s="3">
        <v>28866320</v>
      </c>
      <c r="AR4296" t="s">
        <v>87</v>
      </c>
      <c r="AS4296" t="s">
        <v>88</v>
      </c>
      <c r="AT4296" t="s">
        <v>85</v>
      </c>
      <c r="AU4296">
        <v>0</v>
      </c>
      <c r="AV4296" t="s">
        <v>89</v>
      </c>
      <c r="AW4296" t="s">
        <v>89</v>
      </c>
      <c r="AX4296" t="s">
        <v>81549</v>
      </c>
      <c r="AY4296" t="s">
        <v>81546</v>
      </c>
      <c r="AZ4296" t="s">
        <v>541</v>
      </c>
      <c r="BA4296" t="s">
        <v>85</v>
      </c>
      <c r="BB4296" t="s">
        <v>94</v>
      </c>
      <c r="BC4296" t="s">
        <v>93</v>
      </c>
      <c r="BD4296" t="s">
        <v>93</v>
      </c>
      <c r="BE4296" t="s">
        <v>93</v>
      </c>
      <c r="BF4296" t="s">
        <v>4279</v>
      </c>
      <c r="BG4296" t="s">
        <v>82</v>
      </c>
      <c r="BH4296" t="s">
        <v>4280</v>
      </c>
      <c r="BI4296" t="s">
        <v>93</v>
      </c>
      <c r="BJ4296" t="s">
        <v>93</v>
      </c>
      <c r="BK4296" t="s">
        <v>93</v>
      </c>
      <c r="BL4296" t="s">
        <v>85</v>
      </c>
      <c r="BM4296" t="s">
        <v>93</v>
      </c>
      <c r="BN4296" t="s">
        <v>94</v>
      </c>
      <c r="BO4296" t="s">
        <v>94</v>
      </c>
      <c r="BP4296" s="2" t="s">
        <v>94</v>
      </c>
    </row>
    <row r="4297" spans="1:68" x14ac:dyDescent="0.25">
      <c r="A4297" t="s">
        <v>896</v>
      </c>
      <c r="B4297" s="4">
        <v>899999239</v>
      </c>
      <c r="C4297" t="s">
        <v>424</v>
      </c>
      <c r="D4297" t="s">
        <v>897</v>
      </c>
      <c r="E4297" t="s">
        <v>133571</v>
      </c>
      <c r="F4297" t="s">
        <v>68</v>
      </c>
      <c r="G4297" t="s">
        <v>69</v>
      </c>
      <c r="H4297" t="s">
        <v>70</v>
      </c>
      <c r="I4297" t="s">
        <v>71</v>
      </c>
      <c r="J4297" t="s">
        <v>81625</v>
      </c>
      <c r="K4297" t="s">
        <v>81626</v>
      </c>
      <c r="L4297" t="s">
        <v>81627</v>
      </c>
      <c r="M4297" t="s">
        <v>75</v>
      </c>
      <c r="N4297" t="s">
        <v>866</v>
      </c>
      <c r="O4297" t="s">
        <v>211</v>
      </c>
      <c r="P4297" t="s">
        <v>119</v>
      </c>
      <c r="Q4297" t="s">
        <v>120</v>
      </c>
      <c r="R4297" t="s">
        <v>121</v>
      </c>
      <c r="S4297" s="1">
        <v>46022</v>
      </c>
      <c r="T4297" s="1">
        <v>46022</v>
      </c>
      <c r="U4297" s="1">
        <v>46234</v>
      </c>
      <c r="V4297" t="s">
        <v>81</v>
      </c>
      <c r="W4297" t="s">
        <v>205</v>
      </c>
      <c r="X4297" t="s">
        <v>7264</v>
      </c>
      <c r="Y4297" t="s">
        <v>7265</v>
      </c>
      <c r="Z4297" t="s">
        <v>85</v>
      </c>
      <c r="AA4297" t="s">
        <v>85</v>
      </c>
      <c r="AB4297" t="s">
        <v>85</v>
      </c>
      <c r="AC4297" t="s">
        <v>85</v>
      </c>
      <c r="AD4297" t="s">
        <v>85</v>
      </c>
      <c r="AE4297" t="s">
        <v>85</v>
      </c>
      <c r="AF4297" t="s">
        <v>85</v>
      </c>
      <c r="AG4297" t="s">
        <v>209</v>
      </c>
      <c r="AH4297" t="s">
        <v>86</v>
      </c>
      <c r="AI4297" s="3">
        <v>749373520</v>
      </c>
      <c r="AJ4297" t="s">
        <v>87</v>
      </c>
      <c r="AK4297" t="s">
        <v>87</v>
      </c>
      <c r="AL4297" s="3">
        <v>749373520</v>
      </c>
      <c r="AM4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7" t="s">
        <v>87</v>
      </c>
      <c r="AO4297" t="s">
        <v>87</v>
      </c>
      <c r="AP4297" t="s">
        <v>87</v>
      </c>
      <c r="AQ4297" s="3">
        <v>749373520</v>
      </c>
      <c r="AR4297" t="s">
        <v>87</v>
      </c>
      <c r="AS4297" t="s">
        <v>88</v>
      </c>
      <c r="AT4297" t="s">
        <v>85</v>
      </c>
      <c r="AU4297">
        <v>0</v>
      </c>
      <c r="AV4297" t="s">
        <v>89</v>
      </c>
      <c r="AW4297" t="s">
        <v>89</v>
      </c>
      <c r="AX4297" t="s">
        <v>81628</v>
      </c>
      <c r="AY4297" t="s">
        <v>211</v>
      </c>
      <c r="AZ4297" t="s">
        <v>310</v>
      </c>
      <c r="BA4297" t="s">
        <v>85</v>
      </c>
      <c r="BB4297" t="s">
        <v>94</v>
      </c>
      <c r="BC4297" t="s">
        <v>905</v>
      </c>
      <c r="BD4297" t="s">
        <v>82</v>
      </c>
      <c r="BE4297" t="s">
        <v>906</v>
      </c>
      <c r="BF4297" t="s">
        <v>4962</v>
      </c>
      <c r="BG4297" t="s">
        <v>82</v>
      </c>
      <c r="BH4297" t="s">
        <v>4963</v>
      </c>
      <c r="BI4297" t="s">
        <v>93</v>
      </c>
      <c r="BJ4297" t="s">
        <v>93</v>
      </c>
      <c r="BK4297" t="s">
        <v>93</v>
      </c>
      <c r="BL4297" t="s">
        <v>85</v>
      </c>
      <c r="BM4297" t="s">
        <v>93</v>
      </c>
      <c r="BN4297" t="s">
        <v>94</v>
      </c>
      <c r="BO4297" t="s">
        <v>94</v>
      </c>
      <c r="BP4297" s="2" t="s">
        <v>94</v>
      </c>
    </row>
    <row r="4298" spans="1:68" x14ac:dyDescent="0.25">
      <c r="A4298" t="s">
        <v>423</v>
      </c>
      <c r="B4298" s="4">
        <v>899999239</v>
      </c>
      <c r="C4298" t="s">
        <v>424</v>
      </c>
      <c r="D4298" t="s">
        <v>425</v>
      </c>
      <c r="E4298" t="s">
        <v>133570</v>
      </c>
      <c r="F4298" t="s">
        <v>68</v>
      </c>
      <c r="G4298" t="s">
        <v>69</v>
      </c>
      <c r="H4298" t="s">
        <v>70</v>
      </c>
      <c r="I4298" t="s">
        <v>71</v>
      </c>
      <c r="J4298" t="s">
        <v>81661</v>
      </c>
      <c r="K4298" t="s">
        <v>81662</v>
      </c>
      <c r="L4298" t="s">
        <v>81663</v>
      </c>
      <c r="M4298" t="s">
        <v>75</v>
      </c>
      <c r="N4298" t="s">
        <v>76</v>
      </c>
      <c r="O4298" t="s">
        <v>879</v>
      </c>
      <c r="P4298" t="s">
        <v>78</v>
      </c>
      <c r="Q4298" t="s">
        <v>79</v>
      </c>
      <c r="R4298" t="s">
        <v>80</v>
      </c>
      <c r="S4298" s="1">
        <v>46047</v>
      </c>
      <c r="T4298" s="1">
        <v>46055</v>
      </c>
      <c r="U4298" s="1">
        <v>46361</v>
      </c>
      <c r="V4298" t="s">
        <v>127</v>
      </c>
      <c r="W4298" t="s">
        <v>82</v>
      </c>
      <c r="X4298" t="s">
        <v>81664</v>
      </c>
      <c r="Y4298" t="s">
        <v>81665</v>
      </c>
      <c r="Z4298" t="s">
        <v>85</v>
      </c>
      <c r="AA4298" t="s">
        <v>85</v>
      </c>
      <c r="AB4298" t="s">
        <v>85</v>
      </c>
      <c r="AC4298" t="s">
        <v>85</v>
      </c>
      <c r="AD4298" t="s">
        <v>85</v>
      </c>
      <c r="AE4298" t="s">
        <v>85</v>
      </c>
      <c r="AF4298" t="s">
        <v>85</v>
      </c>
      <c r="AG4298" t="s">
        <v>49</v>
      </c>
      <c r="AH4298" t="s">
        <v>86</v>
      </c>
      <c r="AI4298" s="3">
        <v>29682234</v>
      </c>
      <c r="AJ4298" t="s">
        <v>87</v>
      </c>
      <c r="AK4298" t="s">
        <v>87</v>
      </c>
      <c r="AL4298" s="3">
        <v>29682234</v>
      </c>
      <c r="AM4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8" t="s">
        <v>87</v>
      </c>
      <c r="AO4298" t="s">
        <v>87</v>
      </c>
      <c r="AP4298" t="s">
        <v>87</v>
      </c>
      <c r="AQ4298" s="3">
        <v>29682234</v>
      </c>
      <c r="AR4298" t="s">
        <v>87</v>
      </c>
      <c r="AS4298" t="s">
        <v>88</v>
      </c>
      <c r="AT4298" t="s">
        <v>85</v>
      </c>
      <c r="AU4298">
        <v>0</v>
      </c>
      <c r="AV4298" t="s">
        <v>89</v>
      </c>
      <c r="AW4298" t="s">
        <v>89</v>
      </c>
      <c r="AX4298" t="s">
        <v>81666</v>
      </c>
      <c r="AY4298" t="s">
        <v>879</v>
      </c>
      <c r="AZ4298" t="s">
        <v>195</v>
      </c>
      <c r="BA4298" t="s">
        <v>85</v>
      </c>
      <c r="BB4298" t="s">
        <v>94</v>
      </c>
      <c r="BC4298" t="s">
        <v>1323</v>
      </c>
      <c r="BD4298" t="s">
        <v>82</v>
      </c>
      <c r="BE4298" t="s">
        <v>1324</v>
      </c>
      <c r="BF4298" t="s">
        <v>1773</v>
      </c>
      <c r="BG4298" t="s">
        <v>82</v>
      </c>
      <c r="BH4298" t="s">
        <v>1774</v>
      </c>
      <c r="BI4298" t="s">
        <v>93</v>
      </c>
      <c r="BJ4298" t="s">
        <v>93</v>
      </c>
      <c r="BK4298" t="s">
        <v>93</v>
      </c>
      <c r="BL4298" t="s">
        <v>85</v>
      </c>
      <c r="BM4298" t="s">
        <v>93</v>
      </c>
      <c r="BN4298" t="s">
        <v>94</v>
      </c>
      <c r="BO4298" t="s">
        <v>94</v>
      </c>
      <c r="BP4298" s="2" t="s">
        <v>94</v>
      </c>
    </row>
    <row r="4299" spans="1:68" x14ac:dyDescent="0.25">
      <c r="A4299" t="s">
        <v>896</v>
      </c>
      <c r="B4299" s="4">
        <v>899999239</v>
      </c>
      <c r="C4299" t="s">
        <v>424</v>
      </c>
      <c r="D4299" t="s">
        <v>897</v>
      </c>
      <c r="E4299" t="s">
        <v>133571</v>
      </c>
      <c r="F4299" t="s">
        <v>68</v>
      </c>
      <c r="G4299" t="s">
        <v>69</v>
      </c>
      <c r="H4299" t="s">
        <v>70</v>
      </c>
      <c r="I4299" t="s">
        <v>71</v>
      </c>
      <c r="J4299" t="s">
        <v>81766</v>
      </c>
      <c r="K4299" t="s">
        <v>81767</v>
      </c>
      <c r="L4299" t="s">
        <v>81768</v>
      </c>
      <c r="M4299" t="s">
        <v>75</v>
      </c>
      <c r="N4299" t="s">
        <v>76</v>
      </c>
      <c r="O4299" t="s">
        <v>4143</v>
      </c>
      <c r="P4299" t="s">
        <v>78</v>
      </c>
      <c r="Q4299" t="s">
        <v>79</v>
      </c>
      <c r="R4299" t="s">
        <v>80</v>
      </c>
      <c r="S4299" s="1">
        <v>46050</v>
      </c>
      <c r="T4299" s="1">
        <v>46052</v>
      </c>
      <c r="U4299" s="1">
        <v>46387</v>
      </c>
      <c r="V4299" t="s">
        <v>127</v>
      </c>
      <c r="W4299" t="s">
        <v>82</v>
      </c>
      <c r="X4299" t="s">
        <v>81769</v>
      </c>
      <c r="Y4299" t="s">
        <v>81770</v>
      </c>
      <c r="Z4299" t="s">
        <v>85</v>
      </c>
      <c r="AA4299" t="s">
        <v>85</v>
      </c>
      <c r="AB4299" t="s">
        <v>85</v>
      </c>
      <c r="AC4299" t="s">
        <v>85</v>
      </c>
      <c r="AD4299" t="s">
        <v>85</v>
      </c>
      <c r="AE4299" t="s">
        <v>85</v>
      </c>
      <c r="AF4299" t="s">
        <v>85</v>
      </c>
      <c r="AG4299" t="s">
        <v>49</v>
      </c>
      <c r="AH4299" t="s">
        <v>86</v>
      </c>
      <c r="AI4299" s="3">
        <v>27263981</v>
      </c>
      <c r="AJ4299" t="s">
        <v>87</v>
      </c>
      <c r="AK4299" s="3">
        <v>605866</v>
      </c>
      <c r="AL4299" s="3">
        <v>27263981</v>
      </c>
      <c r="AM4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299" t="s">
        <v>87</v>
      </c>
      <c r="AO4299" t="s">
        <v>87</v>
      </c>
      <c r="AP4299" t="s">
        <v>87</v>
      </c>
      <c r="AQ4299" s="3">
        <v>27263981</v>
      </c>
      <c r="AR4299" t="s">
        <v>87</v>
      </c>
      <c r="AS4299" t="s">
        <v>88</v>
      </c>
      <c r="AT4299" t="s">
        <v>85</v>
      </c>
      <c r="AU4299">
        <v>0</v>
      </c>
      <c r="AV4299" t="s">
        <v>89</v>
      </c>
      <c r="AW4299" t="s">
        <v>89</v>
      </c>
      <c r="AX4299" t="s">
        <v>81771</v>
      </c>
      <c r="AY4299" t="s">
        <v>4143</v>
      </c>
      <c r="AZ4299" t="s">
        <v>1133</v>
      </c>
      <c r="BA4299" t="s">
        <v>85</v>
      </c>
      <c r="BB4299" t="s">
        <v>94</v>
      </c>
      <c r="BC4299" t="s">
        <v>905</v>
      </c>
      <c r="BD4299" t="s">
        <v>82</v>
      </c>
      <c r="BE4299" t="s">
        <v>906</v>
      </c>
      <c r="BF4299" t="s">
        <v>93</v>
      </c>
      <c r="BG4299" t="s">
        <v>93</v>
      </c>
      <c r="BH4299" t="s">
        <v>93</v>
      </c>
      <c r="BI4299" t="s">
        <v>93</v>
      </c>
      <c r="BJ4299" t="s">
        <v>93</v>
      </c>
      <c r="BK4299" t="s">
        <v>93</v>
      </c>
      <c r="BL4299" t="s">
        <v>85</v>
      </c>
      <c r="BM4299" t="s">
        <v>93</v>
      </c>
      <c r="BN4299" t="s">
        <v>94</v>
      </c>
      <c r="BO4299" t="s">
        <v>94</v>
      </c>
      <c r="BP4299" s="2" t="s">
        <v>94</v>
      </c>
    </row>
    <row r="4300" spans="1:68" x14ac:dyDescent="0.25">
      <c r="A4300" t="s">
        <v>896</v>
      </c>
      <c r="B4300" s="4">
        <v>899999239</v>
      </c>
      <c r="C4300" t="s">
        <v>424</v>
      </c>
      <c r="D4300" t="s">
        <v>897</v>
      </c>
      <c r="E4300" t="s">
        <v>133571</v>
      </c>
      <c r="F4300" t="s">
        <v>68</v>
      </c>
      <c r="G4300" t="s">
        <v>69</v>
      </c>
      <c r="H4300" t="s">
        <v>70</v>
      </c>
      <c r="I4300" t="s">
        <v>71</v>
      </c>
      <c r="J4300" t="s">
        <v>81969</v>
      </c>
      <c r="K4300" t="s">
        <v>81970</v>
      </c>
      <c r="L4300" t="s">
        <v>81971</v>
      </c>
      <c r="M4300" t="s">
        <v>75</v>
      </c>
      <c r="N4300" t="s">
        <v>76</v>
      </c>
      <c r="O4300" t="s">
        <v>6804</v>
      </c>
      <c r="P4300" t="s">
        <v>78</v>
      </c>
      <c r="Q4300" t="s">
        <v>79</v>
      </c>
      <c r="R4300" t="s">
        <v>80</v>
      </c>
      <c r="S4300" s="1">
        <v>46039</v>
      </c>
      <c r="T4300" s="1">
        <v>46043</v>
      </c>
      <c r="U4300" s="1">
        <v>46234</v>
      </c>
      <c r="V4300" t="s">
        <v>127</v>
      </c>
      <c r="W4300" t="s">
        <v>82</v>
      </c>
      <c r="X4300" t="s">
        <v>81972</v>
      </c>
      <c r="Y4300" t="s">
        <v>81973</v>
      </c>
      <c r="Z4300" t="s">
        <v>85</v>
      </c>
      <c r="AA4300" t="s">
        <v>85</v>
      </c>
      <c r="AB4300" t="s">
        <v>85</v>
      </c>
      <c r="AC4300" t="s">
        <v>85</v>
      </c>
      <c r="AD4300" t="s">
        <v>85</v>
      </c>
      <c r="AE4300" t="s">
        <v>85</v>
      </c>
      <c r="AF4300" t="s">
        <v>85</v>
      </c>
      <c r="AG4300" t="s">
        <v>49</v>
      </c>
      <c r="AH4300" t="s">
        <v>86</v>
      </c>
      <c r="AI4300" s="3">
        <v>27476778</v>
      </c>
      <c r="AJ4300" t="s">
        <v>87</v>
      </c>
      <c r="AK4300" t="s">
        <v>87</v>
      </c>
      <c r="AL4300" s="3">
        <v>27476778</v>
      </c>
      <c r="AM4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0" t="s">
        <v>87</v>
      </c>
      <c r="AO4300" t="s">
        <v>87</v>
      </c>
      <c r="AP4300" t="s">
        <v>87</v>
      </c>
      <c r="AQ4300" s="3">
        <v>27476778</v>
      </c>
      <c r="AR4300" t="s">
        <v>87</v>
      </c>
      <c r="AS4300" t="s">
        <v>88</v>
      </c>
      <c r="AT4300" t="s">
        <v>85</v>
      </c>
      <c r="AU4300">
        <v>0</v>
      </c>
      <c r="AV4300" t="s">
        <v>89</v>
      </c>
      <c r="AW4300" t="s">
        <v>89</v>
      </c>
      <c r="AX4300" t="s">
        <v>81974</v>
      </c>
      <c r="AY4300" t="s">
        <v>6804</v>
      </c>
      <c r="AZ4300" t="s">
        <v>4400</v>
      </c>
      <c r="BA4300" t="s">
        <v>85</v>
      </c>
      <c r="BB4300" t="s">
        <v>94</v>
      </c>
      <c r="BC4300" t="s">
        <v>905</v>
      </c>
      <c r="BD4300" t="s">
        <v>82</v>
      </c>
      <c r="BE4300" t="s">
        <v>906</v>
      </c>
      <c r="BF4300" t="s">
        <v>4211</v>
      </c>
      <c r="BG4300" t="s">
        <v>82</v>
      </c>
      <c r="BH4300" t="s">
        <v>4212</v>
      </c>
      <c r="BI4300" t="s">
        <v>93</v>
      </c>
      <c r="BJ4300" t="s">
        <v>93</v>
      </c>
      <c r="BK4300" t="s">
        <v>93</v>
      </c>
      <c r="BL4300" t="s">
        <v>85</v>
      </c>
      <c r="BM4300" t="s">
        <v>93</v>
      </c>
      <c r="BN4300" t="s">
        <v>94</v>
      </c>
      <c r="BO4300" t="s">
        <v>94</v>
      </c>
      <c r="BP4300" s="2" t="s">
        <v>94</v>
      </c>
    </row>
    <row r="4301" spans="1:68" x14ac:dyDescent="0.25">
      <c r="A4301" t="s">
        <v>423</v>
      </c>
      <c r="B4301" s="4">
        <v>899999239</v>
      </c>
      <c r="C4301" t="s">
        <v>424</v>
      </c>
      <c r="D4301" t="s">
        <v>425</v>
      </c>
      <c r="E4301" t="s">
        <v>133570</v>
      </c>
      <c r="F4301" t="s">
        <v>68</v>
      </c>
      <c r="G4301" t="s">
        <v>69</v>
      </c>
      <c r="H4301" t="s">
        <v>70</v>
      </c>
      <c r="I4301" t="s">
        <v>71</v>
      </c>
      <c r="J4301" t="s">
        <v>82010</v>
      </c>
      <c r="K4301" t="s">
        <v>82011</v>
      </c>
      <c r="L4301" t="s">
        <v>82012</v>
      </c>
      <c r="M4301" t="s">
        <v>75</v>
      </c>
      <c r="N4301" t="s">
        <v>76</v>
      </c>
      <c r="O4301" t="s">
        <v>82016</v>
      </c>
      <c r="P4301" t="s">
        <v>78</v>
      </c>
      <c r="Q4301" t="s">
        <v>79</v>
      </c>
      <c r="R4301" t="s">
        <v>80</v>
      </c>
      <c r="S4301" s="1">
        <v>46035</v>
      </c>
      <c r="T4301" s="1">
        <v>46036</v>
      </c>
      <c r="U4301" s="1">
        <v>46265</v>
      </c>
      <c r="V4301" t="s">
        <v>81</v>
      </c>
      <c r="W4301" t="s">
        <v>82</v>
      </c>
      <c r="X4301" t="s">
        <v>82013</v>
      </c>
      <c r="Y4301" t="s">
        <v>82014</v>
      </c>
      <c r="Z4301" t="s">
        <v>85</v>
      </c>
      <c r="AA4301" t="s">
        <v>85</v>
      </c>
      <c r="AB4301" t="s">
        <v>85</v>
      </c>
      <c r="AC4301" t="s">
        <v>85</v>
      </c>
      <c r="AD4301" t="s">
        <v>85</v>
      </c>
      <c r="AE4301" t="s">
        <v>85</v>
      </c>
      <c r="AF4301" t="s">
        <v>85</v>
      </c>
      <c r="AG4301" t="s">
        <v>49</v>
      </c>
      <c r="AH4301" t="s">
        <v>86</v>
      </c>
      <c r="AI4301" s="3">
        <v>32958232</v>
      </c>
      <c r="AJ4301" t="s">
        <v>87</v>
      </c>
      <c r="AK4301" t="s">
        <v>87</v>
      </c>
      <c r="AL4301" s="3">
        <v>32958232</v>
      </c>
      <c r="AM4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1" t="s">
        <v>87</v>
      </c>
      <c r="AO4301" t="s">
        <v>87</v>
      </c>
      <c r="AP4301" t="s">
        <v>87</v>
      </c>
      <c r="AQ4301" s="3">
        <v>32958232</v>
      </c>
      <c r="AR4301" t="s">
        <v>87</v>
      </c>
      <c r="AS4301" t="s">
        <v>88</v>
      </c>
      <c r="AT4301" t="s">
        <v>85</v>
      </c>
      <c r="AU4301">
        <v>0</v>
      </c>
      <c r="AV4301" t="s">
        <v>89</v>
      </c>
      <c r="AW4301" t="s">
        <v>89</v>
      </c>
      <c r="AX4301" t="s">
        <v>82015</v>
      </c>
      <c r="AY4301" t="s">
        <v>82016</v>
      </c>
      <c r="AZ4301" t="s">
        <v>465</v>
      </c>
      <c r="BA4301" t="s">
        <v>85</v>
      </c>
      <c r="BB4301" t="s">
        <v>94</v>
      </c>
      <c r="BC4301" t="s">
        <v>1323</v>
      </c>
      <c r="BD4301" t="s">
        <v>82</v>
      </c>
      <c r="BE4301" t="s">
        <v>1324</v>
      </c>
      <c r="BF4301" t="s">
        <v>1773</v>
      </c>
      <c r="BG4301" t="s">
        <v>82</v>
      </c>
      <c r="BH4301" t="s">
        <v>1774</v>
      </c>
      <c r="BI4301" t="s">
        <v>93</v>
      </c>
      <c r="BJ4301" t="s">
        <v>93</v>
      </c>
      <c r="BK4301" t="s">
        <v>93</v>
      </c>
      <c r="BL4301" t="s">
        <v>85</v>
      </c>
      <c r="BM4301" t="s">
        <v>93</v>
      </c>
      <c r="BN4301" t="s">
        <v>94</v>
      </c>
      <c r="BO4301" t="s">
        <v>94</v>
      </c>
      <c r="BP4301" s="2" t="s">
        <v>94</v>
      </c>
    </row>
    <row r="4302" spans="1:68" x14ac:dyDescent="0.25">
      <c r="A4302" t="s">
        <v>896</v>
      </c>
      <c r="B4302" s="4">
        <v>899999239</v>
      </c>
      <c r="C4302" t="s">
        <v>424</v>
      </c>
      <c r="D4302" t="s">
        <v>897</v>
      </c>
      <c r="E4302" t="s">
        <v>133571</v>
      </c>
      <c r="F4302" t="s">
        <v>68</v>
      </c>
      <c r="G4302" t="s">
        <v>69</v>
      </c>
      <c r="H4302" t="s">
        <v>70</v>
      </c>
      <c r="I4302" t="s">
        <v>71</v>
      </c>
      <c r="J4302" t="s">
        <v>82126</v>
      </c>
      <c r="K4302" t="s">
        <v>82127</v>
      </c>
      <c r="L4302" t="s">
        <v>82128</v>
      </c>
      <c r="M4302" t="s">
        <v>75</v>
      </c>
      <c r="N4302" t="s">
        <v>76</v>
      </c>
      <c r="O4302" t="s">
        <v>82131</v>
      </c>
      <c r="P4302" t="s">
        <v>78</v>
      </c>
      <c r="Q4302" t="s">
        <v>79</v>
      </c>
      <c r="R4302" t="s">
        <v>80</v>
      </c>
      <c r="S4302" s="1">
        <v>46044</v>
      </c>
      <c r="T4302" s="1">
        <v>46045</v>
      </c>
      <c r="U4302" s="1">
        <v>46326</v>
      </c>
      <c r="V4302" t="s">
        <v>127</v>
      </c>
      <c r="W4302" t="s">
        <v>82</v>
      </c>
      <c r="X4302" t="s">
        <v>82129</v>
      </c>
      <c r="Y4302" t="s">
        <v>10832</v>
      </c>
      <c r="Z4302" t="s">
        <v>85</v>
      </c>
      <c r="AA4302" t="s">
        <v>85</v>
      </c>
      <c r="AB4302" t="s">
        <v>85</v>
      </c>
      <c r="AC4302" t="s">
        <v>85</v>
      </c>
      <c r="AD4302" t="s">
        <v>85</v>
      </c>
      <c r="AE4302" t="s">
        <v>85</v>
      </c>
      <c r="AF4302" t="s">
        <v>85</v>
      </c>
      <c r="AG4302" t="s">
        <v>49</v>
      </c>
      <c r="AH4302" t="s">
        <v>86</v>
      </c>
      <c r="AI4302" s="3">
        <v>46586385</v>
      </c>
      <c r="AJ4302" t="s">
        <v>87</v>
      </c>
      <c r="AK4302" s="3">
        <v>2451915</v>
      </c>
      <c r="AL4302" s="3">
        <v>46586385</v>
      </c>
      <c r="AM4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2" t="s">
        <v>87</v>
      </c>
      <c r="AO4302" t="s">
        <v>87</v>
      </c>
      <c r="AP4302" t="s">
        <v>87</v>
      </c>
      <c r="AQ4302" s="3">
        <v>46586385</v>
      </c>
      <c r="AR4302" t="s">
        <v>87</v>
      </c>
      <c r="AS4302" t="s">
        <v>88</v>
      </c>
      <c r="AT4302" t="s">
        <v>85</v>
      </c>
      <c r="AU4302">
        <v>0</v>
      </c>
      <c r="AV4302" t="s">
        <v>89</v>
      </c>
      <c r="AW4302" t="s">
        <v>89</v>
      </c>
      <c r="AX4302" t="s">
        <v>82130</v>
      </c>
      <c r="AY4302" t="s">
        <v>82131</v>
      </c>
      <c r="AZ4302" t="s">
        <v>1664</v>
      </c>
      <c r="BA4302" t="s">
        <v>85</v>
      </c>
      <c r="BB4302" t="s">
        <v>94</v>
      </c>
      <c r="BC4302" t="s">
        <v>905</v>
      </c>
      <c r="BD4302" t="s">
        <v>82</v>
      </c>
      <c r="BE4302" t="s">
        <v>906</v>
      </c>
      <c r="BF4302" t="s">
        <v>4962</v>
      </c>
      <c r="BG4302" t="s">
        <v>82</v>
      </c>
      <c r="BH4302" t="s">
        <v>4963</v>
      </c>
      <c r="BI4302" t="s">
        <v>93</v>
      </c>
      <c r="BJ4302" t="s">
        <v>93</v>
      </c>
      <c r="BK4302" t="s">
        <v>93</v>
      </c>
      <c r="BL4302" t="s">
        <v>85</v>
      </c>
      <c r="BM4302" t="s">
        <v>93</v>
      </c>
      <c r="BN4302" t="s">
        <v>94</v>
      </c>
      <c r="BO4302" t="s">
        <v>94</v>
      </c>
      <c r="BP4302" s="2" t="s">
        <v>94</v>
      </c>
    </row>
    <row r="4303" spans="1:68" x14ac:dyDescent="0.25">
      <c r="A4303" t="s">
        <v>423</v>
      </c>
      <c r="B4303" s="4">
        <v>899999239</v>
      </c>
      <c r="C4303" t="s">
        <v>424</v>
      </c>
      <c r="D4303" t="s">
        <v>425</v>
      </c>
      <c r="E4303" t="s">
        <v>133570</v>
      </c>
      <c r="F4303" t="s">
        <v>68</v>
      </c>
      <c r="G4303" t="s">
        <v>69</v>
      </c>
      <c r="H4303" t="s">
        <v>70</v>
      </c>
      <c r="I4303" t="s">
        <v>71</v>
      </c>
      <c r="J4303" t="s">
        <v>82244</v>
      </c>
      <c r="K4303" t="s">
        <v>82245</v>
      </c>
      <c r="L4303" t="s">
        <v>82246</v>
      </c>
      <c r="M4303" t="s">
        <v>75</v>
      </c>
      <c r="N4303" t="s">
        <v>76</v>
      </c>
      <c r="O4303" t="s">
        <v>56122</v>
      </c>
      <c r="P4303" t="s">
        <v>78</v>
      </c>
      <c r="Q4303" t="s">
        <v>79</v>
      </c>
      <c r="R4303" t="s">
        <v>80</v>
      </c>
      <c r="S4303" s="1">
        <v>46035</v>
      </c>
      <c r="T4303" s="1">
        <v>46035</v>
      </c>
      <c r="U4303" s="1">
        <v>46265</v>
      </c>
      <c r="V4303" t="s">
        <v>127</v>
      </c>
      <c r="W4303" t="s">
        <v>82</v>
      </c>
      <c r="X4303" t="s">
        <v>82247</v>
      </c>
      <c r="Y4303" t="s">
        <v>82248</v>
      </c>
      <c r="Z4303" t="s">
        <v>85</v>
      </c>
      <c r="AA4303" t="s">
        <v>85</v>
      </c>
      <c r="AB4303" t="s">
        <v>85</v>
      </c>
      <c r="AC4303" t="s">
        <v>85</v>
      </c>
      <c r="AD4303" t="s">
        <v>85</v>
      </c>
      <c r="AE4303" t="s">
        <v>85</v>
      </c>
      <c r="AF4303" t="s">
        <v>85</v>
      </c>
      <c r="AG4303" t="s">
        <v>49</v>
      </c>
      <c r="AH4303" t="s">
        <v>86</v>
      </c>
      <c r="AI4303" s="3">
        <v>32958232</v>
      </c>
      <c r="AJ4303" t="s">
        <v>87</v>
      </c>
      <c r="AK4303" t="s">
        <v>87</v>
      </c>
      <c r="AL4303" s="3">
        <v>32958232</v>
      </c>
      <c r="AM4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3" t="s">
        <v>87</v>
      </c>
      <c r="AO4303" t="s">
        <v>87</v>
      </c>
      <c r="AP4303" t="s">
        <v>87</v>
      </c>
      <c r="AQ4303" s="3">
        <v>32958232</v>
      </c>
      <c r="AR4303" t="s">
        <v>87</v>
      </c>
      <c r="AS4303" t="s">
        <v>88</v>
      </c>
      <c r="AT4303" t="s">
        <v>85</v>
      </c>
      <c r="AU4303">
        <v>0</v>
      </c>
      <c r="AV4303" t="s">
        <v>89</v>
      </c>
      <c r="AW4303" t="s">
        <v>89</v>
      </c>
      <c r="AX4303" t="s">
        <v>82249</v>
      </c>
      <c r="AY4303" t="s">
        <v>56122</v>
      </c>
      <c r="AZ4303" t="s">
        <v>465</v>
      </c>
      <c r="BA4303" t="s">
        <v>85</v>
      </c>
      <c r="BB4303" t="s">
        <v>94</v>
      </c>
      <c r="BC4303" t="s">
        <v>1323</v>
      </c>
      <c r="BD4303" t="s">
        <v>82</v>
      </c>
      <c r="BE4303" t="s">
        <v>1324</v>
      </c>
      <c r="BF4303" t="s">
        <v>82250</v>
      </c>
      <c r="BG4303" t="s">
        <v>82</v>
      </c>
      <c r="BH4303" t="s">
        <v>82251</v>
      </c>
      <c r="BI4303" t="s">
        <v>93</v>
      </c>
      <c r="BJ4303" t="s">
        <v>93</v>
      </c>
      <c r="BK4303" t="s">
        <v>93</v>
      </c>
      <c r="BL4303" t="s">
        <v>85</v>
      </c>
      <c r="BM4303" t="s">
        <v>93</v>
      </c>
      <c r="BN4303" t="s">
        <v>94</v>
      </c>
      <c r="BO4303" t="s">
        <v>94</v>
      </c>
      <c r="BP4303" s="2" t="s">
        <v>94</v>
      </c>
    </row>
    <row r="4304" spans="1:68" x14ac:dyDescent="0.25">
      <c r="A4304" t="s">
        <v>896</v>
      </c>
      <c r="B4304" s="4">
        <v>899999239</v>
      </c>
      <c r="C4304" t="s">
        <v>424</v>
      </c>
      <c r="D4304" t="s">
        <v>897</v>
      </c>
      <c r="E4304" t="s">
        <v>133571</v>
      </c>
      <c r="F4304" t="s">
        <v>68</v>
      </c>
      <c r="G4304" t="s">
        <v>69</v>
      </c>
      <c r="H4304" t="s">
        <v>70</v>
      </c>
      <c r="I4304" t="s">
        <v>71</v>
      </c>
      <c r="J4304" t="s">
        <v>82483</v>
      </c>
      <c r="K4304" t="s">
        <v>82484</v>
      </c>
      <c r="L4304" t="s">
        <v>82485</v>
      </c>
      <c r="M4304" t="s">
        <v>75</v>
      </c>
      <c r="N4304" t="s">
        <v>76</v>
      </c>
      <c r="O4304" t="s">
        <v>64633</v>
      </c>
      <c r="P4304" t="s">
        <v>78</v>
      </c>
      <c r="Q4304" t="s">
        <v>79</v>
      </c>
      <c r="R4304" t="s">
        <v>80</v>
      </c>
      <c r="S4304" s="1">
        <v>46051</v>
      </c>
      <c r="T4304" s="1">
        <v>46054</v>
      </c>
      <c r="U4304" s="1">
        <v>46361</v>
      </c>
      <c r="V4304" t="s">
        <v>127</v>
      </c>
      <c r="W4304" t="s">
        <v>82</v>
      </c>
      <c r="X4304" t="s">
        <v>82486</v>
      </c>
      <c r="Y4304" t="s">
        <v>82487</v>
      </c>
      <c r="Z4304" t="s">
        <v>85</v>
      </c>
      <c r="AA4304" t="s">
        <v>85</v>
      </c>
      <c r="AB4304" t="s">
        <v>85</v>
      </c>
      <c r="AC4304" t="s">
        <v>85</v>
      </c>
      <c r="AD4304" t="s">
        <v>85</v>
      </c>
      <c r="AE4304" t="s">
        <v>85</v>
      </c>
      <c r="AF4304" t="s">
        <v>85</v>
      </c>
      <c r="AG4304" t="s">
        <v>49</v>
      </c>
      <c r="AH4304" t="s">
        <v>86</v>
      </c>
      <c r="AI4304" s="3">
        <v>24891466</v>
      </c>
      <c r="AJ4304" t="s">
        <v>87</v>
      </c>
      <c r="AK4304" s="3">
        <v>2448341</v>
      </c>
      <c r="AL4304" s="3">
        <v>24891466</v>
      </c>
      <c r="AM4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4" t="s">
        <v>87</v>
      </c>
      <c r="AO4304" t="s">
        <v>87</v>
      </c>
      <c r="AP4304" t="s">
        <v>87</v>
      </c>
      <c r="AQ4304" s="3">
        <v>24891466</v>
      </c>
      <c r="AR4304" t="s">
        <v>87</v>
      </c>
      <c r="AS4304" t="s">
        <v>88</v>
      </c>
      <c r="AT4304" t="s">
        <v>85</v>
      </c>
      <c r="AU4304">
        <v>0</v>
      </c>
      <c r="AV4304" t="s">
        <v>89</v>
      </c>
      <c r="AW4304" t="s">
        <v>89</v>
      </c>
      <c r="AX4304" t="s">
        <v>82488</v>
      </c>
      <c r="AY4304" t="s">
        <v>64633</v>
      </c>
      <c r="AZ4304" t="s">
        <v>279</v>
      </c>
      <c r="BA4304" t="s">
        <v>85</v>
      </c>
      <c r="BB4304" t="s">
        <v>94</v>
      </c>
      <c r="BC4304" t="s">
        <v>905</v>
      </c>
      <c r="BD4304" t="s">
        <v>82</v>
      </c>
      <c r="BE4304" t="s">
        <v>906</v>
      </c>
      <c r="BF4304" t="s">
        <v>1262</v>
      </c>
      <c r="BG4304" t="s">
        <v>82</v>
      </c>
      <c r="BH4304" t="s">
        <v>1263</v>
      </c>
      <c r="BI4304" t="s">
        <v>93</v>
      </c>
      <c r="BJ4304" t="s">
        <v>93</v>
      </c>
      <c r="BK4304" t="s">
        <v>93</v>
      </c>
      <c r="BL4304" t="s">
        <v>85</v>
      </c>
      <c r="BM4304" t="s">
        <v>93</v>
      </c>
      <c r="BO4304" t="s">
        <v>94</v>
      </c>
      <c r="BP4304" s="2" t="s">
        <v>94</v>
      </c>
    </row>
    <row r="4305" spans="1:68" x14ac:dyDescent="0.25">
      <c r="A4305" t="s">
        <v>423</v>
      </c>
      <c r="B4305" s="4">
        <v>899999239</v>
      </c>
      <c r="C4305" t="s">
        <v>424</v>
      </c>
      <c r="D4305" t="s">
        <v>425</v>
      </c>
      <c r="E4305" t="s">
        <v>133570</v>
      </c>
      <c r="F4305" t="s">
        <v>68</v>
      </c>
      <c r="G4305" t="s">
        <v>69</v>
      </c>
      <c r="H4305" t="s">
        <v>70</v>
      </c>
      <c r="I4305" t="s">
        <v>71</v>
      </c>
      <c r="J4305" t="s">
        <v>82831</v>
      </c>
      <c r="K4305" t="s">
        <v>82832</v>
      </c>
      <c r="L4305" t="s">
        <v>82833</v>
      </c>
      <c r="M4305" t="s">
        <v>75</v>
      </c>
      <c r="N4305" t="s">
        <v>76</v>
      </c>
      <c r="O4305" t="s">
        <v>82834</v>
      </c>
      <c r="P4305" t="s">
        <v>78</v>
      </c>
      <c r="Q4305" t="s">
        <v>79</v>
      </c>
      <c r="R4305" t="s">
        <v>80</v>
      </c>
      <c r="S4305" s="1">
        <v>46033</v>
      </c>
      <c r="T4305" s="1">
        <v>46033</v>
      </c>
      <c r="U4305" s="1">
        <v>46295</v>
      </c>
      <c r="V4305" t="s">
        <v>127</v>
      </c>
      <c r="W4305" t="s">
        <v>82</v>
      </c>
      <c r="X4305" t="s">
        <v>82835</v>
      </c>
      <c r="Y4305" t="s">
        <v>82836</v>
      </c>
      <c r="Z4305" t="s">
        <v>85</v>
      </c>
      <c r="AA4305" t="s">
        <v>85</v>
      </c>
      <c r="AB4305" t="s">
        <v>85</v>
      </c>
      <c r="AC4305" t="s">
        <v>85</v>
      </c>
      <c r="AD4305" t="s">
        <v>85</v>
      </c>
      <c r="AE4305" t="s">
        <v>85</v>
      </c>
      <c r="AF4305" t="s">
        <v>85</v>
      </c>
      <c r="AG4305" t="s">
        <v>49</v>
      </c>
      <c r="AH4305" t="s">
        <v>86</v>
      </c>
      <c r="AI4305" s="3">
        <v>23666598</v>
      </c>
      <c r="AJ4305" t="s">
        <v>87</v>
      </c>
      <c r="AK4305" t="s">
        <v>87</v>
      </c>
      <c r="AL4305" s="3">
        <v>23666598</v>
      </c>
      <c r="AM4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5" t="s">
        <v>87</v>
      </c>
      <c r="AO4305" t="s">
        <v>87</v>
      </c>
      <c r="AP4305" t="s">
        <v>87</v>
      </c>
      <c r="AQ4305" s="3">
        <v>23666598</v>
      </c>
      <c r="AR4305" t="s">
        <v>87</v>
      </c>
      <c r="AS4305" t="s">
        <v>88</v>
      </c>
      <c r="AT4305" t="s">
        <v>85</v>
      </c>
      <c r="AU4305">
        <v>0</v>
      </c>
      <c r="AV4305" t="s">
        <v>89</v>
      </c>
      <c r="AW4305" t="s">
        <v>89</v>
      </c>
      <c r="AX4305" t="s">
        <v>82837</v>
      </c>
      <c r="AY4305" t="s">
        <v>82834</v>
      </c>
      <c r="AZ4305" t="s">
        <v>5305</v>
      </c>
      <c r="BA4305" t="s">
        <v>85</v>
      </c>
      <c r="BB4305" t="s">
        <v>94</v>
      </c>
      <c r="BC4305" t="s">
        <v>1323</v>
      </c>
      <c r="BD4305" t="s">
        <v>82</v>
      </c>
      <c r="BE4305" t="s">
        <v>1324</v>
      </c>
      <c r="BF4305" t="s">
        <v>93</v>
      </c>
      <c r="BG4305" t="s">
        <v>93</v>
      </c>
      <c r="BH4305" t="s">
        <v>93</v>
      </c>
      <c r="BI4305" t="s">
        <v>93</v>
      </c>
      <c r="BJ4305" t="s">
        <v>93</v>
      </c>
      <c r="BK4305" t="s">
        <v>93</v>
      </c>
      <c r="BL4305" t="s">
        <v>85</v>
      </c>
      <c r="BM4305" t="s">
        <v>93</v>
      </c>
      <c r="BN4305" t="s">
        <v>94</v>
      </c>
      <c r="BO4305" t="s">
        <v>94</v>
      </c>
      <c r="BP4305" s="2" t="s">
        <v>94</v>
      </c>
    </row>
    <row r="4306" spans="1:68" x14ac:dyDescent="0.25">
      <c r="A4306" t="s">
        <v>896</v>
      </c>
      <c r="B4306" s="4">
        <v>899999239</v>
      </c>
      <c r="C4306" t="s">
        <v>424</v>
      </c>
      <c r="D4306" t="s">
        <v>897</v>
      </c>
      <c r="E4306" t="s">
        <v>133571</v>
      </c>
      <c r="F4306" t="s">
        <v>68</v>
      </c>
      <c r="G4306" t="s">
        <v>69</v>
      </c>
      <c r="H4306" t="s">
        <v>70</v>
      </c>
      <c r="I4306" t="s">
        <v>71</v>
      </c>
      <c r="J4306" t="s">
        <v>83011</v>
      </c>
      <c r="K4306" t="s">
        <v>83012</v>
      </c>
      <c r="L4306" t="s">
        <v>83013</v>
      </c>
      <c r="M4306" t="s">
        <v>75</v>
      </c>
      <c r="N4306" t="s">
        <v>76</v>
      </c>
      <c r="O4306" t="s">
        <v>249</v>
      </c>
      <c r="P4306" t="s">
        <v>78</v>
      </c>
      <c r="Q4306" t="s">
        <v>79</v>
      </c>
      <c r="R4306" t="s">
        <v>80</v>
      </c>
      <c r="S4306" s="1">
        <v>46033</v>
      </c>
      <c r="T4306" s="1">
        <v>46033</v>
      </c>
      <c r="U4306" s="1">
        <v>46387</v>
      </c>
      <c r="V4306" t="s">
        <v>127</v>
      </c>
      <c r="W4306" t="s">
        <v>82</v>
      </c>
      <c r="X4306" t="s">
        <v>83014</v>
      </c>
      <c r="Y4306" t="s">
        <v>83015</v>
      </c>
      <c r="Z4306" t="s">
        <v>85</v>
      </c>
      <c r="AA4306" t="s">
        <v>85</v>
      </c>
      <c r="AB4306" t="s">
        <v>85</v>
      </c>
      <c r="AC4306" t="s">
        <v>85</v>
      </c>
      <c r="AD4306" t="s">
        <v>85</v>
      </c>
      <c r="AE4306" t="s">
        <v>85</v>
      </c>
      <c r="AF4306" t="s">
        <v>85</v>
      </c>
      <c r="AG4306" t="s">
        <v>49</v>
      </c>
      <c r="AH4306" t="s">
        <v>86</v>
      </c>
      <c r="AI4306" s="3">
        <v>55259028</v>
      </c>
      <c r="AJ4306" t="s">
        <v>87</v>
      </c>
      <c r="AK4306" t="s">
        <v>87</v>
      </c>
      <c r="AL4306" s="3">
        <v>55259028</v>
      </c>
      <c r="AM4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6" t="s">
        <v>87</v>
      </c>
      <c r="AO4306" t="s">
        <v>87</v>
      </c>
      <c r="AP4306" t="s">
        <v>87</v>
      </c>
      <c r="AQ4306" s="3">
        <v>55259028</v>
      </c>
      <c r="AR4306" t="s">
        <v>87</v>
      </c>
      <c r="AS4306" t="s">
        <v>88</v>
      </c>
      <c r="AT4306" t="s">
        <v>85</v>
      </c>
      <c r="AU4306">
        <v>0</v>
      </c>
      <c r="AV4306" t="s">
        <v>89</v>
      </c>
      <c r="AW4306" t="s">
        <v>89</v>
      </c>
      <c r="AX4306" t="s">
        <v>83016</v>
      </c>
      <c r="AY4306" t="s">
        <v>249</v>
      </c>
      <c r="AZ4306" t="s">
        <v>167</v>
      </c>
      <c r="BA4306" t="s">
        <v>85</v>
      </c>
      <c r="BB4306" t="s">
        <v>94</v>
      </c>
      <c r="BC4306" t="s">
        <v>905</v>
      </c>
      <c r="BD4306" t="s">
        <v>82</v>
      </c>
      <c r="BE4306" t="s">
        <v>906</v>
      </c>
      <c r="BF4306" t="s">
        <v>10163</v>
      </c>
      <c r="BG4306" t="s">
        <v>82</v>
      </c>
      <c r="BH4306" t="s">
        <v>10164</v>
      </c>
      <c r="BI4306" t="s">
        <v>93</v>
      </c>
      <c r="BJ4306" t="s">
        <v>93</v>
      </c>
      <c r="BK4306" t="s">
        <v>93</v>
      </c>
      <c r="BL4306" t="s">
        <v>85</v>
      </c>
      <c r="BM4306" t="s">
        <v>93</v>
      </c>
      <c r="BN4306" t="s">
        <v>94</v>
      </c>
      <c r="BO4306" t="s">
        <v>94</v>
      </c>
      <c r="BP4306" s="2" t="s">
        <v>94</v>
      </c>
    </row>
    <row r="4307" spans="1:68" x14ac:dyDescent="0.25">
      <c r="A4307" t="s">
        <v>896</v>
      </c>
      <c r="B4307" s="4">
        <v>899999239</v>
      </c>
      <c r="C4307" t="s">
        <v>424</v>
      </c>
      <c r="D4307" t="s">
        <v>897</v>
      </c>
      <c r="E4307" t="s">
        <v>133571</v>
      </c>
      <c r="F4307" t="s">
        <v>68</v>
      </c>
      <c r="G4307" t="s">
        <v>69</v>
      </c>
      <c r="H4307" t="s">
        <v>70</v>
      </c>
      <c r="I4307" t="s">
        <v>71</v>
      </c>
      <c r="J4307" t="s">
        <v>83029</v>
      </c>
      <c r="K4307" t="s">
        <v>83030</v>
      </c>
      <c r="L4307" t="s">
        <v>83031</v>
      </c>
      <c r="M4307" t="s">
        <v>75</v>
      </c>
      <c r="N4307" t="s">
        <v>76</v>
      </c>
      <c r="O4307" t="s">
        <v>879</v>
      </c>
      <c r="P4307" t="s">
        <v>78</v>
      </c>
      <c r="Q4307" t="s">
        <v>79</v>
      </c>
      <c r="R4307" t="s">
        <v>80</v>
      </c>
      <c r="S4307" s="1">
        <v>46049</v>
      </c>
      <c r="T4307" s="1">
        <v>46054</v>
      </c>
      <c r="U4307" s="1">
        <v>46361</v>
      </c>
      <c r="V4307" t="s">
        <v>127</v>
      </c>
      <c r="W4307" t="s">
        <v>82</v>
      </c>
      <c r="X4307" t="s">
        <v>83032</v>
      </c>
      <c r="Y4307" t="s">
        <v>83033</v>
      </c>
      <c r="Z4307" t="s">
        <v>85</v>
      </c>
      <c r="AA4307" t="s">
        <v>85</v>
      </c>
      <c r="AB4307" t="s">
        <v>85</v>
      </c>
      <c r="AC4307" t="s">
        <v>85</v>
      </c>
      <c r="AD4307" t="s">
        <v>85</v>
      </c>
      <c r="AE4307" t="s">
        <v>85</v>
      </c>
      <c r="AF4307" t="s">
        <v>85</v>
      </c>
      <c r="AG4307" t="s">
        <v>49</v>
      </c>
      <c r="AH4307" t="s">
        <v>86</v>
      </c>
      <c r="AI4307" s="3">
        <v>29682234</v>
      </c>
      <c r="AJ4307" t="s">
        <v>87</v>
      </c>
      <c r="AK4307" s="3">
        <v>2919564</v>
      </c>
      <c r="AL4307" s="3">
        <v>29682234</v>
      </c>
      <c r="AM4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7" t="s">
        <v>87</v>
      </c>
      <c r="AO4307" t="s">
        <v>87</v>
      </c>
      <c r="AP4307" t="s">
        <v>87</v>
      </c>
      <c r="AQ4307" s="3">
        <v>29682234</v>
      </c>
      <c r="AR4307" t="s">
        <v>87</v>
      </c>
      <c r="AS4307" t="s">
        <v>88</v>
      </c>
      <c r="AT4307" t="s">
        <v>85</v>
      </c>
      <c r="AU4307">
        <v>0</v>
      </c>
      <c r="AV4307" t="s">
        <v>89</v>
      </c>
      <c r="AW4307" t="s">
        <v>89</v>
      </c>
      <c r="AX4307" t="s">
        <v>83034</v>
      </c>
      <c r="AY4307" t="s">
        <v>879</v>
      </c>
      <c r="AZ4307" t="s">
        <v>279</v>
      </c>
      <c r="BA4307" t="s">
        <v>85</v>
      </c>
      <c r="BB4307" t="s">
        <v>94</v>
      </c>
      <c r="BC4307" t="s">
        <v>905</v>
      </c>
      <c r="BD4307" t="s">
        <v>82</v>
      </c>
      <c r="BE4307" t="s">
        <v>906</v>
      </c>
      <c r="BF4307" t="s">
        <v>1262</v>
      </c>
      <c r="BG4307" t="s">
        <v>82</v>
      </c>
      <c r="BH4307" t="s">
        <v>1263</v>
      </c>
      <c r="BI4307" t="s">
        <v>93</v>
      </c>
      <c r="BJ4307" t="s">
        <v>93</v>
      </c>
      <c r="BK4307" t="s">
        <v>93</v>
      </c>
      <c r="BL4307" t="s">
        <v>85</v>
      </c>
      <c r="BM4307" t="s">
        <v>93</v>
      </c>
      <c r="BO4307" t="s">
        <v>94</v>
      </c>
      <c r="BP4307" s="2" t="s">
        <v>94</v>
      </c>
    </row>
    <row r="4308" spans="1:68" x14ac:dyDescent="0.25">
      <c r="A4308" t="s">
        <v>896</v>
      </c>
      <c r="B4308" s="4">
        <v>899999239</v>
      </c>
      <c r="C4308" t="s">
        <v>424</v>
      </c>
      <c r="D4308" t="s">
        <v>897</v>
      </c>
      <c r="E4308" t="s">
        <v>133571</v>
      </c>
      <c r="F4308" t="s">
        <v>68</v>
      </c>
      <c r="G4308" t="s">
        <v>69</v>
      </c>
      <c r="H4308" t="s">
        <v>70</v>
      </c>
      <c r="I4308" t="s">
        <v>71</v>
      </c>
      <c r="J4308" t="s">
        <v>83094</v>
      </c>
      <c r="K4308" t="s">
        <v>83095</v>
      </c>
      <c r="L4308" t="s">
        <v>83096</v>
      </c>
      <c r="M4308" t="s">
        <v>162</v>
      </c>
      <c r="N4308" t="s">
        <v>76</v>
      </c>
      <c r="O4308" t="s">
        <v>707</v>
      </c>
      <c r="P4308" t="s">
        <v>78</v>
      </c>
      <c r="Q4308" t="s">
        <v>79</v>
      </c>
      <c r="R4308" t="s">
        <v>80</v>
      </c>
      <c r="S4308" s="1">
        <v>46049</v>
      </c>
      <c r="T4308" s="1">
        <v>46049</v>
      </c>
      <c r="U4308" s="1">
        <v>46356</v>
      </c>
      <c r="V4308" t="s">
        <v>127</v>
      </c>
      <c r="W4308" t="s">
        <v>82</v>
      </c>
      <c r="X4308" t="s">
        <v>83097</v>
      </c>
      <c r="Y4308" t="s">
        <v>83098</v>
      </c>
      <c r="Z4308" t="s">
        <v>85</v>
      </c>
      <c r="AA4308" t="s">
        <v>85</v>
      </c>
      <c r="AB4308" t="s">
        <v>85</v>
      </c>
      <c r="AC4308" t="s">
        <v>85</v>
      </c>
      <c r="AD4308" t="s">
        <v>85</v>
      </c>
      <c r="AE4308" t="s">
        <v>85</v>
      </c>
      <c r="AF4308" t="s">
        <v>85</v>
      </c>
      <c r="AG4308" t="s">
        <v>49</v>
      </c>
      <c r="AH4308" t="s">
        <v>86</v>
      </c>
      <c r="AI4308" s="3">
        <v>42221492</v>
      </c>
      <c r="AJ4308" t="s">
        <v>87</v>
      </c>
      <c r="AK4308" t="s">
        <v>87</v>
      </c>
      <c r="AL4308" s="3">
        <v>42221492</v>
      </c>
      <c r="AM4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8" t="s">
        <v>87</v>
      </c>
      <c r="AO4308" t="s">
        <v>87</v>
      </c>
      <c r="AP4308" t="s">
        <v>87</v>
      </c>
      <c r="AQ4308" s="3">
        <v>42221492</v>
      </c>
      <c r="AR4308" t="s">
        <v>87</v>
      </c>
      <c r="AS4308" t="s">
        <v>88</v>
      </c>
      <c r="AT4308" t="s">
        <v>85</v>
      </c>
      <c r="AU4308">
        <v>0</v>
      </c>
      <c r="AV4308" t="s">
        <v>89</v>
      </c>
      <c r="AW4308" t="s">
        <v>89</v>
      </c>
      <c r="AX4308" t="s">
        <v>83099</v>
      </c>
      <c r="AY4308" t="s">
        <v>707</v>
      </c>
      <c r="AZ4308" t="s">
        <v>708</v>
      </c>
      <c r="BA4308" t="s">
        <v>85</v>
      </c>
      <c r="BB4308" t="s">
        <v>94</v>
      </c>
      <c r="BC4308" t="s">
        <v>905</v>
      </c>
      <c r="BD4308" t="s">
        <v>82</v>
      </c>
      <c r="BE4308" t="s">
        <v>906</v>
      </c>
      <c r="BF4308" t="s">
        <v>905</v>
      </c>
      <c r="BG4308" t="s">
        <v>82</v>
      </c>
      <c r="BH4308" t="s">
        <v>906</v>
      </c>
      <c r="BI4308" t="s">
        <v>93</v>
      </c>
      <c r="BJ4308" t="s">
        <v>93</v>
      </c>
      <c r="BK4308" t="s">
        <v>93</v>
      </c>
      <c r="BL4308" t="s">
        <v>85</v>
      </c>
      <c r="BM4308" t="s">
        <v>93</v>
      </c>
      <c r="BN4308" t="s">
        <v>94</v>
      </c>
      <c r="BO4308" t="s">
        <v>94</v>
      </c>
      <c r="BP4308" s="2" t="s">
        <v>94</v>
      </c>
    </row>
    <row r="4309" spans="1:68" x14ac:dyDescent="0.25">
      <c r="A4309" t="s">
        <v>423</v>
      </c>
      <c r="B4309" s="4">
        <v>899999239</v>
      </c>
      <c r="C4309" t="s">
        <v>424</v>
      </c>
      <c r="D4309" t="s">
        <v>425</v>
      </c>
      <c r="E4309" t="s">
        <v>133570</v>
      </c>
      <c r="F4309" t="s">
        <v>68</v>
      </c>
      <c r="G4309" t="s">
        <v>69</v>
      </c>
      <c r="H4309" t="s">
        <v>70</v>
      </c>
      <c r="I4309" t="s">
        <v>71</v>
      </c>
      <c r="J4309" t="s">
        <v>83163</v>
      </c>
      <c r="K4309" t="s">
        <v>83164</v>
      </c>
      <c r="L4309" t="s">
        <v>83165</v>
      </c>
      <c r="M4309" t="s">
        <v>75</v>
      </c>
      <c r="N4309" t="s">
        <v>76</v>
      </c>
      <c r="O4309" t="s">
        <v>879</v>
      </c>
      <c r="P4309" t="s">
        <v>78</v>
      </c>
      <c r="Q4309" t="s">
        <v>79</v>
      </c>
      <c r="R4309" t="s">
        <v>80</v>
      </c>
      <c r="S4309" s="1">
        <v>46047</v>
      </c>
      <c r="T4309" s="1">
        <v>46055</v>
      </c>
      <c r="U4309" s="1">
        <v>46361</v>
      </c>
      <c r="V4309" t="s">
        <v>127</v>
      </c>
      <c r="W4309" t="s">
        <v>82</v>
      </c>
      <c r="X4309" t="s">
        <v>83166</v>
      </c>
      <c r="Y4309" t="s">
        <v>83167</v>
      </c>
      <c r="Z4309" t="s">
        <v>85</v>
      </c>
      <c r="AA4309" t="s">
        <v>85</v>
      </c>
      <c r="AB4309" t="s">
        <v>85</v>
      </c>
      <c r="AC4309" t="s">
        <v>85</v>
      </c>
      <c r="AD4309" t="s">
        <v>85</v>
      </c>
      <c r="AE4309" t="s">
        <v>85</v>
      </c>
      <c r="AF4309" t="s">
        <v>85</v>
      </c>
      <c r="AG4309" t="s">
        <v>49</v>
      </c>
      <c r="AH4309" t="s">
        <v>86</v>
      </c>
      <c r="AI4309" s="3">
        <v>29682234</v>
      </c>
      <c r="AJ4309" t="s">
        <v>87</v>
      </c>
      <c r="AK4309" t="s">
        <v>87</v>
      </c>
      <c r="AL4309" s="3">
        <v>29682234</v>
      </c>
      <c r="AM4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09" t="s">
        <v>87</v>
      </c>
      <c r="AO4309" t="s">
        <v>87</v>
      </c>
      <c r="AP4309" t="s">
        <v>87</v>
      </c>
      <c r="AQ4309" s="3">
        <v>29682234</v>
      </c>
      <c r="AR4309" t="s">
        <v>87</v>
      </c>
      <c r="AS4309" t="s">
        <v>88</v>
      </c>
      <c r="AT4309" t="s">
        <v>85</v>
      </c>
      <c r="AU4309">
        <v>0</v>
      </c>
      <c r="AV4309" t="s">
        <v>89</v>
      </c>
      <c r="AW4309" t="s">
        <v>89</v>
      </c>
      <c r="AX4309" t="s">
        <v>83168</v>
      </c>
      <c r="AY4309" t="s">
        <v>879</v>
      </c>
      <c r="AZ4309" t="s">
        <v>195</v>
      </c>
      <c r="BA4309" t="s">
        <v>85</v>
      </c>
      <c r="BB4309" t="s">
        <v>94</v>
      </c>
      <c r="BC4309" t="s">
        <v>1323</v>
      </c>
      <c r="BD4309" t="s">
        <v>82</v>
      </c>
      <c r="BE4309" t="s">
        <v>1324</v>
      </c>
      <c r="BF4309" t="s">
        <v>1773</v>
      </c>
      <c r="BG4309" t="s">
        <v>82</v>
      </c>
      <c r="BH4309" t="s">
        <v>1774</v>
      </c>
      <c r="BI4309" t="s">
        <v>93</v>
      </c>
      <c r="BJ4309" t="s">
        <v>93</v>
      </c>
      <c r="BK4309" t="s">
        <v>93</v>
      </c>
      <c r="BL4309" t="s">
        <v>85</v>
      </c>
      <c r="BM4309" t="s">
        <v>93</v>
      </c>
      <c r="BN4309" t="s">
        <v>94</v>
      </c>
      <c r="BO4309" t="s">
        <v>94</v>
      </c>
      <c r="BP4309" s="2" t="s">
        <v>94</v>
      </c>
    </row>
    <row r="4310" spans="1:68" x14ac:dyDescent="0.25">
      <c r="A4310" t="s">
        <v>423</v>
      </c>
      <c r="B4310" s="4">
        <v>899999239</v>
      </c>
      <c r="C4310" t="s">
        <v>424</v>
      </c>
      <c r="D4310" t="s">
        <v>425</v>
      </c>
      <c r="E4310" t="s">
        <v>133570</v>
      </c>
      <c r="F4310" t="s">
        <v>68</v>
      </c>
      <c r="G4310" t="s">
        <v>69</v>
      </c>
      <c r="H4310" t="s">
        <v>70</v>
      </c>
      <c r="I4310" t="s">
        <v>71</v>
      </c>
      <c r="J4310" t="s">
        <v>83183</v>
      </c>
      <c r="K4310" t="s">
        <v>83184</v>
      </c>
      <c r="L4310" t="s">
        <v>83185</v>
      </c>
      <c r="M4310" t="s">
        <v>75</v>
      </c>
      <c r="N4310" t="s">
        <v>76</v>
      </c>
      <c r="O4310" t="s">
        <v>41303</v>
      </c>
      <c r="P4310" t="s">
        <v>78</v>
      </c>
      <c r="Q4310" t="s">
        <v>79</v>
      </c>
      <c r="R4310" t="s">
        <v>80</v>
      </c>
      <c r="S4310" s="1">
        <v>46036</v>
      </c>
      <c r="T4310" s="1">
        <v>46036</v>
      </c>
      <c r="U4310" s="1">
        <v>46265</v>
      </c>
      <c r="V4310" t="s">
        <v>81</v>
      </c>
      <c r="W4310" t="s">
        <v>82</v>
      </c>
      <c r="X4310" t="s">
        <v>83186</v>
      </c>
      <c r="Y4310" t="s">
        <v>83187</v>
      </c>
      <c r="Z4310" t="s">
        <v>85</v>
      </c>
      <c r="AA4310" t="s">
        <v>85</v>
      </c>
      <c r="AB4310" t="s">
        <v>85</v>
      </c>
      <c r="AC4310" t="s">
        <v>85</v>
      </c>
      <c r="AD4310" t="s">
        <v>85</v>
      </c>
      <c r="AE4310" t="s">
        <v>85</v>
      </c>
      <c r="AF4310" t="s">
        <v>85</v>
      </c>
      <c r="AG4310" t="s">
        <v>49</v>
      </c>
      <c r="AH4310" t="s">
        <v>86</v>
      </c>
      <c r="AI4310" s="3">
        <v>32958232</v>
      </c>
      <c r="AJ4310" t="s">
        <v>87</v>
      </c>
      <c r="AK4310" t="s">
        <v>87</v>
      </c>
      <c r="AL4310" s="3">
        <v>32958232</v>
      </c>
      <c r="AM4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0" t="s">
        <v>87</v>
      </c>
      <c r="AO4310" t="s">
        <v>87</v>
      </c>
      <c r="AP4310" t="s">
        <v>87</v>
      </c>
      <c r="AQ4310" s="3">
        <v>32958232</v>
      </c>
      <c r="AR4310" t="s">
        <v>87</v>
      </c>
      <c r="AS4310" t="s">
        <v>88</v>
      </c>
      <c r="AT4310" t="s">
        <v>85</v>
      </c>
      <c r="AU4310">
        <v>0</v>
      </c>
      <c r="AV4310" t="s">
        <v>89</v>
      </c>
      <c r="AW4310" t="s">
        <v>89</v>
      </c>
      <c r="AX4310" t="s">
        <v>83188</v>
      </c>
      <c r="AY4310" t="s">
        <v>41303</v>
      </c>
      <c r="AZ4310" t="s">
        <v>3054</v>
      </c>
      <c r="BA4310" t="s">
        <v>85</v>
      </c>
      <c r="BB4310" t="s">
        <v>94</v>
      </c>
      <c r="BC4310" t="s">
        <v>1323</v>
      </c>
      <c r="BD4310" t="s">
        <v>82</v>
      </c>
      <c r="BE4310" t="s">
        <v>1324</v>
      </c>
      <c r="BF4310" t="s">
        <v>93</v>
      </c>
      <c r="BG4310" t="s">
        <v>93</v>
      </c>
      <c r="BH4310" t="s">
        <v>93</v>
      </c>
      <c r="BI4310" t="s">
        <v>93</v>
      </c>
      <c r="BJ4310" t="s">
        <v>93</v>
      </c>
      <c r="BK4310" t="s">
        <v>93</v>
      </c>
      <c r="BL4310" t="s">
        <v>85</v>
      </c>
      <c r="BM4310" t="s">
        <v>93</v>
      </c>
      <c r="BN4310" t="s">
        <v>94</v>
      </c>
      <c r="BO4310" t="s">
        <v>94</v>
      </c>
      <c r="BP4310" s="2" t="s">
        <v>94</v>
      </c>
    </row>
    <row r="4311" spans="1:68" x14ac:dyDescent="0.25">
      <c r="A4311" t="s">
        <v>423</v>
      </c>
      <c r="B4311" s="4">
        <v>899999239</v>
      </c>
      <c r="C4311" t="s">
        <v>424</v>
      </c>
      <c r="D4311" t="s">
        <v>425</v>
      </c>
      <c r="E4311" t="s">
        <v>133570</v>
      </c>
      <c r="F4311" t="s">
        <v>68</v>
      </c>
      <c r="G4311" t="s">
        <v>69</v>
      </c>
      <c r="H4311" t="s">
        <v>70</v>
      </c>
      <c r="I4311" t="s">
        <v>71</v>
      </c>
      <c r="J4311" t="s">
        <v>83400</v>
      </c>
      <c r="K4311" t="s">
        <v>83401</v>
      </c>
      <c r="L4311" t="s">
        <v>83402</v>
      </c>
      <c r="M4311" t="s">
        <v>162</v>
      </c>
      <c r="N4311" t="s">
        <v>76</v>
      </c>
      <c r="O4311" t="s">
        <v>2483</v>
      </c>
      <c r="P4311" t="s">
        <v>78</v>
      </c>
      <c r="Q4311" t="s">
        <v>79</v>
      </c>
      <c r="R4311" t="s">
        <v>80</v>
      </c>
      <c r="S4311" s="1">
        <v>46034</v>
      </c>
      <c r="T4311" s="1">
        <v>46035</v>
      </c>
      <c r="U4311" s="1">
        <v>46265</v>
      </c>
      <c r="V4311" t="s">
        <v>127</v>
      </c>
      <c r="W4311" t="s">
        <v>82</v>
      </c>
      <c r="X4311" t="s">
        <v>83403</v>
      </c>
      <c r="Y4311" t="s">
        <v>83404</v>
      </c>
      <c r="Z4311" t="s">
        <v>85</v>
      </c>
      <c r="AA4311" t="s">
        <v>85</v>
      </c>
      <c r="AB4311" t="s">
        <v>85</v>
      </c>
      <c r="AC4311" t="s">
        <v>85</v>
      </c>
      <c r="AD4311" t="s">
        <v>85</v>
      </c>
      <c r="AE4311" t="s">
        <v>85</v>
      </c>
      <c r="AF4311" t="s">
        <v>85</v>
      </c>
      <c r="AG4311" t="s">
        <v>49</v>
      </c>
      <c r="AH4311" t="s">
        <v>86</v>
      </c>
      <c r="AI4311" s="3">
        <v>33926272</v>
      </c>
      <c r="AJ4311" t="s">
        <v>87</v>
      </c>
      <c r="AK4311" t="s">
        <v>87</v>
      </c>
      <c r="AL4311" s="3">
        <v>33926272</v>
      </c>
      <c r="AM4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1" t="s">
        <v>87</v>
      </c>
      <c r="AO4311" t="s">
        <v>87</v>
      </c>
      <c r="AP4311" t="s">
        <v>87</v>
      </c>
      <c r="AQ4311" s="3">
        <v>33926272</v>
      </c>
      <c r="AR4311" t="s">
        <v>87</v>
      </c>
      <c r="AS4311" t="s">
        <v>88</v>
      </c>
      <c r="AT4311" t="s">
        <v>85</v>
      </c>
      <c r="AU4311">
        <v>0</v>
      </c>
      <c r="AV4311" t="s">
        <v>89</v>
      </c>
      <c r="AW4311" t="s">
        <v>89</v>
      </c>
      <c r="AX4311" t="s">
        <v>83405</v>
      </c>
      <c r="AY4311" t="s">
        <v>2483</v>
      </c>
      <c r="AZ4311" t="s">
        <v>1585</v>
      </c>
      <c r="BA4311" t="s">
        <v>85</v>
      </c>
      <c r="BB4311" t="s">
        <v>94</v>
      </c>
      <c r="BC4311" t="s">
        <v>1323</v>
      </c>
      <c r="BD4311" t="s">
        <v>82</v>
      </c>
      <c r="BE4311" t="s">
        <v>1324</v>
      </c>
      <c r="BF4311" t="s">
        <v>93</v>
      </c>
      <c r="BG4311" t="s">
        <v>93</v>
      </c>
      <c r="BH4311" t="s">
        <v>93</v>
      </c>
      <c r="BI4311" t="s">
        <v>93</v>
      </c>
      <c r="BJ4311" t="s">
        <v>93</v>
      </c>
      <c r="BK4311" t="s">
        <v>93</v>
      </c>
      <c r="BL4311" t="s">
        <v>85</v>
      </c>
      <c r="BM4311" t="s">
        <v>93</v>
      </c>
      <c r="BN4311" t="s">
        <v>94</v>
      </c>
      <c r="BO4311" t="s">
        <v>94</v>
      </c>
      <c r="BP4311" s="2" t="s">
        <v>94</v>
      </c>
    </row>
    <row r="4312" spans="1:68" x14ac:dyDescent="0.25">
      <c r="A4312" t="s">
        <v>896</v>
      </c>
      <c r="B4312" s="4">
        <v>899999239</v>
      </c>
      <c r="C4312" t="s">
        <v>424</v>
      </c>
      <c r="D4312" t="s">
        <v>897</v>
      </c>
      <c r="E4312" t="s">
        <v>133571</v>
      </c>
      <c r="F4312" t="s">
        <v>68</v>
      </c>
      <c r="G4312" t="s">
        <v>69</v>
      </c>
      <c r="H4312" t="s">
        <v>70</v>
      </c>
      <c r="I4312" t="s">
        <v>71</v>
      </c>
      <c r="J4312" t="s">
        <v>84014</v>
      </c>
      <c r="K4312" t="s">
        <v>84015</v>
      </c>
      <c r="L4312" t="s">
        <v>84016</v>
      </c>
      <c r="M4312" t="s">
        <v>75</v>
      </c>
      <c r="N4312" t="s">
        <v>76</v>
      </c>
      <c r="O4312" t="s">
        <v>26143</v>
      </c>
      <c r="P4312" t="s">
        <v>78</v>
      </c>
      <c r="Q4312" t="s">
        <v>79</v>
      </c>
      <c r="R4312" t="s">
        <v>80</v>
      </c>
      <c r="S4312" s="1">
        <v>46045</v>
      </c>
      <c r="T4312" s="1">
        <v>46049</v>
      </c>
      <c r="U4312" s="1">
        <v>46265</v>
      </c>
      <c r="V4312" t="s">
        <v>127</v>
      </c>
      <c r="W4312" t="s">
        <v>82</v>
      </c>
      <c r="X4312" t="s">
        <v>84017</v>
      </c>
      <c r="Y4312" t="s">
        <v>84018</v>
      </c>
      <c r="Z4312" t="s">
        <v>85</v>
      </c>
      <c r="AA4312" t="s">
        <v>85</v>
      </c>
      <c r="AB4312" t="s">
        <v>85</v>
      </c>
      <c r="AC4312" t="s">
        <v>85</v>
      </c>
      <c r="AD4312" t="s">
        <v>85</v>
      </c>
      <c r="AE4312" t="s">
        <v>85</v>
      </c>
      <c r="AF4312" t="s">
        <v>85</v>
      </c>
      <c r="AG4312" t="s">
        <v>49</v>
      </c>
      <c r="AH4312" t="s">
        <v>86</v>
      </c>
      <c r="AI4312" s="3">
        <v>33385662</v>
      </c>
      <c r="AJ4312" t="s">
        <v>87</v>
      </c>
      <c r="AK4312" t="s">
        <v>87</v>
      </c>
      <c r="AL4312" s="3">
        <v>33385662</v>
      </c>
      <c r="AM4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2" t="s">
        <v>87</v>
      </c>
      <c r="AO4312" t="s">
        <v>87</v>
      </c>
      <c r="AP4312" t="s">
        <v>87</v>
      </c>
      <c r="AQ4312" s="3">
        <v>33385662</v>
      </c>
      <c r="AR4312" t="s">
        <v>87</v>
      </c>
      <c r="AS4312" t="s">
        <v>88</v>
      </c>
      <c r="AT4312" t="s">
        <v>85</v>
      </c>
      <c r="AU4312">
        <v>0</v>
      </c>
      <c r="AV4312" t="s">
        <v>89</v>
      </c>
      <c r="AW4312" t="s">
        <v>89</v>
      </c>
      <c r="AX4312" t="s">
        <v>84019</v>
      </c>
      <c r="AY4312" t="s">
        <v>26143</v>
      </c>
      <c r="AZ4312" t="s">
        <v>2399</v>
      </c>
      <c r="BA4312" t="s">
        <v>85</v>
      </c>
      <c r="BB4312" t="s">
        <v>94</v>
      </c>
      <c r="BC4312" t="s">
        <v>905</v>
      </c>
      <c r="BD4312" t="s">
        <v>82</v>
      </c>
      <c r="BE4312" t="s">
        <v>906</v>
      </c>
      <c r="BF4312" t="s">
        <v>961</v>
      </c>
      <c r="BG4312" t="s">
        <v>82</v>
      </c>
      <c r="BH4312" t="s">
        <v>962</v>
      </c>
      <c r="BI4312" t="s">
        <v>93</v>
      </c>
      <c r="BJ4312" t="s">
        <v>93</v>
      </c>
      <c r="BK4312" t="s">
        <v>93</v>
      </c>
      <c r="BL4312" t="s">
        <v>85</v>
      </c>
      <c r="BM4312" t="s">
        <v>93</v>
      </c>
      <c r="BN4312" t="s">
        <v>94</v>
      </c>
      <c r="BO4312" t="s">
        <v>94</v>
      </c>
      <c r="BP4312" s="2" t="s">
        <v>94</v>
      </c>
    </row>
    <row r="4313" spans="1:68" x14ac:dyDescent="0.25">
      <c r="A4313" t="s">
        <v>423</v>
      </c>
      <c r="B4313" s="4">
        <v>899999239</v>
      </c>
      <c r="C4313" t="s">
        <v>424</v>
      </c>
      <c r="D4313" t="s">
        <v>425</v>
      </c>
      <c r="E4313" t="s">
        <v>133570</v>
      </c>
      <c r="F4313" t="s">
        <v>68</v>
      </c>
      <c r="G4313" t="s">
        <v>69</v>
      </c>
      <c r="H4313" t="s">
        <v>70</v>
      </c>
      <c r="I4313" t="s">
        <v>71</v>
      </c>
      <c r="J4313" t="s">
        <v>84493</v>
      </c>
      <c r="K4313" t="s">
        <v>84494</v>
      </c>
      <c r="L4313" t="s">
        <v>84495</v>
      </c>
      <c r="M4313" t="s">
        <v>75</v>
      </c>
      <c r="N4313" t="s">
        <v>76</v>
      </c>
      <c r="O4313" t="s">
        <v>50230</v>
      </c>
      <c r="P4313" t="s">
        <v>78</v>
      </c>
      <c r="Q4313" t="s">
        <v>79</v>
      </c>
      <c r="R4313" t="s">
        <v>80</v>
      </c>
      <c r="S4313" s="1">
        <v>46020</v>
      </c>
      <c r="T4313" s="1">
        <v>46021</v>
      </c>
      <c r="U4313" s="1">
        <v>46232</v>
      </c>
      <c r="V4313" t="s">
        <v>274</v>
      </c>
      <c r="W4313" t="s">
        <v>82</v>
      </c>
      <c r="X4313" t="s">
        <v>84496</v>
      </c>
      <c r="Y4313" t="s">
        <v>84497</v>
      </c>
      <c r="Z4313" t="s">
        <v>85</v>
      </c>
      <c r="AA4313" t="s">
        <v>85</v>
      </c>
      <c r="AB4313" t="s">
        <v>85</v>
      </c>
      <c r="AC4313" t="s">
        <v>85</v>
      </c>
      <c r="AD4313" t="s">
        <v>85</v>
      </c>
      <c r="AE4313" t="s">
        <v>85</v>
      </c>
      <c r="AF4313" t="s">
        <v>85</v>
      </c>
      <c r="AG4313" t="s">
        <v>209</v>
      </c>
      <c r="AH4313" t="s">
        <v>86</v>
      </c>
      <c r="AI4313" s="3">
        <v>32265583</v>
      </c>
      <c r="AJ4313" t="s">
        <v>87</v>
      </c>
      <c r="AK4313" t="s">
        <v>87</v>
      </c>
      <c r="AL4313" s="3">
        <v>32265583</v>
      </c>
      <c r="AM4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3" t="s">
        <v>87</v>
      </c>
      <c r="AO4313" t="s">
        <v>87</v>
      </c>
      <c r="AP4313" t="s">
        <v>87</v>
      </c>
      <c r="AQ4313" s="3">
        <v>32265583</v>
      </c>
      <c r="AR4313" t="s">
        <v>87</v>
      </c>
      <c r="AS4313" t="s">
        <v>88</v>
      </c>
      <c r="AT4313" t="s">
        <v>85</v>
      </c>
      <c r="AU4313">
        <v>0</v>
      </c>
      <c r="AV4313" t="s">
        <v>89</v>
      </c>
      <c r="AW4313" t="s">
        <v>89</v>
      </c>
      <c r="AX4313" t="s">
        <v>84498</v>
      </c>
      <c r="AY4313" t="s">
        <v>50230</v>
      </c>
      <c r="AZ4313" t="s">
        <v>541</v>
      </c>
      <c r="BA4313" t="s">
        <v>85</v>
      </c>
      <c r="BB4313" t="s">
        <v>94</v>
      </c>
      <c r="BC4313" t="s">
        <v>93</v>
      </c>
      <c r="BD4313" t="s">
        <v>93</v>
      </c>
      <c r="BE4313" t="s">
        <v>93</v>
      </c>
      <c r="BF4313" t="s">
        <v>3916</v>
      </c>
      <c r="BG4313" t="s">
        <v>82</v>
      </c>
      <c r="BH4313" t="s">
        <v>3917</v>
      </c>
      <c r="BI4313" t="s">
        <v>93</v>
      </c>
      <c r="BJ4313" t="s">
        <v>93</v>
      </c>
      <c r="BK4313" t="s">
        <v>93</v>
      </c>
      <c r="BL4313" t="s">
        <v>85</v>
      </c>
      <c r="BM4313" t="s">
        <v>93</v>
      </c>
      <c r="BN4313" t="s">
        <v>94</v>
      </c>
      <c r="BO4313" t="s">
        <v>94</v>
      </c>
      <c r="BP4313" s="2" t="s">
        <v>94</v>
      </c>
    </row>
    <row r="4314" spans="1:68" x14ac:dyDescent="0.25">
      <c r="A4314" t="s">
        <v>423</v>
      </c>
      <c r="B4314" s="4">
        <v>899999239</v>
      </c>
      <c r="C4314" t="s">
        <v>424</v>
      </c>
      <c r="D4314" t="s">
        <v>425</v>
      </c>
      <c r="E4314" t="s">
        <v>133570</v>
      </c>
      <c r="F4314" t="s">
        <v>68</v>
      </c>
      <c r="G4314" t="s">
        <v>69</v>
      </c>
      <c r="H4314" t="s">
        <v>70</v>
      </c>
      <c r="I4314" t="s">
        <v>71</v>
      </c>
      <c r="J4314" t="s">
        <v>84601</v>
      </c>
      <c r="K4314" t="s">
        <v>84602</v>
      </c>
      <c r="L4314" t="s">
        <v>84603</v>
      </c>
      <c r="M4314" t="s">
        <v>75</v>
      </c>
      <c r="N4314" t="s">
        <v>76</v>
      </c>
      <c r="O4314" t="s">
        <v>4203</v>
      </c>
      <c r="P4314" t="s">
        <v>78</v>
      </c>
      <c r="Q4314" t="s">
        <v>79</v>
      </c>
      <c r="R4314" t="s">
        <v>80</v>
      </c>
      <c r="S4314" s="1">
        <v>46035</v>
      </c>
      <c r="T4314" s="1">
        <v>46035</v>
      </c>
      <c r="U4314" s="1">
        <v>46387</v>
      </c>
      <c r="V4314" t="s">
        <v>127</v>
      </c>
      <c r="W4314" t="s">
        <v>82</v>
      </c>
      <c r="X4314" t="s">
        <v>84604</v>
      </c>
      <c r="Y4314" t="s">
        <v>84605</v>
      </c>
      <c r="Z4314" t="s">
        <v>85</v>
      </c>
      <c r="AA4314" t="s">
        <v>85</v>
      </c>
      <c r="AB4314" t="s">
        <v>85</v>
      </c>
      <c r="AC4314" t="s">
        <v>85</v>
      </c>
      <c r="AD4314" t="s">
        <v>85</v>
      </c>
      <c r="AE4314" t="s">
        <v>85</v>
      </c>
      <c r="AF4314" t="s">
        <v>85</v>
      </c>
      <c r="AG4314" t="s">
        <v>49</v>
      </c>
      <c r="AH4314" t="s">
        <v>86</v>
      </c>
      <c r="AI4314" s="3">
        <v>55259028</v>
      </c>
      <c r="AJ4314" t="s">
        <v>87</v>
      </c>
      <c r="AK4314" t="s">
        <v>87</v>
      </c>
      <c r="AL4314" s="3">
        <v>55259028</v>
      </c>
      <c r="AM4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4" t="s">
        <v>87</v>
      </c>
      <c r="AO4314" t="s">
        <v>87</v>
      </c>
      <c r="AP4314" t="s">
        <v>87</v>
      </c>
      <c r="AQ4314" s="3">
        <v>55259028</v>
      </c>
      <c r="AR4314" t="s">
        <v>87</v>
      </c>
      <c r="AS4314" t="s">
        <v>88</v>
      </c>
      <c r="AT4314" t="s">
        <v>85</v>
      </c>
      <c r="AU4314">
        <v>0</v>
      </c>
      <c r="AV4314" t="s">
        <v>89</v>
      </c>
      <c r="AW4314" t="s">
        <v>89</v>
      </c>
      <c r="AX4314" t="s">
        <v>84606</v>
      </c>
      <c r="AY4314" t="s">
        <v>4203</v>
      </c>
      <c r="AZ4314" t="s">
        <v>167</v>
      </c>
      <c r="BA4314" t="s">
        <v>85</v>
      </c>
      <c r="BB4314" t="s">
        <v>94</v>
      </c>
      <c r="BC4314" t="s">
        <v>1323</v>
      </c>
      <c r="BD4314" t="s">
        <v>82</v>
      </c>
      <c r="BE4314" t="s">
        <v>1324</v>
      </c>
      <c r="BF4314" t="s">
        <v>1325</v>
      </c>
      <c r="BG4314" t="s">
        <v>82</v>
      </c>
      <c r="BH4314" t="s">
        <v>1326</v>
      </c>
      <c r="BI4314" t="s">
        <v>93</v>
      </c>
      <c r="BJ4314" t="s">
        <v>93</v>
      </c>
      <c r="BK4314" t="s">
        <v>93</v>
      </c>
      <c r="BL4314" t="s">
        <v>85</v>
      </c>
      <c r="BM4314" t="s">
        <v>93</v>
      </c>
      <c r="BN4314" t="s">
        <v>94</v>
      </c>
      <c r="BO4314" t="s">
        <v>94</v>
      </c>
      <c r="BP4314" s="2" t="s">
        <v>94</v>
      </c>
    </row>
    <row r="4315" spans="1:68" x14ac:dyDescent="0.25">
      <c r="A4315" t="s">
        <v>896</v>
      </c>
      <c r="B4315" s="4">
        <v>899999239</v>
      </c>
      <c r="C4315" t="s">
        <v>424</v>
      </c>
      <c r="D4315" t="s">
        <v>897</v>
      </c>
      <c r="E4315" t="s">
        <v>133571</v>
      </c>
      <c r="F4315" t="s">
        <v>68</v>
      </c>
      <c r="G4315" t="s">
        <v>69</v>
      </c>
      <c r="H4315" t="s">
        <v>70</v>
      </c>
      <c r="I4315" t="s">
        <v>71</v>
      </c>
      <c r="J4315" t="s">
        <v>84956</v>
      </c>
      <c r="K4315" t="s">
        <v>84957</v>
      </c>
      <c r="L4315" t="s">
        <v>84958</v>
      </c>
      <c r="M4315" t="s">
        <v>75</v>
      </c>
      <c r="N4315" t="s">
        <v>76</v>
      </c>
      <c r="O4315" t="s">
        <v>1410</v>
      </c>
      <c r="P4315" t="s">
        <v>78</v>
      </c>
      <c r="Q4315" t="s">
        <v>79</v>
      </c>
      <c r="R4315" t="s">
        <v>80</v>
      </c>
      <c r="S4315" s="1">
        <v>46043</v>
      </c>
      <c r="T4315" s="1">
        <v>46043</v>
      </c>
      <c r="U4315" s="1">
        <v>46265</v>
      </c>
      <c r="V4315" t="s">
        <v>127</v>
      </c>
      <c r="W4315" t="s">
        <v>82</v>
      </c>
      <c r="X4315" t="s">
        <v>84959</v>
      </c>
      <c r="Y4315" t="s">
        <v>84960</v>
      </c>
      <c r="Z4315" t="s">
        <v>85</v>
      </c>
      <c r="AA4315" t="s">
        <v>85</v>
      </c>
      <c r="AB4315" t="s">
        <v>85</v>
      </c>
      <c r="AC4315" t="s">
        <v>85</v>
      </c>
      <c r="AD4315" t="s">
        <v>85</v>
      </c>
      <c r="AE4315" t="s">
        <v>85</v>
      </c>
      <c r="AF4315" t="s">
        <v>85</v>
      </c>
      <c r="AG4315" t="s">
        <v>49</v>
      </c>
      <c r="AH4315" t="s">
        <v>86</v>
      </c>
      <c r="AI4315" s="3">
        <v>34536892</v>
      </c>
      <c r="AJ4315" t="s">
        <v>87</v>
      </c>
      <c r="AK4315" t="s">
        <v>87</v>
      </c>
      <c r="AL4315" s="3">
        <v>34536892</v>
      </c>
      <c r="AM4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5" t="s">
        <v>87</v>
      </c>
      <c r="AO4315" t="s">
        <v>87</v>
      </c>
      <c r="AP4315" t="s">
        <v>87</v>
      </c>
      <c r="AQ4315" s="3">
        <v>34536892</v>
      </c>
      <c r="AR4315" t="s">
        <v>87</v>
      </c>
      <c r="AS4315" t="s">
        <v>88</v>
      </c>
      <c r="AT4315" t="s">
        <v>85</v>
      </c>
      <c r="AU4315">
        <v>0</v>
      </c>
      <c r="AV4315" t="s">
        <v>89</v>
      </c>
      <c r="AW4315" t="s">
        <v>89</v>
      </c>
      <c r="AX4315" t="s">
        <v>84961</v>
      </c>
      <c r="AY4315" t="s">
        <v>1410</v>
      </c>
      <c r="AZ4315" t="s">
        <v>580</v>
      </c>
      <c r="BA4315" t="s">
        <v>85</v>
      </c>
      <c r="BB4315" t="s">
        <v>94</v>
      </c>
      <c r="BC4315" t="s">
        <v>905</v>
      </c>
      <c r="BD4315" t="s">
        <v>82</v>
      </c>
      <c r="BE4315" t="s">
        <v>906</v>
      </c>
      <c r="BF4315" t="s">
        <v>961</v>
      </c>
      <c r="BG4315" t="s">
        <v>82</v>
      </c>
      <c r="BH4315" t="s">
        <v>962</v>
      </c>
      <c r="BI4315" t="s">
        <v>93</v>
      </c>
      <c r="BJ4315" t="s">
        <v>93</v>
      </c>
      <c r="BK4315" t="s">
        <v>93</v>
      </c>
      <c r="BL4315" t="s">
        <v>85</v>
      </c>
      <c r="BM4315" t="s">
        <v>93</v>
      </c>
      <c r="BN4315" t="s">
        <v>94</v>
      </c>
      <c r="BO4315" t="s">
        <v>94</v>
      </c>
      <c r="BP4315" s="2" t="s">
        <v>94</v>
      </c>
    </row>
    <row r="4316" spans="1:68" x14ac:dyDescent="0.25">
      <c r="A4316" t="s">
        <v>423</v>
      </c>
      <c r="B4316" s="4">
        <v>899999239</v>
      </c>
      <c r="C4316" t="s">
        <v>424</v>
      </c>
      <c r="D4316" t="s">
        <v>425</v>
      </c>
      <c r="E4316" t="s">
        <v>133570</v>
      </c>
      <c r="F4316" t="s">
        <v>68</v>
      </c>
      <c r="G4316" t="s">
        <v>69</v>
      </c>
      <c r="H4316" t="s">
        <v>70</v>
      </c>
      <c r="I4316" t="s">
        <v>71</v>
      </c>
      <c r="J4316" t="s">
        <v>85037</v>
      </c>
      <c r="K4316" t="s">
        <v>85038</v>
      </c>
      <c r="L4316" t="s">
        <v>85039</v>
      </c>
      <c r="M4316" t="s">
        <v>75</v>
      </c>
      <c r="N4316" t="s">
        <v>76</v>
      </c>
      <c r="O4316" t="s">
        <v>22746</v>
      </c>
      <c r="P4316" t="s">
        <v>78</v>
      </c>
      <c r="Q4316" t="s">
        <v>79</v>
      </c>
      <c r="R4316" t="s">
        <v>80</v>
      </c>
      <c r="S4316" s="1">
        <v>46020</v>
      </c>
      <c r="T4316" s="1">
        <v>46021</v>
      </c>
      <c r="U4316" s="1">
        <v>46232</v>
      </c>
      <c r="V4316" t="s">
        <v>274</v>
      </c>
      <c r="W4316" t="s">
        <v>82</v>
      </c>
      <c r="X4316" t="s">
        <v>85040</v>
      </c>
      <c r="Y4316" t="s">
        <v>85041</v>
      </c>
      <c r="Z4316" t="s">
        <v>85</v>
      </c>
      <c r="AA4316" t="s">
        <v>85</v>
      </c>
      <c r="AB4316" t="s">
        <v>85</v>
      </c>
      <c r="AC4316" t="s">
        <v>85</v>
      </c>
      <c r="AD4316" t="s">
        <v>85</v>
      </c>
      <c r="AE4316" t="s">
        <v>85</v>
      </c>
      <c r="AF4316" t="s">
        <v>85</v>
      </c>
      <c r="AG4316" t="s">
        <v>209</v>
      </c>
      <c r="AH4316" t="s">
        <v>86</v>
      </c>
      <c r="AI4316" s="3">
        <v>32265583</v>
      </c>
      <c r="AJ4316" t="s">
        <v>87</v>
      </c>
      <c r="AK4316" t="s">
        <v>87</v>
      </c>
      <c r="AL4316" s="3">
        <v>32265583</v>
      </c>
      <c r="AM4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6" t="s">
        <v>87</v>
      </c>
      <c r="AO4316" t="s">
        <v>87</v>
      </c>
      <c r="AP4316" t="s">
        <v>87</v>
      </c>
      <c r="AQ4316" s="3">
        <v>32265583</v>
      </c>
      <c r="AR4316" t="s">
        <v>87</v>
      </c>
      <c r="AS4316" t="s">
        <v>88</v>
      </c>
      <c r="AT4316" t="s">
        <v>85</v>
      </c>
      <c r="AU4316">
        <v>0</v>
      </c>
      <c r="AV4316" t="s">
        <v>89</v>
      </c>
      <c r="AW4316" t="s">
        <v>89</v>
      </c>
      <c r="AX4316" t="s">
        <v>85042</v>
      </c>
      <c r="AY4316" t="s">
        <v>22746</v>
      </c>
      <c r="AZ4316" t="s">
        <v>541</v>
      </c>
      <c r="BA4316" t="s">
        <v>208</v>
      </c>
      <c r="BB4316" t="s">
        <v>94</v>
      </c>
      <c r="BC4316" t="s">
        <v>93</v>
      </c>
      <c r="BD4316" t="s">
        <v>93</v>
      </c>
      <c r="BE4316" t="s">
        <v>93</v>
      </c>
      <c r="BF4316" t="s">
        <v>1626</v>
      </c>
      <c r="BG4316" t="s">
        <v>82</v>
      </c>
      <c r="BH4316" t="s">
        <v>1627</v>
      </c>
      <c r="BI4316" t="s">
        <v>93</v>
      </c>
      <c r="BJ4316" t="s">
        <v>93</v>
      </c>
      <c r="BK4316" t="s">
        <v>93</v>
      </c>
      <c r="BL4316" t="s">
        <v>85</v>
      </c>
      <c r="BM4316" t="s">
        <v>93</v>
      </c>
      <c r="BN4316" t="s">
        <v>94</v>
      </c>
      <c r="BO4316" t="s">
        <v>94</v>
      </c>
      <c r="BP4316" s="2" t="s">
        <v>94</v>
      </c>
    </row>
    <row r="4317" spans="1:68" x14ac:dyDescent="0.25">
      <c r="A4317" t="s">
        <v>896</v>
      </c>
      <c r="B4317" s="4">
        <v>899999239</v>
      </c>
      <c r="C4317" t="s">
        <v>424</v>
      </c>
      <c r="D4317" t="s">
        <v>897</v>
      </c>
      <c r="E4317" t="s">
        <v>133571</v>
      </c>
      <c r="F4317" t="s">
        <v>68</v>
      </c>
      <c r="G4317" t="s">
        <v>69</v>
      </c>
      <c r="H4317" t="s">
        <v>70</v>
      </c>
      <c r="I4317" t="s">
        <v>71</v>
      </c>
      <c r="J4317" t="s">
        <v>85119</v>
      </c>
      <c r="K4317" t="s">
        <v>85120</v>
      </c>
      <c r="L4317" t="s">
        <v>85121</v>
      </c>
      <c r="M4317" t="s">
        <v>162</v>
      </c>
      <c r="N4317" t="s">
        <v>76</v>
      </c>
      <c r="O4317" t="s">
        <v>376</v>
      </c>
      <c r="P4317" t="s">
        <v>78</v>
      </c>
      <c r="Q4317" t="s">
        <v>79</v>
      </c>
      <c r="R4317" t="s">
        <v>80</v>
      </c>
      <c r="S4317" s="1">
        <v>46045</v>
      </c>
      <c r="T4317" s="1">
        <v>46046</v>
      </c>
      <c r="U4317" s="1">
        <v>46341</v>
      </c>
      <c r="V4317" t="s">
        <v>127</v>
      </c>
      <c r="W4317" t="s">
        <v>82</v>
      </c>
      <c r="X4317" t="s">
        <v>85122</v>
      </c>
      <c r="Y4317" t="s">
        <v>85123</v>
      </c>
      <c r="Z4317" t="s">
        <v>85</v>
      </c>
      <c r="AA4317" t="s">
        <v>85</v>
      </c>
      <c r="AB4317" t="s">
        <v>85</v>
      </c>
      <c r="AC4317" t="s">
        <v>85</v>
      </c>
      <c r="AD4317" t="s">
        <v>85</v>
      </c>
      <c r="AE4317" t="s">
        <v>85</v>
      </c>
      <c r="AF4317" t="s">
        <v>85</v>
      </c>
      <c r="AG4317" t="s">
        <v>49</v>
      </c>
      <c r="AH4317" t="s">
        <v>86</v>
      </c>
      <c r="AI4317" s="3">
        <v>46049189</v>
      </c>
      <c r="AJ4317" t="s">
        <v>87</v>
      </c>
      <c r="AK4317" s="3">
        <v>2302459</v>
      </c>
      <c r="AL4317" s="3">
        <v>46049189</v>
      </c>
      <c r="AM4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7" t="s">
        <v>87</v>
      </c>
      <c r="AO4317" t="s">
        <v>87</v>
      </c>
      <c r="AP4317" t="s">
        <v>87</v>
      </c>
      <c r="AQ4317" s="3">
        <v>46049189</v>
      </c>
      <c r="AR4317" t="s">
        <v>87</v>
      </c>
      <c r="AS4317" t="s">
        <v>88</v>
      </c>
      <c r="AT4317" t="s">
        <v>85</v>
      </c>
      <c r="AU4317">
        <v>0</v>
      </c>
      <c r="AV4317" t="s">
        <v>89</v>
      </c>
      <c r="AW4317" t="s">
        <v>89</v>
      </c>
      <c r="AX4317" t="s">
        <v>85124</v>
      </c>
      <c r="AY4317" t="s">
        <v>376</v>
      </c>
      <c r="AZ4317" t="s">
        <v>10450</v>
      </c>
      <c r="BA4317" t="s">
        <v>85</v>
      </c>
      <c r="BB4317" t="s">
        <v>94</v>
      </c>
      <c r="BC4317" t="s">
        <v>905</v>
      </c>
      <c r="BD4317" t="s">
        <v>82</v>
      </c>
      <c r="BE4317" t="s">
        <v>906</v>
      </c>
      <c r="BF4317" t="s">
        <v>4962</v>
      </c>
      <c r="BG4317" t="s">
        <v>82</v>
      </c>
      <c r="BH4317" t="s">
        <v>4963</v>
      </c>
      <c r="BI4317" t="s">
        <v>93</v>
      </c>
      <c r="BJ4317" t="s">
        <v>93</v>
      </c>
      <c r="BK4317" t="s">
        <v>93</v>
      </c>
      <c r="BL4317" t="s">
        <v>85</v>
      </c>
      <c r="BM4317" t="s">
        <v>93</v>
      </c>
      <c r="BN4317" t="s">
        <v>94</v>
      </c>
      <c r="BO4317" t="s">
        <v>94</v>
      </c>
      <c r="BP4317" s="2" t="s">
        <v>94</v>
      </c>
    </row>
    <row r="4318" spans="1:68" x14ac:dyDescent="0.25">
      <c r="A4318" t="s">
        <v>423</v>
      </c>
      <c r="B4318" s="4">
        <v>899999239</v>
      </c>
      <c r="C4318" t="s">
        <v>424</v>
      </c>
      <c r="D4318" t="s">
        <v>425</v>
      </c>
      <c r="E4318" t="s">
        <v>133570</v>
      </c>
      <c r="F4318" t="s">
        <v>68</v>
      </c>
      <c r="G4318" t="s">
        <v>69</v>
      </c>
      <c r="H4318" t="s">
        <v>70</v>
      </c>
      <c r="I4318" t="s">
        <v>71</v>
      </c>
      <c r="J4318" t="s">
        <v>85363</v>
      </c>
      <c r="K4318" t="s">
        <v>85364</v>
      </c>
      <c r="L4318" t="s">
        <v>85365</v>
      </c>
      <c r="M4318" t="s">
        <v>162</v>
      </c>
      <c r="N4318" t="s">
        <v>118</v>
      </c>
      <c r="O4318" t="s">
        <v>85369</v>
      </c>
      <c r="P4318" t="s">
        <v>119</v>
      </c>
      <c r="Q4318" t="s">
        <v>120</v>
      </c>
      <c r="R4318" t="s">
        <v>121</v>
      </c>
      <c r="S4318" s="1">
        <v>45656</v>
      </c>
      <c r="T4318" s="1">
        <v>45656</v>
      </c>
      <c r="U4318" s="1">
        <v>46203</v>
      </c>
      <c r="V4318" t="s">
        <v>292</v>
      </c>
      <c r="W4318" t="s">
        <v>205</v>
      </c>
      <c r="X4318" t="s">
        <v>85366</v>
      </c>
      <c r="Y4318" t="s">
        <v>85367</v>
      </c>
      <c r="Z4318" t="s">
        <v>85</v>
      </c>
      <c r="AA4318" t="s">
        <v>85</v>
      </c>
      <c r="AB4318" t="s">
        <v>85</v>
      </c>
      <c r="AC4318" t="s">
        <v>208</v>
      </c>
      <c r="AD4318" t="s">
        <v>208</v>
      </c>
      <c r="AE4318" t="s">
        <v>85</v>
      </c>
      <c r="AF4318" t="s">
        <v>85</v>
      </c>
      <c r="AG4318" t="s">
        <v>209</v>
      </c>
      <c r="AH4318" t="s">
        <v>432</v>
      </c>
      <c r="AI4318" s="3">
        <v>1892042073</v>
      </c>
      <c r="AJ4318" t="s">
        <v>87</v>
      </c>
      <c r="AK4318" t="s">
        <v>87</v>
      </c>
      <c r="AL4318" s="3">
        <v>1892042073</v>
      </c>
      <c r="AM4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8" t="s">
        <v>87</v>
      </c>
      <c r="AO4318" t="s">
        <v>87</v>
      </c>
      <c r="AP4318" t="s">
        <v>87</v>
      </c>
      <c r="AQ4318" s="3">
        <v>1892042073</v>
      </c>
      <c r="AR4318" t="s">
        <v>87</v>
      </c>
      <c r="AS4318" t="s">
        <v>88</v>
      </c>
      <c r="AT4318" t="s">
        <v>85</v>
      </c>
      <c r="AU4318">
        <v>0</v>
      </c>
      <c r="AV4318" t="s">
        <v>89</v>
      </c>
      <c r="AW4318" t="s">
        <v>89</v>
      </c>
      <c r="AX4318" t="s">
        <v>85368</v>
      </c>
      <c r="AY4318" t="s">
        <v>85369</v>
      </c>
      <c r="AZ4318" t="s">
        <v>453</v>
      </c>
      <c r="BA4318" t="s">
        <v>85</v>
      </c>
      <c r="BB4318" t="s">
        <v>94</v>
      </c>
      <c r="BC4318" t="s">
        <v>93</v>
      </c>
      <c r="BD4318" t="s">
        <v>93</v>
      </c>
      <c r="BE4318" t="s">
        <v>93</v>
      </c>
      <c r="BF4318" t="s">
        <v>93</v>
      </c>
      <c r="BG4318" t="s">
        <v>93</v>
      </c>
      <c r="BH4318" t="s">
        <v>93</v>
      </c>
      <c r="BI4318" t="s">
        <v>93</v>
      </c>
      <c r="BJ4318" t="s">
        <v>93</v>
      </c>
      <c r="BK4318" t="s">
        <v>93</v>
      </c>
      <c r="BL4318" t="s">
        <v>85</v>
      </c>
      <c r="BM4318" t="s">
        <v>93</v>
      </c>
      <c r="BN4318" t="s">
        <v>94</v>
      </c>
      <c r="BO4318" t="s">
        <v>94</v>
      </c>
      <c r="BP4318" s="2" t="s">
        <v>94</v>
      </c>
    </row>
    <row r="4319" spans="1:68" x14ac:dyDescent="0.25">
      <c r="A4319" t="s">
        <v>896</v>
      </c>
      <c r="B4319" s="4">
        <v>899999239</v>
      </c>
      <c r="C4319" t="s">
        <v>424</v>
      </c>
      <c r="D4319" t="s">
        <v>897</v>
      </c>
      <c r="E4319" t="s">
        <v>133571</v>
      </c>
      <c r="F4319" t="s">
        <v>68</v>
      </c>
      <c r="G4319" t="s">
        <v>69</v>
      </c>
      <c r="H4319" t="s">
        <v>70</v>
      </c>
      <c r="I4319" t="s">
        <v>71</v>
      </c>
      <c r="J4319" t="s">
        <v>85542</v>
      </c>
      <c r="K4319" t="s">
        <v>85543</v>
      </c>
      <c r="L4319" t="s">
        <v>85544</v>
      </c>
      <c r="M4319" t="s">
        <v>75</v>
      </c>
      <c r="N4319" t="s">
        <v>866</v>
      </c>
      <c r="O4319" t="s">
        <v>85548</v>
      </c>
      <c r="P4319" t="s">
        <v>119</v>
      </c>
      <c r="Q4319" t="s">
        <v>120</v>
      </c>
      <c r="R4319" t="s">
        <v>121</v>
      </c>
      <c r="S4319" s="1">
        <v>46051</v>
      </c>
      <c r="T4319" s="1">
        <v>46052</v>
      </c>
      <c r="U4319" s="1">
        <v>46234</v>
      </c>
      <c r="V4319" t="s">
        <v>81</v>
      </c>
      <c r="W4319" t="s">
        <v>205</v>
      </c>
      <c r="X4319" t="s">
        <v>85545</v>
      </c>
      <c r="Y4319" t="s">
        <v>85546</v>
      </c>
      <c r="Z4319" t="s">
        <v>85</v>
      </c>
      <c r="AA4319" t="s">
        <v>208</v>
      </c>
      <c r="AB4319" t="s">
        <v>85</v>
      </c>
      <c r="AC4319" t="s">
        <v>85</v>
      </c>
      <c r="AD4319" t="s">
        <v>85</v>
      </c>
      <c r="AE4319" t="s">
        <v>85</v>
      </c>
      <c r="AF4319" t="s">
        <v>85</v>
      </c>
      <c r="AG4319" t="s">
        <v>209</v>
      </c>
      <c r="AH4319" t="s">
        <v>86</v>
      </c>
      <c r="AI4319" s="3">
        <v>1485305602</v>
      </c>
      <c r="AJ4319" t="s">
        <v>87</v>
      </c>
      <c r="AK4319" t="s">
        <v>87</v>
      </c>
      <c r="AL4319" s="3">
        <v>1485305602</v>
      </c>
      <c r="AM4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19" t="s">
        <v>87</v>
      </c>
      <c r="AO4319" t="s">
        <v>87</v>
      </c>
      <c r="AP4319" t="s">
        <v>87</v>
      </c>
      <c r="AQ4319" s="3">
        <v>1485305602</v>
      </c>
      <c r="AR4319" t="s">
        <v>87</v>
      </c>
      <c r="AS4319" t="s">
        <v>88</v>
      </c>
      <c r="AT4319" t="s">
        <v>85</v>
      </c>
      <c r="AU4319">
        <v>0</v>
      </c>
      <c r="AV4319" t="s">
        <v>89</v>
      </c>
      <c r="AW4319" t="s">
        <v>89</v>
      </c>
      <c r="AX4319" t="s">
        <v>85547</v>
      </c>
      <c r="AY4319" t="s">
        <v>85548</v>
      </c>
      <c r="AZ4319" t="s">
        <v>3411</v>
      </c>
      <c r="BA4319" t="s">
        <v>85</v>
      </c>
      <c r="BB4319" t="s">
        <v>94</v>
      </c>
      <c r="BC4319" t="s">
        <v>905</v>
      </c>
      <c r="BD4319" t="s">
        <v>82</v>
      </c>
      <c r="BE4319" t="s">
        <v>906</v>
      </c>
      <c r="BF4319" t="s">
        <v>10163</v>
      </c>
      <c r="BG4319" t="s">
        <v>82</v>
      </c>
      <c r="BH4319" t="s">
        <v>10164</v>
      </c>
      <c r="BI4319" t="s">
        <v>93</v>
      </c>
      <c r="BJ4319" t="s">
        <v>93</v>
      </c>
      <c r="BK4319" t="s">
        <v>93</v>
      </c>
      <c r="BL4319" t="s">
        <v>85</v>
      </c>
      <c r="BM4319" t="s">
        <v>93</v>
      </c>
      <c r="BN4319" t="s">
        <v>94</v>
      </c>
      <c r="BO4319" t="s">
        <v>94</v>
      </c>
      <c r="BP4319" s="2" t="s">
        <v>94</v>
      </c>
    </row>
    <row r="4320" spans="1:68" x14ac:dyDescent="0.25">
      <c r="A4320" t="s">
        <v>423</v>
      </c>
      <c r="B4320" s="4">
        <v>899999239</v>
      </c>
      <c r="C4320" t="s">
        <v>424</v>
      </c>
      <c r="D4320" t="s">
        <v>425</v>
      </c>
      <c r="E4320" t="s">
        <v>133570</v>
      </c>
      <c r="F4320" t="s">
        <v>68</v>
      </c>
      <c r="G4320" t="s">
        <v>69</v>
      </c>
      <c r="H4320" t="s">
        <v>70</v>
      </c>
      <c r="I4320" t="s">
        <v>71</v>
      </c>
      <c r="J4320" t="s">
        <v>85593</v>
      </c>
      <c r="K4320" t="s">
        <v>85594</v>
      </c>
      <c r="L4320" t="s">
        <v>85595</v>
      </c>
      <c r="M4320" t="s">
        <v>75</v>
      </c>
      <c r="N4320" t="s">
        <v>76</v>
      </c>
      <c r="O4320" t="s">
        <v>9905</v>
      </c>
      <c r="P4320" t="s">
        <v>78</v>
      </c>
      <c r="Q4320" t="s">
        <v>79</v>
      </c>
      <c r="R4320" t="s">
        <v>80</v>
      </c>
      <c r="S4320" s="1">
        <v>46051</v>
      </c>
      <c r="T4320" s="1">
        <v>46052</v>
      </c>
      <c r="U4320" s="1">
        <v>46356</v>
      </c>
      <c r="V4320" t="s">
        <v>274</v>
      </c>
      <c r="W4320" t="s">
        <v>82</v>
      </c>
      <c r="X4320" t="s">
        <v>85596</v>
      </c>
      <c r="Y4320" t="s">
        <v>85597</v>
      </c>
      <c r="Z4320" t="s">
        <v>85</v>
      </c>
      <c r="AA4320" t="s">
        <v>85</v>
      </c>
      <c r="AB4320" t="s">
        <v>85</v>
      </c>
      <c r="AC4320" t="s">
        <v>85</v>
      </c>
      <c r="AD4320" t="s">
        <v>85</v>
      </c>
      <c r="AE4320" t="s">
        <v>85</v>
      </c>
      <c r="AF4320" t="s">
        <v>85</v>
      </c>
      <c r="AG4320" t="s">
        <v>49</v>
      </c>
      <c r="AH4320" t="s">
        <v>86</v>
      </c>
      <c r="AI4320" s="3">
        <v>43251285</v>
      </c>
      <c r="AJ4320" t="s">
        <v>87</v>
      </c>
      <c r="AK4320" t="s">
        <v>87</v>
      </c>
      <c r="AL4320" s="3">
        <v>43251285</v>
      </c>
      <c r="AM4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0" t="s">
        <v>87</v>
      </c>
      <c r="AO4320" t="s">
        <v>87</v>
      </c>
      <c r="AP4320" t="s">
        <v>87</v>
      </c>
      <c r="AQ4320" s="3">
        <v>43251285</v>
      </c>
      <c r="AR4320" t="s">
        <v>87</v>
      </c>
      <c r="AS4320" t="s">
        <v>88</v>
      </c>
      <c r="AT4320" t="s">
        <v>85</v>
      </c>
      <c r="AU4320">
        <v>0</v>
      </c>
      <c r="AV4320" t="s">
        <v>89</v>
      </c>
      <c r="AW4320" t="s">
        <v>89</v>
      </c>
      <c r="AX4320" t="s">
        <v>85598</v>
      </c>
      <c r="AY4320" t="s">
        <v>9905</v>
      </c>
      <c r="AZ4320" t="s">
        <v>195</v>
      </c>
      <c r="BA4320" t="s">
        <v>85</v>
      </c>
      <c r="BB4320" t="s">
        <v>94</v>
      </c>
      <c r="BC4320" t="s">
        <v>93</v>
      </c>
      <c r="BD4320" t="s">
        <v>93</v>
      </c>
      <c r="BE4320" t="s">
        <v>93</v>
      </c>
      <c r="BF4320" t="s">
        <v>1773</v>
      </c>
      <c r="BG4320" t="s">
        <v>82</v>
      </c>
      <c r="BH4320" t="s">
        <v>1774</v>
      </c>
      <c r="BI4320" t="s">
        <v>93</v>
      </c>
      <c r="BJ4320" t="s">
        <v>93</v>
      </c>
      <c r="BK4320" t="s">
        <v>93</v>
      </c>
      <c r="BL4320" t="s">
        <v>85</v>
      </c>
      <c r="BM4320" t="s">
        <v>93</v>
      </c>
      <c r="BN4320" t="s">
        <v>94</v>
      </c>
      <c r="BO4320" t="s">
        <v>94</v>
      </c>
      <c r="BP4320" s="2" t="s">
        <v>94</v>
      </c>
    </row>
    <row r="4321" spans="1:68" x14ac:dyDescent="0.25">
      <c r="A4321" t="s">
        <v>423</v>
      </c>
      <c r="B4321" s="4">
        <v>899999239</v>
      </c>
      <c r="C4321" t="s">
        <v>424</v>
      </c>
      <c r="D4321" t="s">
        <v>425</v>
      </c>
      <c r="E4321" t="s">
        <v>133570</v>
      </c>
      <c r="F4321" t="s">
        <v>68</v>
      </c>
      <c r="G4321" t="s">
        <v>69</v>
      </c>
      <c r="H4321" t="s">
        <v>70</v>
      </c>
      <c r="I4321" t="s">
        <v>71</v>
      </c>
      <c r="J4321" t="s">
        <v>40346</v>
      </c>
      <c r="K4321" t="s">
        <v>85630</v>
      </c>
      <c r="L4321" t="s">
        <v>40347</v>
      </c>
      <c r="M4321" t="s">
        <v>75</v>
      </c>
      <c r="N4321" t="s">
        <v>76</v>
      </c>
      <c r="O4321" t="s">
        <v>2457</v>
      </c>
      <c r="P4321" t="s">
        <v>78</v>
      </c>
      <c r="Q4321" t="s">
        <v>79</v>
      </c>
      <c r="R4321" t="s">
        <v>80</v>
      </c>
      <c r="S4321" s="1">
        <v>46050</v>
      </c>
      <c r="T4321" s="1">
        <v>46055</v>
      </c>
      <c r="U4321" s="1">
        <v>46361</v>
      </c>
      <c r="V4321" t="s">
        <v>274</v>
      </c>
      <c r="W4321" t="s">
        <v>82</v>
      </c>
      <c r="X4321" t="s">
        <v>40348</v>
      </c>
      <c r="Y4321" t="s">
        <v>40350</v>
      </c>
      <c r="Z4321" t="s">
        <v>85</v>
      </c>
      <c r="AA4321" t="s">
        <v>85</v>
      </c>
      <c r="AB4321" t="s">
        <v>85</v>
      </c>
      <c r="AC4321" t="s">
        <v>85</v>
      </c>
      <c r="AD4321" t="s">
        <v>85</v>
      </c>
      <c r="AE4321" t="s">
        <v>85</v>
      </c>
      <c r="AF4321" t="s">
        <v>85</v>
      </c>
      <c r="AG4321" t="s">
        <v>49</v>
      </c>
      <c r="AH4321" t="s">
        <v>86</v>
      </c>
      <c r="AI4321" s="3">
        <v>27080360</v>
      </c>
      <c r="AJ4321" t="s">
        <v>87</v>
      </c>
      <c r="AK4321" t="s">
        <v>87</v>
      </c>
      <c r="AL4321" s="3">
        <v>27080360</v>
      </c>
      <c r="AM4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1" t="s">
        <v>87</v>
      </c>
      <c r="AO4321" t="s">
        <v>87</v>
      </c>
      <c r="AP4321" t="s">
        <v>87</v>
      </c>
      <c r="AQ4321" s="3">
        <v>27080360</v>
      </c>
      <c r="AR4321" t="s">
        <v>87</v>
      </c>
      <c r="AS4321" t="s">
        <v>88</v>
      </c>
      <c r="AT4321" t="s">
        <v>85</v>
      </c>
      <c r="AU4321">
        <v>0</v>
      </c>
      <c r="AV4321" t="s">
        <v>89</v>
      </c>
      <c r="AW4321" t="s">
        <v>89</v>
      </c>
      <c r="AX4321" t="s">
        <v>40349</v>
      </c>
      <c r="AY4321" t="s">
        <v>2457</v>
      </c>
      <c r="AZ4321" t="s">
        <v>195</v>
      </c>
      <c r="BA4321" t="s">
        <v>85</v>
      </c>
      <c r="BB4321" t="s">
        <v>94</v>
      </c>
      <c r="BC4321" t="s">
        <v>93</v>
      </c>
      <c r="BD4321" t="s">
        <v>93</v>
      </c>
      <c r="BE4321" t="s">
        <v>93</v>
      </c>
      <c r="BF4321" t="s">
        <v>93</v>
      </c>
      <c r="BG4321" t="s">
        <v>93</v>
      </c>
      <c r="BH4321" t="s">
        <v>93</v>
      </c>
      <c r="BI4321" t="s">
        <v>93</v>
      </c>
      <c r="BJ4321" t="s">
        <v>93</v>
      </c>
      <c r="BK4321" t="s">
        <v>93</v>
      </c>
      <c r="BL4321" t="s">
        <v>85</v>
      </c>
      <c r="BM4321" t="s">
        <v>93</v>
      </c>
      <c r="BN4321" t="s">
        <v>94</v>
      </c>
      <c r="BO4321" t="s">
        <v>94</v>
      </c>
      <c r="BP4321" s="2" t="s">
        <v>94</v>
      </c>
    </row>
    <row r="4322" spans="1:68" x14ac:dyDescent="0.25">
      <c r="A4322" t="s">
        <v>423</v>
      </c>
      <c r="B4322" s="4">
        <v>899999239</v>
      </c>
      <c r="C4322" t="s">
        <v>424</v>
      </c>
      <c r="D4322" t="s">
        <v>425</v>
      </c>
      <c r="E4322" t="s">
        <v>133570</v>
      </c>
      <c r="F4322" t="s">
        <v>68</v>
      </c>
      <c r="G4322" t="s">
        <v>69</v>
      </c>
      <c r="H4322" t="s">
        <v>70</v>
      </c>
      <c r="I4322" t="s">
        <v>71</v>
      </c>
      <c r="J4322" t="s">
        <v>85649</v>
      </c>
      <c r="K4322" t="s">
        <v>85650</v>
      </c>
      <c r="L4322" t="s">
        <v>85651</v>
      </c>
      <c r="M4322" t="s">
        <v>75</v>
      </c>
      <c r="N4322" t="s">
        <v>76</v>
      </c>
      <c r="O4322" t="s">
        <v>516</v>
      </c>
      <c r="P4322" t="s">
        <v>78</v>
      </c>
      <c r="Q4322" t="s">
        <v>79</v>
      </c>
      <c r="R4322" t="s">
        <v>80</v>
      </c>
      <c r="S4322" s="1">
        <v>46048</v>
      </c>
      <c r="T4322" s="1">
        <v>46055</v>
      </c>
      <c r="U4322" s="1">
        <v>46361</v>
      </c>
      <c r="V4322" t="s">
        <v>127</v>
      </c>
      <c r="W4322" t="s">
        <v>82</v>
      </c>
      <c r="X4322" t="s">
        <v>85652</v>
      </c>
      <c r="Y4322" t="s">
        <v>85653</v>
      </c>
      <c r="Z4322" t="s">
        <v>85</v>
      </c>
      <c r="AA4322" t="s">
        <v>85</v>
      </c>
      <c r="AB4322" t="s">
        <v>85</v>
      </c>
      <c r="AC4322" t="s">
        <v>85</v>
      </c>
      <c r="AD4322" t="s">
        <v>85</v>
      </c>
      <c r="AE4322" t="s">
        <v>85</v>
      </c>
      <c r="AF4322" t="s">
        <v>85</v>
      </c>
      <c r="AG4322" t="s">
        <v>49</v>
      </c>
      <c r="AH4322" t="s">
        <v>86</v>
      </c>
      <c r="AI4322" s="3">
        <v>27080360</v>
      </c>
      <c r="AJ4322" t="s">
        <v>87</v>
      </c>
      <c r="AK4322" t="s">
        <v>87</v>
      </c>
      <c r="AL4322" s="3">
        <v>27080360</v>
      </c>
      <c r="AM4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2" t="s">
        <v>87</v>
      </c>
      <c r="AO4322" t="s">
        <v>87</v>
      </c>
      <c r="AP4322" t="s">
        <v>87</v>
      </c>
      <c r="AQ4322" s="3">
        <v>27080360</v>
      </c>
      <c r="AR4322" t="s">
        <v>87</v>
      </c>
      <c r="AS4322" t="s">
        <v>88</v>
      </c>
      <c r="AT4322" t="s">
        <v>85</v>
      </c>
      <c r="AU4322">
        <v>0</v>
      </c>
      <c r="AV4322" t="s">
        <v>89</v>
      </c>
      <c r="AW4322" t="s">
        <v>89</v>
      </c>
      <c r="AX4322" t="s">
        <v>85654</v>
      </c>
      <c r="AY4322" t="s">
        <v>516</v>
      </c>
      <c r="AZ4322" t="s">
        <v>195</v>
      </c>
      <c r="BA4322" t="s">
        <v>85</v>
      </c>
      <c r="BB4322" t="s">
        <v>94</v>
      </c>
      <c r="BC4322" t="s">
        <v>1323</v>
      </c>
      <c r="BD4322" t="s">
        <v>82</v>
      </c>
      <c r="BE4322" t="s">
        <v>1324</v>
      </c>
      <c r="BF4322" t="s">
        <v>1626</v>
      </c>
      <c r="BG4322" t="s">
        <v>82</v>
      </c>
      <c r="BH4322" t="s">
        <v>1627</v>
      </c>
      <c r="BI4322" t="s">
        <v>93</v>
      </c>
      <c r="BJ4322" t="s">
        <v>93</v>
      </c>
      <c r="BK4322" t="s">
        <v>93</v>
      </c>
      <c r="BL4322" t="s">
        <v>85</v>
      </c>
      <c r="BM4322" t="s">
        <v>93</v>
      </c>
      <c r="BN4322" t="s">
        <v>94</v>
      </c>
      <c r="BO4322" t="s">
        <v>94</v>
      </c>
      <c r="BP4322" s="2" t="s">
        <v>94</v>
      </c>
    </row>
    <row r="4323" spans="1:68" x14ac:dyDescent="0.25">
      <c r="A4323" t="s">
        <v>423</v>
      </c>
      <c r="B4323" s="4">
        <v>899999239</v>
      </c>
      <c r="C4323" t="s">
        <v>424</v>
      </c>
      <c r="D4323" t="s">
        <v>425</v>
      </c>
      <c r="E4323" t="s">
        <v>133570</v>
      </c>
      <c r="F4323" t="s">
        <v>68</v>
      </c>
      <c r="G4323" t="s">
        <v>69</v>
      </c>
      <c r="H4323" t="s">
        <v>70</v>
      </c>
      <c r="I4323" t="s">
        <v>71</v>
      </c>
      <c r="J4323" t="s">
        <v>5888</v>
      </c>
      <c r="K4323" t="s">
        <v>85794</v>
      </c>
      <c r="L4323" t="s">
        <v>85795</v>
      </c>
      <c r="M4323" t="s">
        <v>162</v>
      </c>
      <c r="N4323" t="s">
        <v>76</v>
      </c>
      <c r="O4323" t="s">
        <v>2108</v>
      </c>
      <c r="P4323" t="s">
        <v>78</v>
      </c>
      <c r="Q4323" t="s">
        <v>79</v>
      </c>
      <c r="R4323" t="s">
        <v>80</v>
      </c>
      <c r="S4323" s="1">
        <v>46049</v>
      </c>
      <c r="T4323" s="1">
        <v>46055</v>
      </c>
      <c r="U4323" s="1">
        <v>46361</v>
      </c>
      <c r="V4323" t="s">
        <v>274</v>
      </c>
      <c r="W4323" t="s">
        <v>82</v>
      </c>
      <c r="X4323" t="s">
        <v>85796</v>
      </c>
      <c r="Y4323" t="s">
        <v>85797</v>
      </c>
      <c r="Z4323" t="s">
        <v>85</v>
      </c>
      <c r="AA4323" t="s">
        <v>85</v>
      </c>
      <c r="AB4323" t="s">
        <v>85</v>
      </c>
      <c r="AC4323" t="s">
        <v>85</v>
      </c>
      <c r="AD4323" t="s">
        <v>85</v>
      </c>
      <c r="AE4323" t="s">
        <v>85</v>
      </c>
      <c r="AF4323" t="s">
        <v>85</v>
      </c>
      <c r="AG4323" t="s">
        <v>49</v>
      </c>
      <c r="AH4323" t="s">
        <v>86</v>
      </c>
      <c r="AI4323" s="3">
        <v>29682234</v>
      </c>
      <c r="AJ4323" t="s">
        <v>87</v>
      </c>
      <c r="AK4323" t="s">
        <v>87</v>
      </c>
      <c r="AL4323" s="3">
        <v>29682234</v>
      </c>
      <c r="AM4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3" t="s">
        <v>87</v>
      </c>
      <c r="AO4323" t="s">
        <v>87</v>
      </c>
      <c r="AP4323" t="s">
        <v>87</v>
      </c>
      <c r="AQ4323" s="3">
        <v>29682234</v>
      </c>
      <c r="AR4323" t="s">
        <v>87</v>
      </c>
      <c r="AS4323" t="s">
        <v>88</v>
      </c>
      <c r="AT4323" t="s">
        <v>85</v>
      </c>
      <c r="AU4323">
        <v>0</v>
      </c>
      <c r="AV4323" t="s">
        <v>89</v>
      </c>
      <c r="AW4323" t="s">
        <v>89</v>
      </c>
      <c r="AX4323" t="s">
        <v>5889</v>
      </c>
      <c r="AY4323" t="s">
        <v>2108</v>
      </c>
      <c r="AZ4323" t="s">
        <v>195</v>
      </c>
      <c r="BA4323" t="s">
        <v>85</v>
      </c>
      <c r="BB4323" t="s">
        <v>94</v>
      </c>
      <c r="BC4323" t="s">
        <v>93</v>
      </c>
      <c r="BD4323" t="s">
        <v>93</v>
      </c>
      <c r="BE4323" t="s">
        <v>93</v>
      </c>
      <c r="BF4323" t="s">
        <v>1626</v>
      </c>
      <c r="BG4323" t="s">
        <v>82</v>
      </c>
      <c r="BH4323" t="s">
        <v>1627</v>
      </c>
      <c r="BI4323" t="s">
        <v>93</v>
      </c>
      <c r="BJ4323" t="s">
        <v>93</v>
      </c>
      <c r="BK4323" t="s">
        <v>93</v>
      </c>
      <c r="BL4323" t="s">
        <v>85</v>
      </c>
      <c r="BM4323" t="s">
        <v>93</v>
      </c>
      <c r="BN4323" t="s">
        <v>94</v>
      </c>
      <c r="BO4323" t="s">
        <v>94</v>
      </c>
      <c r="BP4323" s="2" t="s">
        <v>94</v>
      </c>
    </row>
    <row r="4324" spans="1:68" x14ac:dyDescent="0.25">
      <c r="A4324" t="s">
        <v>423</v>
      </c>
      <c r="B4324" s="4">
        <v>899999239</v>
      </c>
      <c r="C4324" t="s">
        <v>424</v>
      </c>
      <c r="D4324" t="s">
        <v>425</v>
      </c>
      <c r="E4324" t="s">
        <v>133570</v>
      </c>
      <c r="F4324" t="s">
        <v>68</v>
      </c>
      <c r="G4324" t="s">
        <v>69</v>
      </c>
      <c r="H4324" t="s">
        <v>70</v>
      </c>
      <c r="I4324" t="s">
        <v>71</v>
      </c>
      <c r="J4324" t="s">
        <v>85830</v>
      </c>
      <c r="K4324" t="s">
        <v>85831</v>
      </c>
      <c r="L4324" t="s">
        <v>85832</v>
      </c>
      <c r="M4324" t="s">
        <v>75</v>
      </c>
      <c r="N4324" t="s">
        <v>76</v>
      </c>
      <c r="O4324" t="s">
        <v>39384</v>
      </c>
      <c r="P4324" t="s">
        <v>78</v>
      </c>
      <c r="Q4324" t="s">
        <v>79</v>
      </c>
      <c r="R4324" t="s">
        <v>80</v>
      </c>
      <c r="S4324" s="1">
        <v>46034</v>
      </c>
      <c r="T4324" s="1">
        <v>46034</v>
      </c>
      <c r="U4324" s="1">
        <v>46265</v>
      </c>
      <c r="V4324" t="s">
        <v>127</v>
      </c>
      <c r="W4324" t="s">
        <v>82</v>
      </c>
      <c r="X4324" t="s">
        <v>85833</v>
      </c>
      <c r="Y4324" t="s">
        <v>85834</v>
      </c>
      <c r="Z4324" t="s">
        <v>85</v>
      </c>
      <c r="AA4324" t="s">
        <v>85</v>
      </c>
      <c r="AB4324" t="s">
        <v>85</v>
      </c>
      <c r="AC4324" t="s">
        <v>85</v>
      </c>
      <c r="AD4324" t="s">
        <v>85</v>
      </c>
      <c r="AE4324" t="s">
        <v>85</v>
      </c>
      <c r="AF4324" t="s">
        <v>85</v>
      </c>
      <c r="AG4324" t="s">
        <v>49</v>
      </c>
      <c r="AH4324" t="s">
        <v>86</v>
      </c>
      <c r="AI4324" s="3">
        <v>32958232</v>
      </c>
      <c r="AJ4324" t="s">
        <v>87</v>
      </c>
      <c r="AK4324" t="s">
        <v>87</v>
      </c>
      <c r="AL4324" s="3">
        <v>32958232</v>
      </c>
      <c r="AM4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4" t="s">
        <v>87</v>
      </c>
      <c r="AO4324" t="s">
        <v>87</v>
      </c>
      <c r="AP4324" t="s">
        <v>87</v>
      </c>
      <c r="AQ4324" s="3">
        <v>32958232</v>
      </c>
      <c r="AR4324" t="s">
        <v>87</v>
      </c>
      <c r="AS4324" t="s">
        <v>88</v>
      </c>
      <c r="AT4324" t="s">
        <v>85</v>
      </c>
      <c r="AU4324">
        <v>0</v>
      </c>
      <c r="AV4324" t="s">
        <v>89</v>
      </c>
      <c r="AW4324" t="s">
        <v>89</v>
      </c>
      <c r="AX4324" t="s">
        <v>85835</v>
      </c>
      <c r="AY4324" t="s">
        <v>39384</v>
      </c>
      <c r="AZ4324" t="s">
        <v>1585</v>
      </c>
      <c r="BA4324" t="s">
        <v>85</v>
      </c>
      <c r="BB4324" t="s">
        <v>94</v>
      </c>
      <c r="BC4324" t="s">
        <v>1323</v>
      </c>
      <c r="BD4324" t="s">
        <v>82</v>
      </c>
      <c r="BE4324" t="s">
        <v>1324</v>
      </c>
      <c r="BF4324" t="s">
        <v>5056</v>
      </c>
      <c r="BG4324" t="s">
        <v>82</v>
      </c>
      <c r="BH4324" t="s">
        <v>5057</v>
      </c>
      <c r="BI4324" t="s">
        <v>93</v>
      </c>
      <c r="BJ4324" t="s">
        <v>93</v>
      </c>
      <c r="BK4324" t="s">
        <v>93</v>
      </c>
      <c r="BL4324" t="s">
        <v>85</v>
      </c>
      <c r="BM4324" t="s">
        <v>93</v>
      </c>
      <c r="BN4324" t="s">
        <v>94</v>
      </c>
      <c r="BO4324" t="s">
        <v>94</v>
      </c>
      <c r="BP4324" s="2" t="s">
        <v>94</v>
      </c>
    </row>
    <row r="4325" spans="1:68" x14ac:dyDescent="0.25">
      <c r="A4325" t="s">
        <v>896</v>
      </c>
      <c r="B4325" s="4">
        <v>899999239</v>
      </c>
      <c r="C4325" t="s">
        <v>424</v>
      </c>
      <c r="D4325" t="s">
        <v>897</v>
      </c>
      <c r="E4325" t="s">
        <v>133571</v>
      </c>
      <c r="F4325" t="s">
        <v>68</v>
      </c>
      <c r="G4325" t="s">
        <v>69</v>
      </c>
      <c r="H4325" t="s">
        <v>70</v>
      </c>
      <c r="I4325" t="s">
        <v>71</v>
      </c>
      <c r="J4325" t="s">
        <v>85928</v>
      </c>
      <c r="K4325" t="s">
        <v>85929</v>
      </c>
      <c r="L4325" t="s">
        <v>85930</v>
      </c>
      <c r="M4325" t="s">
        <v>162</v>
      </c>
      <c r="N4325" t="s">
        <v>76</v>
      </c>
      <c r="O4325" t="s">
        <v>85931</v>
      </c>
      <c r="P4325" t="s">
        <v>78</v>
      </c>
      <c r="Q4325" t="s">
        <v>79</v>
      </c>
      <c r="R4325" t="s">
        <v>80</v>
      </c>
      <c r="S4325" s="1">
        <v>46037</v>
      </c>
      <c r="T4325" s="1">
        <v>46042</v>
      </c>
      <c r="U4325" s="1">
        <v>46387</v>
      </c>
      <c r="V4325" t="s">
        <v>81</v>
      </c>
      <c r="W4325" t="s">
        <v>82</v>
      </c>
      <c r="X4325" t="s">
        <v>85932</v>
      </c>
      <c r="Y4325" t="s">
        <v>85933</v>
      </c>
      <c r="Z4325" t="s">
        <v>85</v>
      </c>
      <c r="AA4325" t="s">
        <v>85</v>
      </c>
      <c r="AB4325" t="s">
        <v>85</v>
      </c>
      <c r="AC4325" t="s">
        <v>85</v>
      </c>
      <c r="AD4325" t="s">
        <v>85</v>
      </c>
      <c r="AE4325" t="s">
        <v>85</v>
      </c>
      <c r="AF4325" t="s">
        <v>85</v>
      </c>
      <c r="AG4325" t="s">
        <v>49</v>
      </c>
      <c r="AH4325" t="s">
        <v>86</v>
      </c>
      <c r="AI4325" s="3">
        <v>47377458</v>
      </c>
      <c r="AJ4325" t="s">
        <v>87</v>
      </c>
      <c r="AK4325" s="3">
        <v>2059889</v>
      </c>
      <c r="AL4325" s="3">
        <v>47377458</v>
      </c>
      <c r="AM4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5" t="s">
        <v>87</v>
      </c>
      <c r="AO4325" t="s">
        <v>87</v>
      </c>
      <c r="AP4325" t="s">
        <v>87</v>
      </c>
      <c r="AQ4325" s="3">
        <v>47377458</v>
      </c>
      <c r="AR4325" t="s">
        <v>87</v>
      </c>
      <c r="AS4325" t="s">
        <v>88</v>
      </c>
      <c r="AT4325" t="s">
        <v>85</v>
      </c>
      <c r="AU4325">
        <v>0</v>
      </c>
      <c r="AV4325" t="s">
        <v>89</v>
      </c>
      <c r="AW4325" t="s">
        <v>89</v>
      </c>
      <c r="AX4325" t="s">
        <v>85934</v>
      </c>
      <c r="AY4325" t="s">
        <v>85931</v>
      </c>
      <c r="AZ4325" t="s">
        <v>110</v>
      </c>
      <c r="BA4325" t="s">
        <v>85</v>
      </c>
      <c r="BB4325" t="s">
        <v>94</v>
      </c>
      <c r="BC4325" t="s">
        <v>905</v>
      </c>
      <c r="BD4325" t="s">
        <v>82</v>
      </c>
      <c r="BE4325" t="s">
        <v>906</v>
      </c>
      <c r="BF4325" t="s">
        <v>10163</v>
      </c>
      <c r="BG4325" t="s">
        <v>82</v>
      </c>
      <c r="BH4325" t="s">
        <v>10164</v>
      </c>
      <c r="BI4325" t="s">
        <v>93</v>
      </c>
      <c r="BJ4325" t="s">
        <v>93</v>
      </c>
      <c r="BK4325" t="s">
        <v>93</v>
      </c>
      <c r="BL4325" t="s">
        <v>85</v>
      </c>
      <c r="BM4325" t="s">
        <v>93</v>
      </c>
      <c r="BN4325" t="s">
        <v>94</v>
      </c>
      <c r="BO4325" t="s">
        <v>94</v>
      </c>
      <c r="BP4325" s="2" t="s">
        <v>94</v>
      </c>
    </row>
    <row r="4326" spans="1:68" x14ac:dyDescent="0.25">
      <c r="A4326" t="s">
        <v>423</v>
      </c>
      <c r="B4326" s="4">
        <v>899999239</v>
      </c>
      <c r="C4326" t="s">
        <v>424</v>
      </c>
      <c r="D4326" t="s">
        <v>425</v>
      </c>
      <c r="E4326" t="s">
        <v>133570</v>
      </c>
      <c r="F4326" t="s">
        <v>68</v>
      </c>
      <c r="G4326" t="s">
        <v>69</v>
      </c>
      <c r="H4326" t="s">
        <v>70</v>
      </c>
      <c r="I4326" t="s">
        <v>71</v>
      </c>
      <c r="J4326" t="s">
        <v>86043</v>
      </c>
      <c r="K4326" t="s">
        <v>86044</v>
      </c>
      <c r="L4326" t="s">
        <v>86045</v>
      </c>
      <c r="M4326" t="s">
        <v>75</v>
      </c>
      <c r="N4326" t="s">
        <v>76</v>
      </c>
      <c r="O4326" t="s">
        <v>86049</v>
      </c>
      <c r="P4326" t="s">
        <v>78</v>
      </c>
      <c r="Q4326" t="s">
        <v>79</v>
      </c>
      <c r="R4326" t="s">
        <v>80</v>
      </c>
      <c r="S4326" s="1">
        <v>46037</v>
      </c>
      <c r="T4326" s="1">
        <v>46037</v>
      </c>
      <c r="U4326" s="1">
        <v>46265</v>
      </c>
      <c r="V4326" t="s">
        <v>81</v>
      </c>
      <c r="W4326" t="s">
        <v>82</v>
      </c>
      <c r="X4326" t="s">
        <v>86046</v>
      </c>
      <c r="Y4326" t="s">
        <v>86047</v>
      </c>
      <c r="Z4326" t="s">
        <v>85</v>
      </c>
      <c r="AA4326" t="s">
        <v>85</v>
      </c>
      <c r="AB4326" t="s">
        <v>85</v>
      </c>
      <c r="AC4326" t="s">
        <v>85</v>
      </c>
      <c r="AD4326" t="s">
        <v>85</v>
      </c>
      <c r="AE4326" t="s">
        <v>85</v>
      </c>
      <c r="AF4326" t="s">
        <v>85</v>
      </c>
      <c r="AG4326" t="s">
        <v>49</v>
      </c>
      <c r="AH4326" t="s">
        <v>86</v>
      </c>
      <c r="AI4326" s="3">
        <v>45560696</v>
      </c>
      <c r="AJ4326" t="s">
        <v>87</v>
      </c>
      <c r="AK4326" t="s">
        <v>87</v>
      </c>
      <c r="AL4326" s="3">
        <v>45560696</v>
      </c>
      <c r="AM4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6" t="s">
        <v>87</v>
      </c>
      <c r="AO4326" t="s">
        <v>87</v>
      </c>
      <c r="AP4326" t="s">
        <v>87</v>
      </c>
      <c r="AQ4326" s="3">
        <v>45560696</v>
      </c>
      <c r="AR4326" t="s">
        <v>87</v>
      </c>
      <c r="AS4326" t="s">
        <v>88</v>
      </c>
      <c r="AT4326" t="s">
        <v>85</v>
      </c>
      <c r="AU4326">
        <v>0</v>
      </c>
      <c r="AV4326" t="s">
        <v>89</v>
      </c>
      <c r="AW4326" t="s">
        <v>89</v>
      </c>
      <c r="AX4326" t="s">
        <v>86048</v>
      </c>
      <c r="AY4326" t="s">
        <v>86049</v>
      </c>
      <c r="AZ4326" t="s">
        <v>1709</v>
      </c>
      <c r="BA4326" t="s">
        <v>85</v>
      </c>
      <c r="BB4326" t="s">
        <v>94</v>
      </c>
      <c r="BC4326" t="s">
        <v>1323</v>
      </c>
      <c r="BD4326" t="s">
        <v>82</v>
      </c>
      <c r="BE4326" t="s">
        <v>1324</v>
      </c>
      <c r="BF4326" t="s">
        <v>5056</v>
      </c>
      <c r="BG4326" t="s">
        <v>82</v>
      </c>
      <c r="BH4326" t="s">
        <v>5057</v>
      </c>
      <c r="BI4326" t="s">
        <v>93</v>
      </c>
      <c r="BJ4326" t="s">
        <v>93</v>
      </c>
      <c r="BK4326" t="s">
        <v>93</v>
      </c>
      <c r="BL4326" t="s">
        <v>85</v>
      </c>
      <c r="BM4326" t="s">
        <v>93</v>
      </c>
      <c r="BN4326" t="s">
        <v>94</v>
      </c>
      <c r="BO4326" t="s">
        <v>94</v>
      </c>
      <c r="BP4326" s="2" t="s">
        <v>94</v>
      </c>
    </row>
    <row r="4327" spans="1:68" x14ac:dyDescent="0.25">
      <c r="A4327" t="s">
        <v>896</v>
      </c>
      <c r="B4327" s="4">
        <v>899999239</v>
      </c>
      <c r="C4327" t="s">
        <v>424</v>
      </c>
      <c r="D4327" t="s">
        <v>897</v>
      </c>
      <c r="E4327" t="s">
        <v>133571</v>
      </c>
      <c r="F4327" t="s">
        <v>68</v>
      </c>
      <c r="G4327" t="s">
        <v>69</v>
      </c>
      <c r="H4327" t="s">
        <v>70</v>
      </c>
      <c r="I4327" t="s">
        <v>71</v>
      </c>
      <c r="J4327" t="s">
        <v>86064</v>
      </c>
      <c r="K4327" t="s">
        <v>86065</v>
      </c>
      <c r="L4327" t="s">
        <v>86066</v>
      </c>
      <c r="M4327" t="s">
        <v>75</v>
      </c>
      <c r="N4327" t="s">
        <v>76</v>
      </c>
      <c r="O4327" t="s">
        <v>464</v>
      </c>
      <c r="P4327" t="s">
        <v>78</v>
      </c>
      <c r="Q4327" t="s">
        <v>79</v>
      </c>
      <c r="R4327" t="s">
        <v>80</v>
      </c>
      <c r="S4327" s="1">
        <v>46040</v>
      </c>
      <c r="T4327" s="1">
        <v>46041</v>
      </c>
      <c r="U4327" s="1">
        <v>46265</v>
      </c>
      <c r="V4327" t="s">
        <v>127</v>
      </c>
      <c r="W4327" t="s">
        <v>82</v>
      </c>
      <c r="X4327" t="s">
        <v>86067</v>
      </c>
      <c r="Y4327" t="s">
        <v>86068</v>
      </c>
      <c r="Z4327" t="s">
        <v>85</v>
      </c>
      <c r="AA4327" t="s">
        <v>85</v>
      </c>
      <c r="AB4327" t="s">
        <v>85</v>
      </c>
      <c r="AC4327" t="s">
        <v>85</v>
      </c>
      <c r="AD4327" t="s">
        <v>85</v>
      </c>
      <c r="AE4327" t="s">
        <v>85</v>
      </c>
      <c r="AF4327" t="s">
        <v>85</v>
      </c>
      <c r="AG4327" t="s">
        <v>49</v>
      </c>
      <c r="AH4327" t="s">
        <v>86</v>
      </c>
      <c r="AI4327" s="3">
        <v>35688122</v>
      </c>
      <c r="AJ4327" t="s">
        <v>87</v>
      </c>
      <c r="AK4327" s="3">
        <v>3453689</v>
      </c>
      <c r="AL4327" s="3">
        <v>35688122</v>
      </c>
      <c r="AM4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7" t="s">
        <v>87</v>
      </c>
      <c r="AO4327" t="s">
        <v>87</v>
      </c>
      <c r="AP4327" t="s">
        <v>87</v>
      </c>
      <c r="AQ4327" s="3">
        <v>35688122</v>
      </c>
      <c r="AR4327" t="s">
        <v>87</v>
      </c>
      <c r="AS4327" t="s">
        <v>88</v>
      </c>
      <c r="AT4327" t="s">
        <v>85</v>
      </c>
      <c r="AU4327">
        <v>0</v>
      </c>
      <c r="AV4327" t="s">
        <v>89</v>
      </c>
      <c r="AW4327" t="s">
        <v>89</v>
      </c>
      <c r="AX4327" t="s">
        <v>86069</v>
      </c>
      <c r="AY4327" t="s">
        <v>464</v>
      </c>
      <c r="AZ4327" t="s">
        <v>850</v>
      </c>
      <c r="BA4327" t="s">
        <v>85</v>
      </c>
      <c r="BB4327" t="s">
        <v>94</v>
      </c>
      <c r="BC4327" t="s">
        <v>905</v>
      </c>
      <c r="BD4327" t="s">
        <v>82</v>
      </c>
      <c r="BE4327" t="s">
        <v>906</v>
      </c>
      <c r="BF4327" t="s">
        <v>961</v>
      </c>
      <c r="BG4327" t="s">
        <v>82</v>
      </c>
      <c r="BH4327" t="s">
        <v>962</v>
      </c>
      <c r="BI4327" t="s">
        <v>93</v>
      </c>
      <c r="BJ4327" t="s">
        <v>93</v>
      </c>
      <c r="BK4327" t="s">
        <v>93</v>
      </c>
      <c r="BL4327" t="s">
        <v>85</v>
      </c>
      <c r="BM4327" t="s">
        <v>93</v>
      </c>
      <c r="BN4327" t="s">
        <v>94</v>
      </c>
      <c r="BO4327" t="s">
        <v>94</v>
      </c>
      <c r="BP4327" s="2" t="s">
        <v>94</v>
      </c>
    </row>
    <row r="4328" spans="1:68" x14ac:dyDescent="0.25">
      <c r="A4328" t="s">
        <v>896</v>
      </c>
      <c r="B4328" s="4">
        <v>899999239</v>
      </c>
      <c r="C4328" t="s">
        <v>424</v>
      </c>
      <c r="D4328" t="s">
        <v>897</v>
      </c>
      <c r="E4328" t="s">
        <v>133571</v>
      </c>
      <c r="F4328" t="s">
        <v>68</v>
      </c>
      <c r="G4328" t="s">
        <v>69</v>
      </c>
      <c r="H4328" t="s">
        <v>70</v>
      </c>
      <c r="I4328" t="s">
        <v>71</v>
      </c>
      <c r="J4328" t="s">
        <v>86268</v>
      </c>
      <c r="K4328" t="s">
        <v>86269</v>
      </c>
      <c r="L4328" t="s">
        <v>86270</v>
      </c>
      <c r="M4328" t="s">
        <v>178</v>
      </c>
      <c r="N4328" t="s">
        <v>76</v>
      </c>
      <c r="O4328" t="s">
        <v>86271</v>
      </c>
      <c r="P4328" t="s">
        <v>78</v>
      </c>
      <c r="Q4328" t="s">
        <v>79</v>
      </c>
      <c r="R4328" t="s">
        <v>80</v>
      </c>
      <c r="S4328" s="1">
        <v>46032</v>
      </c>
      <c r="T4328" s="1">
        <v>46032</v>
      </c>
      <c r="U4328" s="1">
        <v>46265</v>
      </c>
      <c r="V4328" t="s">
        <v>127</v>
      </c>
      <c r="W4328" t="s">
        <v>82</v>
      </c>
      <c r="X4328" t="s">
        <v>86272</v>
      </c>
      <c r="Y4328" t="s">
        <v>86273</v>
      </c>
      <c r="Z4328" t="s">
        <v>85</v>
      </c>
      <c r="AA4328" t="s">
        <v>85</v>
      </c>
      <c r="AB4328" t="s">
        <v>85</v>
      </c>
      <c r="AC4328" t="s">
        <v>85</v>
      </c>
      <c r="AD4328" t="s">
        <v>85</v>
      </c>
      <c r="AE4328" t="s">
        <v>85</v>
      </c>
      <c r="AF4328" t="s">
        <v>85</v>
      </c>
      <c r="AG4328" t="s">
        <v>49</v>
      </c>
      <c r="AH4328" t="s">
        <v>86</v>
      </c>
      <c r="AI4328" s="3">
        <v>23268848</v>
      </c>
      <c r="AJ4328" t="s">
        <v>87</v>
      </c>
      <c r="AK4328" t="s">
        <v>87</v>
      </c>
      <c r="AL4328" s="3">
        <v>23268848</v>
      </c>
      <c r="AM4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8" t="s">
        <v>87</v>
      </c>
      <c r="AO4328" t="s">
        <v>87</v>
      </c>
      <c r="AP4328" t="s">
        <v>87</v>
      </c>
      <c r="AQ4328" s="3">
        <v>23268848</v>
      </c>
      <c r="AR4328" t="s">
        <v>87</v>
      </c>
      <c r="AS4328" t="s">
        <v>88</v>
      </c>
      <c r="AT4328" t="s">
        <v>85</v>
      </c>
      <c r="AU4328">
        <v>0</v>
      </c>
      <c r="AV4328" t="s">
        <v>89</v>
      </c>
      <c r="AW4328" t="s">
        <v>89</v>
      </c>
      <c r="AX4328" t="s">
        <v>86274</v>
      </c>
      <c r="AY4328" t="s">
        <v>86271</v>
      </c>
      <c r="AZ4328" t="s">
        <v>1301</v>
      </c>
      <c r="BA4328" t="s">
        <v>85</v>
      </c>
      <c r="BB4328" t="s">
        <v>94</v>
      </c>
      <c r="BC4328" t="s">
        <v>905</v>
      </c>
      <c r="BD4328" t="s">
        <v>82</v>
      </c>
      <c r="BE4328" t="s">
        <v>906</v>
      </c>
      <c r="BF4328" t="s">
        <v>961</v>
      </c>
      <c r="BG4328" t="s">
        <v>82</v>
      </c>
      <c r="BH4328" t="s">
        <v>962</v>
      </c>
      <c r="BI4328" t="s">
        <v>93</v>
      </c>
      <c r="BJ4328" t="s">
        <v>93</v>
      </c>
      <c r="BK4328" t="s">
        <v>93</v>
      </c>
      <c r="BL4328" t="s">
        <v>85</v>
      </c>
      <c r="BM4328" t="s">
        <v>93</v>
      </c>
      <c r="BN4328" t="s">
        <v>94</v>
      </c>
      <c r="BO4328" t="s">
        <v>94</v>
      </c>
    </row>
    <row r="4329" spans="1:68" x14ac:dyDescent="0.25">
      <c r="A4329" t="s">
        <v>423</v>
      </c>
      <c r="B4329" s="4">
        <v>899999239</v>
      </c>
      <c r="C4329" t="s">
        <v>424</v>
      </c>
      <c r="D4329" t="s">
        <v>425</v>
      </c>
      <c r="E4329" t="s">
        <v>133570</v>
      </c>
      <c r="F4329" t="s">
        <v>68</v>
      </c>
      <c r="G4329" t="s">
        <v>69</v>
      </c>
      <c r="H4329" t="s">
        <v>70</v>
      </c>
      <c r="I4329" t="s">
        <v>71</v>
      </c>
      <c r="J4329" t="s">
        <v>86556</v>
      </c>
      <c r="K4329" t="s">
        <v>86557</v>
      </c>
      <c r="L4329" t="s">
        <v>86558</v>
      </c>
      <c r="M4329" t="s">
        <v>75</v>
      </c>
      <c r="N4329" t="s">
        <v>76</v>
      </c>
      <c r="O4329" t="s">
        <v>86561</v>
      </c>
      <c r="P4329" t="s">
        <v>78</v>
      </c>
      <c r="Q4329" t="s">
        <v>79</v>
      </c>
      <c r="R4329" t="s">
        <v>80</v>
      </c>
      <c r="S4329" s="1">
        <v>46051</v>
      </c>
      <c r="T4329" s="1">
        <v>46051</v>
      </c>
      <c r="U4329" s="1">
        <v>46265</v>
      </c>
      <c r="V4329" t="s">
        <v>274</v>
      </c>
      <c r="W4329" t="s">
        <v>82</v>
      </c>
      <c r="X4329" t="s">
        <v>86559</v>
      </c>
      <c r="Y4329" t="s">
        <v>3997</v>
      </c>
      <c r="Z4329" t="s">
        <v>85</v>
      </c>
      <c r="AA4329" t="s">
        <v>85</v>
      </c>
      <c r="AB4329" t="s">
        <v>85</v>
      </c>
      <c r="AC4329" t="s">
        <v>85</v>
      </c>
      <c r="AD4329" t="s">
        <v>85</v>
      </c>
      <c r="AE4329" t="s">
        <v>85</v>
      </c>
      <c r="AF4329" t="s">
        <v>85</v>
      </c>
      <c r="AG4329" t="s">
        <v>49</v>
      </c>
      <c r="AH4329" t="s">
        <v>86</v>
      </c>
      <c r="AI4329" s="3">
        <v>16254195</v>
      </c>
      <c r="AJ4329" t="s">
        <v>87</v>
      </c>
      <c r="AK4329" t="s">
        <v>87</v>
      </c>
      <c r="AL4329" s="3">
        <v>16254195</v>
      </c>
      <c r="AM4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29" t="s">
        <v>87</v>
      </c>
      <c r="AO4329" t="s">
        <v>87</v>
      </c>
      <c r="AP4329" t="s">
        <v>87</v>
      </c>
      <c r="AQ4329" s="3">
        <v>16254195</v>
      </c>
      <c r="AR4329" t="s">
        <v>87</v>
      </c>
      <c r="AS4329" t="s">
        <v>88</v>
      </c>
      <c r="AT4329" t="s">
        <v>85</v>
      </c>
      <c r="AU4329">
        <v>0</v>
      </c>
      <c r="AV4329" t="s">
        <v>89</v>
      </c>
      <c r="AW4329" t="s">
        <v>89</v>
      </c>
      <c r="AX4329" t="s">
        <v>86560</v>
      </c>
      <c r="AY4329" t="s">
        <v>86561</v>
      </c>
      <c r="AZ4329" t="s">
        <v>2399</v>
      </c>
      <c r="BA4329" t="s">
        <v>85</v>
      </c>
      <c r="BB4329" t="s">
        <v>94</v>
      </c>
      <c r="BC4329" t="s">
        <v>93</v>
      </c>
      <c r="BD4329" t="s">
        <v>93</v>
      </c>
      <c r="BE4329" t="s">
        <v>93</v>
      </c>
      <c r="BF4329" t="s">
        <v>5056</v>
      </c>
      <c r="BG4329" t="s">
        <v>82</v>
      </c>
      <c r="BH4329" t="s">
        <v>5057</v>
      </c>
      <c r="BI4329" t="s">
        <v>93</v>
      </c>
      <c r="BJ4329" t="s">
        <v>93</v>
      </c>
      <c r="BK4329" t="s">
        <v>93</v>
      </c>
      <c r="BL4329" t="s">
        <v>85</v>
      </c>
      <c r="BM4329" t="s">
        <v>93</v>
      </c>
      <c r="BN4329" t="s">
        <v>94</v>
      </c>
      <c r="BO4329" t="s">
        <v>94</v>
      </c>
      <c r="BP4329" s="2" t="s">
        <v>94</v>
      </c>
    </row>
    <row r="4330" spans="1:68" x14ac:dyDescent="0.25">
      <c r="A4330" t="s">
        <v>423</v>
      </c>
      <c r="B4330" s="4">
        <v>899999239</v>
      </c>
      <c r="C4330" t="s">
        <v>424</v>
      </c>
      <c r="D4330" t="s">
        <v>425</v>
      </c>
      <c r="E4330" t="s">
        <v>133570</v>
      </c>
      <c r="F4330" t="s">
        <v>68</v>
      </c>
      <c r="G4330" t="s">
        <v>69</v>
      </c>
      <c r="H4330" t="s">
        <v>70</v>
      </c>
      <c r="I4330" t="s">
        <v>71</v>
      </c>
      <c r="J4330" t="s">
        <v>86784</v>
      </c>
      <c r="K4330" t="s">
        <v>86785</v>
      </c>
      <c r="L4330" t="s">
        <v>86786</v>
      </c>
      <c r="M4330" t="s">
        <v>162</v>
      </c>
      <c r="N4330" t="s">
        <v>118</v>
      </c>
      <c r="O4330" t="s">
        <v>86787</v>
      </c>
      <c r="P4330" t="s">
        <v>119</v>
      </c>
      <c r="Q4330" t="s">
        <v>120</v>
      </c>
      <c r="R4330" t="s">
        <v>121</v>
      </c>
      <c r="S4330" s="1">
        <v>46019</v>
      </c>
      <c r="T4330" s="1">
        <v>46020</v>
      </c>
      <c r="U4330" s="1">
        <v>46234</v>
      </c>
      <c r="V4330" t="s">
        <v>292</v>
      </c>
      <c r="W4330" t="s">
        <v>205</v>
      </c>
      <c r="X4330" t="s">
        <v>86788</v>
      </c>
      <c r="Y4330" t="s">
        <v>86789</v>
      </c>
      <c r="Z4330" t="s">
        <v>85</v>
      </c>
      <c r="AA4330" t="s">
        <v>85</v>
      </c>
      <c r="AB4330" t="s">
        <v>85</v>
      </c>
      <c r="AC4330" t="s">
        <v>208</v>
      </c>
      <c r="AD4330" t="s">
        <v>208</v>
      </c>
      <c r="AE4330" t="s">
        <v>85</v>
      </c>
      <c r="AF4330" t="s">
        <v>85</v>
      </c>
      <c r="AG4330" t="s">
        <v>209</v>
      </c>
      <c r="AH4330" t="s">
        <v>86</v>
      </c>
      <c r="AI4330" s="3">
        <v>798663593</v>
      </c>
      <c r="AJ4330" t="s">
        <v>87</v>
      </c>
      <c r="AK4330" t="s">
        <v>87</v>
      </c>
      <c r="AL4330" s="3">
        <v>798663593</v>
      </c>
      <c r="AM4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0" t="s">
        <v>87</v>
      </c>
      <c r="AO4330" t="s">
        <v>87</v>
      </c>
      <c r="AP4330" t="s">
        <v>87</v>
      </c>
      <c r="AQ4330" s="3">
        <v>798663593</v>
      </c>
      <c r="AR4330" t="s">
        <v>87</v>
      </c>
      <c r="AS4330" t="s">
        <v>88</v>
      </c>
      <c r="AT4330" t="s">
        <v>85</v>
      </c>
      <c r="AU4330">
        <v>0</v>
      </c>
      <c r="AV4330" t="s">
        <v>89</v>
      </c>
      <c r="AW4330" t="s">
        <v>89</v>
      </c>
      <c r="AX4330" t="s">
        <v>86790</v>
      </c>
      <c r="AY4330" t="s">
        <v>86787</v>
      </c>
      <c r="AZ4330" t="s">
        <v>310</v>
      </c>
      <c r="BA4330" t="s">
        <v>85</v>
      </c>
      <c r="BB4330" t="s">
        <v>94</v>
      </c>
      <c r="BC4330" t="s">
        <v>93</v>
      </c>
      <c r="BD4330" t="s">
        <v>93</v>
      </c>
      <c r="BE4330" t="s">
        <v>93</v>
      </c>
      <c r="BF4330" t="s">
        <v>93</v>
      </c>
      <c r="BG4330" t="s">
        <v>93</v>
      </c>
      <c r="BH4330" t="s">
        <v>93</v>
      </c>
      <c r="BI4330" t="s">
        <v>93</v>
      </c>
      <c r="BJ4330" t="s">
        <v>93</v>
      </c>
      <c r="BK4330" t="s">
        <v>93</v>
      </c>
      <c r="BL4330" t="s">
        <v>85</v>
      </c>
      <c r="BM4330" t="s">
        <v>93</v>
      </c>
      <c r="BN4330" t="s">
        <v>94</v>
      </c>
      <c r="BO4330" t="s">
        <v>94</v>
      </c>
      <c r="BP4330" s="2" t="s">
        <v>94</v>
      </c>
    </row>
    <row r="4331" spans="1:68" x14ac:dyDescent="0.25">
      <c r="A4331" t="s">
        <v>423</v>
      </c>
      <c r="B4331" s="4">
        <v>899999239</v>
      </c>
      <c r="C4331" t="s">
        <v>424</v>
      </c>
      <c r="D4331" t="s">
        <v>425</v>
      </c>
      <c r="E4331" t="s">
        <v>133570</v>
      </c>
      <c r="F4331" t="s">
        <v>68</v>
      </c>
      <c r="G4331" t="s">
        <v>69</v>
      </c>
      <c r="H4331" t="s">
        <v>70</v>
      </c>
      <c r="I4331" t="s">
        <v>71</v>
      </c>
      <c r="J4331" t="s">
        <v>86873</v>
      </c>
      <c r="K4331" t="s">
        <v>86874</v>
      </c>
      <c r="L4331" t="s">
        <v>86875</v>
      </c>
      <c r="M4331" t="s">
        <v>75</v>
      </c>
      <c r="N4331" t="s">
        <v>76</v>
      </c>
      <c r="O4331" t="s">
        <v>86876</v>
      </c>
      <c r="P4331" t="s">
        <v>78</v>
      </c>
      <c r="Q4331" t="s">
        <v>79</v>
      </c>
      <c r="R4331" t="s">
        <v>80</v>
      </c>
      <c r="S4331" s="1">
        <v>46051</v>
      </c>
      <c r="T4331" s="1">
        <v>46052</v>
      </c>
      <c r="U4331" s="1">
        <v>46356</v>
      </c>
      <c r="V4331" t="s">
        <v>274</v>
      </c>
      <c r="W4331" t="s">
        <v>82</v>
      </c>
      <c r="X4331" t="s">
        <v>86877</v>
      </c>
      <c r="Y4331" t="s">
        <v>86878</v>
      </c>
      <c r="Z4331" t="s">
        <v>85</v>
      </c>
      <c r="AA4331" t="s">
        <v>85</v>
      </c>
      <c r="AB4331" t="s">
        <v>85</v>
      </c>
      <c r="AC4331" t="s">
        <v>85</v>
      </c>
      <c r="AD4331" t="s">
        <v>85</v>
      </c>
      <c r="AE4331" t="s">
        <v>85</v>
      </c>
      <c r="AF4331" t="s">
        <v>85</v>
      </c>
      <c r="AG4331" t="s">
        <v>49</v>
      </c>
      <c r="AH4331" t="s">
        <v>86</v>
      </c>
      <c r="AI4331" s="3">
        <v>43257679</v>
      </c>
      <c r="AJ4331" t="s">
        <v>87</v>
      </c>
      <c r="AK4331" t="s">
        <v>87</v>
      </c>
      <c r="AL4331" s="3">
        <v>43257679</v>
      </c>
      <c r="AM4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1" t="s">
        <v>87</v>
      </c>
      <c r="AO4331" t="s">
        <v>87</v>
      </c>
      <c r="AP4331" t="s">
        <v>87</v>
      </c>
      <c r="AQ4331" s="3">
        <v>43257679</v>
      </c>
      <c r="AR4331" t="s">
        <v>87</v>
      </c>
      <c r="AS4331" t="s">
        <v>88</v>
      </c>
      <c r="AT4331" t="s">
        <v>85</v>
      </c>
      <c r="AU4331">
        <v>0</v>
      </c>
      <c r="AV4331" t="s">
        <v>89</v>
      </c>
      <c r="AW4331" t="s">
        <v>89</v>
      </c>
      <c r="AX4331" t="s">
        <v>86879</v>
      </c>
      <c r="AY4331" t="s">
        <v>86876</v>
      </c>
      <c r="AZ4331" t="s">
        <v>708</v>
      </c>
      <c r="BA4331" t="s">
        <v>85</v>
      </c>
      <c r="BB4331" t="s">
        <v>94</v>
      </c>
      <c r="BC4331" t="s">
        <v>93</v>
      </c>
      <c r="BD4331" t="s">
        <v>93</v>
      </c>
      <c r="BE4331" t="s">
        <v>93</v>
      </c>
      <c r="BF4331" t="s">
        <v>3916</v>
      </c>
      <c r="BG4331" t="s">
        <v>82</v>
      </c>
      <c r="BH4331" t="s">
        <v>3917</v>
      </c>
      <c r="BI4331" t="s">
        <v>93</v>
      </c>
      <c r="BJ4331" t="s">
        <v>93</v>
      </c>
      <c r="BK4331" t="s">
        <v>93</v>
      </c>
      <c r="BL4331" t="s">
        <v>85</v>
      </c>
      <c r="BM4331" t="s">
        <v>93</v>
      </c>
      <c r="BN4331" t="s">
        <v>94</v>
      </c>
      <c r="BO4331" t="s">
        <v>94</v>
      </c>
      <c r="BP4331" s="2" t="s">
        <v>94</v>
      </c>
    </row>
    <row r="4332" spans="1:68" x14ac:dyDescent="0.25">
      <c r="A4332" t="s">
        <v>423</v>
      </c>
      <c r="B4332" s="4">
        <v>899999239</v>
      </c>
      <c r="C4332" t="s">
        <v>424</v>
      </c>
      <c r="D4332" t="s">
        <v>425</v>
      </c>
      <c r="E4332" t="s">
        <v>133570</v>
      </c>
      <c r="F4332" t="s">
        <v>68</v>
      </c>
      <c r="G4332" t="s">
        <v>69</v>
      </c>
      <c r="H4332" t="s">
        <v>70</v>
      </c>
      <c r="I4332" t="s">
        <v>71</v>
      </c>
      <c r="J4332" t="s">
        <v>87095</v>
      </c>
      <c r="K4332" t="s">
        <v>87096</v>
      </c>
      <c r="L4332" t="s">
        <v>87097</v>
      </c>
      <c r="M4332" t="s">
        <v>1082</v>
      </c>
      <c r="N4332" t="s">
        <v>118</v>
      </c>
      <c r="O4332" t="s">
        <v>87098</v>
      </c>
      <c r="P4332" t="s">
        <v>119</v>
      </c>
      <c r="Q4332" t="s">
        <v>79</v>
      </c>
      <c r="R4332" t="s">
        <v>3256</v>
      </c>
      <c r="S4332" s="1">
        <v>44512</v>
      </c>
      <c r="T4332" s="1">
        <v>44512</v>
      </c>
      <c r="U4332" s="1">
        <v>48163</v>
      </c>
      <c r="V4332" t="s">
        <v>274</v>
      </c>
      <c r="W4332" t="s">
        <v>205</v>
      </c>
      <c r="X4332" t="s">
        <v>30309</v>
      </c>
      <c r="Y4332" t="s">
        <v>30310</v>
      </c>
      <c r="Z4332" t="s">
        <v>85</v>
      </c>
      <c r="AA4332" t="s">
        <v>85</v>
      </c>
      <c r="AB4332" t="s">
        <v>85</v>
      </c>
      <c r="AC4332" t="s">
        <v>85</v>
      </c>
      <c r="AD4332" t="s">
        <v>85</v>
      </c>
      <c r="AE4332" t="s">
        <v>85</v>
      </c>
      <c r="AF4332" t="s">
        <v>85</v>
      </c>
      <c r="AG4332" t="s">
        <v>209</v>
      </c>
      <c r="AH4332" t="s">
        <v>86</v>
      </c>
      <c r="AI4332" t="s">
        <v>87</v>
      </c>
      <c r="AJ4332" t="s">
        <v>87</v>
      </c>
      <c r="AK4332" t="s">
        <v>87</v>
      </c>
      <c r="AL4332" t="s">
        <v>87</v>
      </c>
      <c r="AM4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2" t="s">
        <v>87</v>
      </c>
      <c r="AO4332" t="s">
        <v>87</v>
      </c>
      <c r="AP4332" t="s">
        <v>87</v>
      </c>
      <c r="AQ4332" t="s">
        <v>87</v>
      </c>
      <c r="AR4332" t="s">
        <v>87</v>
      </c>
      <c r="AS4332" t="s">
        <v>88</v>
      </c>
      <c r="AT4332" t="s">
        <v>85</v>
      </c>
      <c r="AU4332">
        <v>0</v>
      </c>
      <c r="AV4332" t="s">
        <v>89</v>
      </c>
      <c r="AW4332" t="s">
        <v>89</v>
      </c>
      <c r="AX4332" t="s">
        <v>87099</v>
      </c>
      <c r="AY4332" t="s">
        <v>87098</v>
      </c>
      <c r="AZ4332" t="s">
        <v>87100</v>
      </c>
      <c r="BA4332" t="s">
        <v>85</v>
      </c>
      <c r="BB4332" t="s">
        <v>94</v>
      </c>
      <c r="BC4332" t="s">
        <v>93</v>
      </c>
      <c r="BD4332" t="s">
        <v>93</v>
      </c>
      <c r="BE4332" t="s">
        <v>93</v>
      </c>
      <c r="BF4332" t="s">
        <v>93</v>
      </c>
      <c r="BG4332" t="s">
        <v>93</v>
      </c>
      <c r="BH4332" t="s">
        <v>93</v>
      </c>
      <c r="BI4332" t="s">
        <v>93</v>
      </c>
      <c r="BJ4332" t="s">
        <v>93</v>
      </c>
      <c r="BK4332" t="s">
        <v>93</v>
      </c>
      <c r="BL4332" t="s">
        <v>85</v>
      </c>
      <c r="BM4332" t="s">
        <v>93</v>
      </c>
      <c r="BN4332" t="s">
        <v>94</v>
      </c>
      <c r="BO4332" t="s">
        <v>94</v>
      </c>
      <c r="BP4332" s="2" t="s">
        <v>94</v>
      </c>
    </row>
    <row r="4333" spans="1:68" x14ac:dyDescent="0.25">
      <c r="A4333" t="s">
        <v>423</v>
      </c>
      <c r="B4333" s="4">
        <v>899999239</v>
      </c>
      <c r="C4333" t="s">
        <v>424</v>
      </c>
      <c r="D4333" t="s">
        <v>425</v>
      </c>
      <c r="E4333" t="s">
        <v>133570</v>
      </c>
      <c r="F4333" t="s">
        <v>68</v>
      </c>
      <c r="G4333" t="s">
        <v>69</v>
      </c>
      <c r="H4333" t="s">
        <v>70</v>
      </c>
      <c r="I4333" t="s">
        <v>71</v>
      </c>
      <c r="J4333" t="s">
        <v>87259</v>
      </c>
      <c r="K4333" t="s">
        <v>87260</v>
      </c>
      <c r="L4333" t="s">
        <v>87261</v>
      </c>
      <c r="M4333" t="s">
        <v>162</v>
      </c>
      <c r="N4333" t="s">
        <v>76</v>
      </c>
      <c r="O4333" t="s">
        <v>2581</v>
      </c>
      <c r="P4333" t="s">
        <v>78</v>
      </c>
      <c r="Q4333" t="s">
        <v>79</v>
      </c>
      <c r="R4333" t="s">
        <v>80</v>
      </c>
      <c r="S4333" s="1">
        <v>46048</v>
      </c>
      <c r="T4333" s="1">
        <v>46055</v>
      </c>
      <c r="U4333" s="1">
        <v>46361</v>
      </c>
      <c r="V4333" t="s">
        <v>274</v>
      </c>
      <c r="W4333" t="s">
        <v>82</v>
      </c>
      <c r="X4333" t="s">
        <v>87262</v>
      </c>
      <c r="Y4333" t="s">
        <v>87263</v>
      </c>
      <c r="Z4333" t="s">
        <v>85</v>
      </c>
      <c r="AA4333" t="s">
        <v>85</v>
      </c>
      <c r="AB4333" t="s">
        <v>85</v>
      </c>
      <c r="AC4333" t="s">
        <v>85</v>
      </c>
      <c r="AD4333" t="s">
        <v>85</v>
      </c>
      <c r="AE4333" t="s">
        <v>85</v>
      </c>
      <c r="AF4333" t="s">
        <v>85</v>
      </c>
      <c r="AG4333" t="s">
        <v>49</v>
      </c>
      <c r="AH4333" t="s">
        <v>86</v>
      </c>
      <c r="AI4333" s="3">
        <v>24891466</v>
      </c>
      <c r="AJ4333" t="s">
        <v>87</v>
      </c>
      <c r="AK4333" t="s">
        <v>87</v>
      </c>
      <c r="AL4333" s="3">
        <v>24891466</v>
      </c>
      <c r="AM4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3" t="s">
        <v>87</v>
      </c>
      <c r="AO4333" t="s">
        <v>87</v>
      </c>
      <c r="AP4333" t="s">
        <v>87</v>
      </c>
      <c r="AQ4333" s="3">
        <v>24891466</v>
      </c>
      <c r="AR4333" t="s">
        <v>87</v>
      </c>
      <c r="AS4333" t="s">
        <v>88</v>
      </c>
      <c r="AT4333" t="s">
        <v>85</v>
      </c>
      <c r="AU4333">
        <v>0</v>
      </c>
      <c r="AV4333" t="s">
        <v>89</v>
      </c>
      <c r="AW4333" t="s">
        <v>89</v>
      </c>
      <c r="AX4333" t="s">
        <v>87264</v>
      </c>
      <c r="AY4333" t="s">
        <v>2581</v>
      </c>
      <c r="AZ4333" t="s">
        <v>195</v>
      </c>
      <c r="BA4333" t="s">
        <v>85</v>
      </c>
      <c r="BB4333" t="s">
        <v>94</v>
      </c>
      <c r="BC4333" t="s">
        <v>93</v>
      </c>
      <c r="BD4333" t="s">
        <v>93</v>
      </c>
      <c r="BE4333" t="s">
        <v>93</v>
      </c>
      <c r="BF4333" t="s">
        <v>1773</v>
      </c>
      <c r="BG4333" t="s">
        <v>82</v>
      </c>
      <c r="BH4333" t="s">
        <v>1774</v>
      </c>
      <c r="BI4333" t="s">
        <v>93</v>
      </c>
      <c r="BJ4333" t="s">
        <v>93</v>
      </c>
      <c r="BK4333" t="s">
        <v>93</v>
      </c>
      <c r="BL4333" t="s">
        <v>85</v>
      </c>
      <c r="BM4333" t="s">
        <v>93</v>
      </c>
      <c r="BN4333" t="s">
        <v>94</v>
      </c>
      <c r="BO4333" t="s">
        <v>94</v>
      </c>
      <c r="BP4333" s="2" t="s">
        <v>94</v>
      </c>
    </row>
    <row r="4334" spans="1:68" x14ac:dyDescent="0.25">
      <c r="A4334" t="s">
        <v>423</v>
      </c>
      <c r="B4334" s="4">
        <v>899999239</v>
      </c>
      <c r="C4334" t="s">
        <v>424</v>
      </c>
      <c r="D4334" t="s">
        <v>425</v>
      </c>
      <c r="E4334" t="s">
        <v>133570</v>
      </c>
      <c r="F4334" t="s">
        <v>68</v>
      </c>
      <c r="G4334" t="s">
        <v>69</v>
      </c>
      <c r="H4334" t="s">
        <v>70</v>
      </c>
      <c r="I4334" t="s">
        <v>71</v>
      </c>
      <c r="J4334" t="s">
        <v>87423</v>
      </c>
      <c r="K4334" t="s">
        <v>87424</v>
      </c>
      <c r="L4334" t="s">
        <v>87425</v>
      </c>
      <c r="M4334" t="s">
        <v>75</v>
      </c>
      <c r="N4334" t="s">
        <v>76</v>
      </c>
      <c r="O4334" t="s">
        <v>87426</v>
      </c>
      <c r="P4334" t="s">
        <v>78</v>
      </c>
      <c r="Q4334" t="s">
        <v>79</v>
      </c>
      <c r="R4334" t="s">
        <v>80</v>
      </c>
      <c r="S4334" s="1">
        <v>46037</v>
      </c>
      <c r="T4334" s="1">
        <v>46037</v>
      </c>
      <c r="U4334" s="1">
        <v>46265</v>
      </c>
      <c r="V4334" t="s">
        <v>81</v>
      </c>
      <c r="W4334" t="s">
        <v>82</v>
      </c>
      <c r="X4334" t="s">
        <v>87427</v>
      </c>
      <c r="Y4334" t="s">
        <v>87428</v>
      </c>
      <c r="Z4334" t="s">
        <v>85</v>
      </c>
      <c r="AA4334" t="s">
        <v>85</v>
      </c>
      <c r="AB4334" t="s">
        <v>85</v>
      </c>
      <c r="AC4334" t="s">
        <v>85</v>
      </c>
      <c r="AD4334" t="s">
        <v>85</v>
      </c>
      <c r="AE4334" t="s">
        <v>85</v>
      </c>
      <c r="AF4334" t="s">
        <v>85</v>
      </c>
      <c r="AG4334" t="s">
        <v>49</v>
      </c>
      <c r="AH4334" t="s">
        <v>86</v>
      </c>
      <c r="AI4334" s="3">
        <v>32958232</v>
      </c>
      <c r="AJ4334" t="s">
        <v>87</v>
      </c>
      <c r="AK4334" t="s">
        <v>87</v>
      </c>
      <c r="AL4334" s="3">
        <v>32958232</v>
      </c>
      <c r="AM4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4" t="s">
        <v>87</v>
      </c>
      <c r="AO4334" t="s">
        <v>87</v>
      </c>
      <c r="AP4334" t="s">
        <v>87</v>
      </c>
      <c r="AQ4334" s="3">
        <v>32958232</v>
      </c>
      <c r="AR4334" t="s">
        <v>87</v>
      </c>
      <c r="AS4334" t="s">
        <v>88</v>
      </c>
      <c r="AT4334" t="s">
        <v>85</v>
      </c>
      <c r="AU4334">
        <v>0</v>
      </c>
      <c r="AV4334" t="s">
        <v>89</v>
      </c>
      <c r="AW4334" t="s">
        <v>89</v>
      </c>
      <c r="AX4334" t="s">
        <v>87429</v>
      </c>
      <c r="AY4334" t="s">
        <v>87426</v>
      </c>
      <c r="AZ4334" t="s">
        <v>110</v>
      </c>
      <c r="BA4334" t="s">
        <v>85</v>
      </c>
      <c r="BB4334" t="s">
        <v>94</v>
      </c>
      <c r="BC4334" t="s">
        <v>1323</v>
      </c>
      <c r="BD4334" t="s">
        <v>82</v>
      </c>
      <c r="BE4334" t="s">
        <v>1324</v>
      </c>
      <c r="BF4334" t="s">
        <v>3916</v>
      </c>
      <c r="BG4334" t="s">
        <v>82</v>
      </c>
      <c r="BH4334" t="s">
        <v>3917</v>
      </c>
      <c r="BI4334" t="s">
        <v>93</v>
      </c>
      <c r="BJ4334" t="s">
        <v>93</v>
      </c>
      <c r="BK4334" t="s">
        <v>93</v>
      </c>
      <c r="BL4334" t="s">
        <v>85</v>
      </c>
      <c r="BM4334" t="s">
        <v>93</v>
      </c>
      <c r="BN4334" t="s">
        <v>94</v>
      </c>
      <c r="BO4334" t="s">
        <v>94</v>
      </c>
      <c r="BP4334" s="2" t="s">
        <v>94</v>
      </c>
    </row>
    <row r="4335" spans="1:68" x14ac:dyDescent="0.25">
      <c r="A4335" t="s">
        <v>896</v>
      </c>
      <c r="B4335" s="4">
        <v>899999239</v>
      </c>
      <c r="C4335" t="s">
        <v>424</v>
      </c>
      <c r="D4335" t="s">
        <v>897</v>
      </c>
      <c r="E4335" t="s">
        <v>133571</v>
      </c>
      <c r="F4335" t="s">
        <v>68</v>
      </c>
      <c r="G4335" t="s">
        <v>69</v>
      </c>
      <c r="H4335" t="s">
        <v>70</v>
      </c>
      <c r="I4335" t="s">
        <v>71</v>
      </c>
      <c r="J4335" t="s">
        <v>87442</v>
      </c>
      <c r="K4335" t="s">
        <v>87443</v>
      </c>
      <c r="L4335" t="s">
        <v>87444</v>
      </c>
      <c r="M4335" t="s">
        <v>162</v>
      </c>
      <c r="N4335" t="s">
        <v>866</v>
      </c>
      <c r="O4335" t="s">
        <v>21408</v>
      </c>
      <c r="P4335" t="s">
        <v>119</v>
      </c>
      <c r="Q4335" t="s">
        <v>120</v>
      </c>
      <c r="R4335" t="s">
        <v>121</v>
      </c>
      <c r="S4335" s="1">
        <v>46021</v>
      </c>
      <c r="T4335" s="1">
        <v>46022</v>
      </c>
      <c r="U4335" s="1">
        <v>46234</v>
      </c>
      <c r="V4335" t="s">
        <v>127</v>
      </c>
      <c r="W4335" t="s">
        <v>205</v>
      </c>
      <c r="X4335" t="s">
        <v>62024</v>
      </c>
      <c r="Y4335" t="s">
        <v>62025</v>
      </c>
      <c r="Z4335" t="s">
        <v>85</v>
      </c>
      <c r="AA4335" t="s">
        <v>85</v>
      </c>
      <c r="AB4335" t="s">
        <v>85</v>
      </c>
      <c r="AC4335" t="s">
        <v>85</v>
      </c>
      <c r="AD4335" t="s">
        <v>85</v>
      </c>
      <c r="AE4335" t="s">
        <v>85</v>
      </c>
      <c r="AF4335" t="s">
        <v>85</v>
      </c>
      <c r="AG4335" t="s">
        <v>49</v>
      </c>
      <c r="AH4335" t="s">
        <v>86</v>
      </c>
      <c r="AI4335" s="3">
        <v>1516614162</v>
      </c>
      <c r="AJ4335" t="s">
        <v>87</v>
      </c>
      <c r="AK4335" t="s">
        <v>87</v>
      </c>
      <c r="AL4335" s="3">
        <v>1516614162</v>
      </c>
      <c r="AM4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5" t="s">
        <v>87</v>
      </c>
      <c r="AO4335" t="s">
        <v>87</v>
      </c>
      <c r="AP4335" t="s">
        <v>87</v>
      </c>
      <c r="AQ4335" s="3">
        <v>1516614162</v>
      </c>
      <c r="AR4335" t="s">
        <v>87</v>
      </c>
      <c r="AS4335" t="s">
        <v>88</v>
      </c>
      <c r="AT4335" t="s">
        <v>85</v>
      </c>
      <c r="AU4335">
        <v>0</v>
      </c>
      <c r="AV4335" t="s">
        <v>89</v>
      </c>
      <c r="AW4335" t="s">
        <v>89</v>
      </c>
      <c r="AX4335" t="s">
        <v>87445</v>
      </c>
      <c r="AY4335" t="s">
        <v>21408</v>
      </c>
      <c r="AZ4335" t="s">
        <v>310</v>
      </c>
      <c r="BA4335" t="s">
        <v>85</v>
      </c>
      <c r="BB4335" t="s">
        <v>94</v>
      </c>
      <c r="BC4335" t="s">
        <v>905</v>
      </c>
      <c r="BD4335" t="s">
        <v>82</v>
      </c>
      <c r="BE4335" t="s">
        <v>906</v>
      </c>
      <c r="BF4335" t="s">
        <v>87446</v>
      </c>
      <c r="BG4335" t="s">
        <v>82</v>
      </c>
      <c r="BH4335" t="s">
        <v>87447</v>
      </c>
      <c r="BI4335" t="s">
        <v>93</v>
      </c>
      <c r="BJ4335" t="s">
        <v>93</v>
      </c>
      <c r="BK4335" t="s">
        <v>93</v>
      </c>
      <c r="BL4335" t="s">
        <v>85</v>
      </c>
      <c r="BM4335" t="s">
        <v>93</v>
      </c>
      <c r="BN4335" t="s">
        <v>94</v>
      </c>
      <c r="BO4335" t="s">
        <v>94</v>
      </c>
      <c r="BP4335" s="2" t="s">
        <v>94</v>
      </c>
    </row>
    <row r="4336" spans="1:68" x14ac:dyDescent="0.25">
      <c r="A4336" t="s">
        <v>896</v>
      </c>
      <c r="B4336" s="4">
        <v>899999239</v>
      </c>
      <c r="C4336" t="s">
        <v>424</v>
      </c>
      <c r="D4336" t="s">
        <v>897</v>
      </c>
      <c r="E4336" t="s">
        <v>133571</v>
      </c>
      <c r="F4336" t="s">
        <v>68</v>
      </c>
      <c r="G4336" t="s">
        <v>69</v>
      </c>
      <c r="H4336" t="s">
        <v>70</v>
      </c>
      <c r="I4336" t="s">
        <v>71</v>
      </c>
      <c r="J4336" t="s">
        <v>53009</v>
      </c>
      <c r="K4336" t="s">
        <v>87634</v>
      </c>
      <c r="L4336" t="s">
        <v>53010</v>
      </c>
      <c r="M4336" t="s">
        <v>75</v>
      </c>
      <c r="N4336" t="s">
        <v>76</v>
      </c>
      <c r="O4336" t="s">
        <v>87635</v>
      </c>
      <c r="P4336" t="s">
        <v>78</v>
      </c>
      <c r="Q4336" t="s">
        <v>79</v>
      </c>
      <c r="R4336" t="s">
        <v>80</v>
      </c>
      <c r="S4336" s="1">
        <v>46036</v>
      </c>
      <c r="T4336" s="1">
        <v>46037</v>
      </c>
      <c r="U4336" s="1">
        <v>46265</v>
      </c>
      <c r="V4336" t="s">
        <v>81</v>
      </c>
      <c r="W4336" t="s">
        <v>82</v>
      </c>
      <c r="X4336" t="s">
        <v>53011</v>
      </c>
      <c r="Y4336" t="s">
        <v>53012</v>
      </c>
      <c r="Z4336" t="s">
        <v>85</v>
      </c>
      <c r="AA4336" t="s">
        <v>85</v>
      </c>
      <c r="AB4336" t="s">
        <v>85</v>
      </c>
      <c r="AC4336" t="s">
        <v>85</v>
      </c>
      <c r="AD4336" t="s">
        <v>85</v>
      </c>
      <c r="AE4336" t="s">
        <v>85</v>
      </c>
      <c r="AF4336" t="s">
        <v>85</v>
      </c>
      <c r="AG4336" t="s">
        <v>49</v>
      </c>
      <c r="AH4336" t="s">
        <v>86</v>
      </c>
      <c r="AI4336" s="3">
        <v>32958232</v>
      </c>
      <c r="AJ4336" t="s">
        <v>87</v>
      </c>
      <c r="AK4336" t="s">
        <v>87</v>
      </c>
      <c r="AL4336" s="3">
        <v>32958232</v>
      </c>
      <c r="AM4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6" t="s">
        <v>87</v>
      </c>
      <c r="AO4336" t="s">
        <v>87</v>
      </c>
      <c r="AP4336" t="s">
        <v>87</v>
      </c>
      <c r="AQ4336" s="3">
        <v>32958232</v>
      </c>
      <c r="AR4336" t="s">
        <v>87</v>
      </c>
      <c r="AS4336" t="s">
        <v>88</v>
      </c>
      <c r="AT4336" t="s">
        <v>85</v>
      </c>
      <c r="AU4336">
        <v>0</v>
      </c>
      <c r="AV4336" t="s">
        <v>89</v>
      </c>
      <c r="AW4336" t="s">
        <v>89</v>
      </c>
      <c r="AX4336" t="s">
        <v>53013</v>
      </c>
      <c r="AY4336" t="s">
        <v>87635</v>
      </c>
      <c r="AZ4336" t="s">
        <v>1585</v>
      </c>
      <c r="BA4336" t="s">
        <v>208</v>
      </c>
      <c r="BB4336" t="s">
        <v>94</v>
      </c>
      <c r="BC4336" t="s">
        <v>905</v>
      </c>
      <c r="BD4336" t="s">
        <v>82</v>
      </c>
      <c r="BE4336" t="s">
        <v>906</v>
      </c>
      <c r="BF4336" t="s">
        <v>2719</v>
      </c>
      <c r="BG4336" t="s">
        <v>82</v>
      </c>
      <c r="BH4336" t="s">
        <v>2720</v>
      </c>
      <c r="BI4336" t="s">
        <v>93</v>
      </c>
      <c r="BJ4336" t="s">
        <v>93</v>
      </c>
      <c r="BK4336" t="s">
        <v>93</v>
      </c>
      <c r="BL4336" t="s">
        <v>85</v>
      </c>
      <c r="BM4336" t="s">
        <v>93</v>
      </c>
      <c r="BN4336" t="s">
        <v>94</v>
      </c>
      <c r="BO4336" t="s">
        <v>94</v>
      </c>
      <c r="BP4336" s="2" t="s">
        <v>94</v>
      </c>
    </row>
    <row r="4337" spans="1:68" x14ac:dyDescent="0.25">
      <c r="A4337" t="s">
        <v>423</v>
      </c>
      <c r="B4337" s="4">
        <v>899999239</v>
      </c>
      <c r="C4337" t="s">
        <v>424</v>
      </c>
      <c r="D4337" t="s">
        <v>425</v>
      </c>
      <c r="E4337" t="s">
        <v>133570</v>
      </c>
      <c r="F4337" t="s">
        <v>68</v>
      </c>
      <c r="G4337" t="s">
        <v>69</v>
      </c>
      <c r="H4337" t="s">
        <v>70</v>
      </c>
      <c r="I4337" t="s">
        <v>71</v>
      </c>
      <c r="J4337" t="s">
        <v>87717</v>
      </c>
      <c r="K4337" t="s">
        <v>87718</v>
      </c>
      <c r="L4337" t="s">
        <v>87719</v>
      </c>
      <c r="M4337" t="s">
        <v>75</v>
      </c>
      <c r="N4337" t="s">
        <v>76</v>
      </c>
      <c r="O4337" t="s">
        <v>879</v>
      </c>
      <c r="P4337" t="s">
        <v>78</v>
      </c>
      <c r="Q4337" t="s">
        <v>79</v>
      </c>
      <c r="R4337" t="s">
        <v>80</v>
      </c>
      <c r="S4337" s="1">
        <v>46047</v>
      </c>
      <c r="T4337" s="1">
        <v>46055</v>
      </c>
      <c r="U4337" s="1">
        <v>46361</v>
      </c>
      <c r="V4337" t="s">
        <v>127</v>
      </c>
      <c r="W4337" t="s">
        <v>82</v>
      </c>
      <c r="X4337" t="s">
        <v>87720</v>
      </c>
      <c r="Y4337" t="s">
        <v>87721</v>
      </c>
      <c r="Z4337" t="s">
        <v>85</v>
      </c>
      <c r="AA4337" t="s">
        <v>85</v>
      </c>
      <c r="AB4337" t="s">
        <v>85</v>
      </c>
      <c r="AC4337" t="s">
        <v>85</v>
      </c>
      <c r="AD4337" t="s">
        <v>85</v>
      </c>
      <c r="AE4337" t="s">
        <v>85</v>
      </c>
      <c r="AF4337" t="s">
        <v>85</v>
      </c>
      <c r="AG4337" t="s">
        <v>49</v>
      </c>
      <c r="AH4337" t="s">
        <v>86</v>
      </c>
      <c r="AI4337" s="3">
        <v>29682234</v>
      </c>
      <c r="AJ4337" t="s">
        <v>87</v>
      </c>
      <c r="AK4337" t="s">
        <v>87</v>
      </c>
      <c r="AL4337" s="3">
        <v>29682234</v>
      </c>
      <c r="AM4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7" t="s">
        <v>87</v>
      </c>
      <c r="AO4337" t="s">
        <v>87</v>
      </c>
      <c r="AP4337" t="s">
        <v>87</v>
      </c>
      <c r="AQ4337" s="3">
        <v>29682234</v>
      </c>
      <c r="AR4337" t="s">
        <v>87</v>
      </c>
      <c r="AS4337" t="s">
        <v>88</v>
      </c>
      <c r="AT4337" t="s">
        <v>85</v>
      </c>
      <c r="AU4337">
        <v>0</v>
      </c>
      <c r="AV4337" t="s">
        <v>89</v>
      </c>
      <c r="AW4337" t="s">
        <v>89</v>
      </c>
      <c r="AX4337" t="s">
        <v>87722</v>
      </c>
      <c r="AY4337" t="s">
        <v>879</v>
      </c>
      <c r="AZ4337" t="s">
        <v>195</v>
      </c>
      <c r="BA4337" t="s">
        <v>85</v>
      </c>
      <c r="BB4337" t="s">
        <v>94</v>
      </c>
      <c r="BC4337" t="s">
        <v>1323</v>
      </c>
      <c r="BD4337" t="s">
        <v>82</v>
      </c>
      <c r="BE4337" t="s">
        <v>1324</v>
      </c>
      <c r="BF4337" t="s">
        <v>1773</v>
      </c>
      <c r="BG4337" t="s">
        <v>82</v>
      </c>
      <c r="BH4337" t="s">
        <v>1774</v>
      </c>
      <c r="BI4337" t="s">
        <v>93</v>
      </c>
      <c r="BJ4337" t="s">
        <v>93</v>
      </c>
      <c r="BK4337" t="s">
        <v>93</v>
      </c>
      <c r="BL4337" t="s">
        <v>85</v>
      </c>
      <c r="BM4337" t="s">
        <v>93</v>
      </c>
      <c r="BN4337" t="s">
        <v>94</v>
      </c>
      <c r="BO4337" t="s">
        <v>94</v>
      </c>
      <c r="BP4337" s="2" t="s">
        <v>94</v>
      </c>
    </row>
    <row r="4338" spans="1:68" x14ac:dyDescent="0.25">
      <c r="A4338" t="s">
        <v>423</v>
      </c>
      <c r="B4338" s="4">
        <v>899999239</v>
      </c>
      <c r="C4338" t="s">
        <v>424</v>
      </c>
      <c r="D4338" t="s">
        <v>425</v>
      </c>
      <c r="E4338" t="s">
        <v>133570</v>
      </c>
      <c r="F4338" t="s">
        <v>68</v>
      </c>
      <c r="G4338" t="s">
        <v>69</v>
      </c>
      <c r="H4338" t="s">
        <v>70</v>
      </c>
      <c r="I4338" t="s">
        <v>71</v>
      </c>
      <c r="J4338" t="s">
        <v>87838</v>
      </c>
      <c r="K4338" t="s">
        <v>87839</v>
      </c>
      <c r="L4338" t="s">
        <v>87840</v>
      </c>
      <c r="M4338" t="s">
        <v>75</v>
      </c>
      <c r="N4338" t="s">
        <v>118</v>
      </c>
      <c r="O4338" t="s">
        <v>204</v>
      </c>
      <c r="P4338" t="s">
        <v>119</v>
      </c>
      <c r="Q4338" t="s">
        <v>120</v>
      </c>
      <c r="R4338" t="s">
        <v>121</v>
      </c>
      <c r="S4338" s="1">
        <v>46022</v>
      </c>
      <c r="T4338" s="1">
        <v>46022</v>
      </c>
      <c r="U4338" s="1">
        <v>46234</v>
      </c>
      <c r="V4338" t="s">
        <v>274</v>
      </c>
      <c r="W4338" t="s">
        <v>205</v>
      </c>
      <c r="X4338" t="s">
        <v>87841</v>
      </c>
      <c r="Y4338" t="s">
        <v>87842</v>
      </c>
      <c r="Z4338" t="s">
        <v>85</v>
      </c>
      <c r="AA4338" t="s">
        <v>85</v>
      </c>
      <c r="AB4338" t="s">
        <v>85</v>
      </c>
      <c r="AC4338" t="s">
        <v>208</v>
      </c>
      <c r="AD4338" t="s">
        <v>208</v>
      </c>
      <c r="AE4338" t="s">
        <v>85</v>
      </c>
      <c r="AF4338" t="s">
        <v>85</v>
      </c>
      <c r="AG4338" t="s">
        <v>209</v>
      </c>
      <c r="AH4338" t="s">
        <v>86</v>
      </c>
      <c r="AI4338" s="3">
        <v>1694244739</v>
      </c>
      <c r="AJ4338" t="s">
        <v>87</v>
      </c>
      <c r="AK4338" t="s">
        <v>87</v>
      </c>
      <c r="AL4338" s="3">
        <v>1694244739</v>
      </c>
      <c r="AM4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8" t="s">
        <v>87</v>
      </c>
      <c r="AO4338" t="s">
        <v>87</v>
      </c>
      <c r="AP4338" t="s">
        <v>87</v>
      </c>
      <c r="AQ4338" s="3">
        <v>1694244739</v>
      </c>
      <c r="AR4338" t="s">
        <v>87</v>
      </c>
      <c r="AS4338" t="s">
        <v>88</v>
      </c>
      <c r="AT4338" t="s">
        <v>85</v>
      </c>
      <c r="AU4338">
        <v>0</v>
      </c>
      <c r="AV4338" t="s">
        <v>89</v>
      </c>
      <c r="AW4338" t="s">
        <v>89</v>
      </c>
      <c r="AX4338" t="s">
        <v>87843</v>
      </c>
      <c r="AY4338" t="s">
        <v>204</v>
      </c>
      <c r="AZ4338" t="s">
        <v>310</v>
      </c>
      <c r="BA4338" t="s">
        <v>85</v>
      </c>
      <c r="BB4338" t="s">
        <v>94</v>
      </c>
      <c r="BC4338" t="s">
        <v>93</v>
      </c>
      <c r="BD4338" t="s">
        <v>93</v>
      </c>
      <c r="BE4338" t="s">
        <v>93</v>
      </c>
      <c r="BF4338" t="s">
        <v>93</v>
      </c>
      <c r="BG4338" t="s">
        <v>93</v>
      </c>
      <c r="BH4338" t="s">
        <v>93</v>
      </c>
      <c r="BI4338" t="s">
        <v>93</v>
      </c>
      <c r="BJ4338" t="s">
        <v>93</v>
      </c>
      <c r="BK4338" t="s">
        <v>93</v>
      </c>
      <c r="BL4338" t="s">
        <v>85</v>
      </c>
      <c r="BM4338" t="s">
        <v>93</v>
      </c>
      <c r="BN4338" t="s">
        <v>94</v>
      </c>
      <c r="BO4338" t="s">
        <v>94</v>
      </c>
      <c r="BP4338" s="2" t="s">
        <v>94</v>
      </c>
    </row>
    <row r="4339" spans="1:68" x14ac:dyDescent="0.25">
      <c r="A4339" t="s">
        <v>896</v>
      </c>
      <c r="B4339" s="4">
        <v>899999239</v>
      </c>
      <c r="C4339" t="s">
        <v>424</v>
      </c>
      <c r="D4339" t="s">
        <v>897</v>
      </c>
      <c r="E4339" t="s">
        <v>133571</v>
      </c>
      <c r="F4339" t="s">
        <v>68</v>
      </c>
      <c r="G4339" t="s">
        <v>69</v>
      </c>
      <c r="H4339" t="s">
        <v>70</v>
      </c>
      <c r="I4339" t="s">
        <v>71</v>
      </c>
      <c r="J4339" t="s">
        <v>87844</v>
      </c>
      <c r="K4339" t="s">
        <v>87845</v>
      </c>
      <c r="L4339" t="s">
        <v>87846</v>
      </c>
      <c r="M4339" t="s">
        <v>75</v>
      </c>
      <c r="N4339" t="s">
        <v>76</v>
      </c>
      <c r="O4339" t="s">
        <v>46509</v>
      </c>
      <c r="P4339" t="s">
        <v>78</v>
      </c>
      <c r="Q4339" t="s">
        <v>79</v>
      </c>
      <c r="R4339" t="s">
        <v>80</v>
      </c>
      <c r="S4339" s="1">
        <v>46051</v>
      </c>
      <c r="T4339" s="1">
        <v>46054</v>
      </c>
      <c r="U4339" s="1">
        <v>46361</v>
      </c>
      <c r="V4339" t="s">
        <v>127</v>
      </c>
      <c r="W4339" t="s">
        <v>82</v>
      </c>
      <c r="X4339" t="s">
        <v>87847</v>
      </c>
      <c r="Y4339" t="s">
        <v>87848</v>
      </c>
      <c r="Z4339" t="s">
        <v>85</v>
      </c>
      <c r="AA4339" t="s">
        <v>85</v>
      </c>
      <c r="AB4339" t="s">
        <v>85</v>
      </c>
      <c r="AC4339" t="s">
        <v>85</v>
      </c>
      <c r="AD4339" t="s">
        <v>85</v>
      </c>
      <c r="AE4339" t="s">
        <v>85</v>
      </c>
      <c r="AF4339" t="s">
        <v>85</v>
      </c>
      <c r="AG4339" t="s">
        <v>49</v>
      </c>
      <c r="AH4339" t="s">
        <v>86</v>
      </c>
      <c r="AI4339" s="3">
        <v>27080360</v>
      </c>
      <c r="AJ4339" t="s">
        <v>87</v>
      </c>
      <c r="AK4339" s="3">
        <v>2663642</v>
      </c>
      <c r="AL4339" s="3">
        <v>27080360</v>
      </c>
      <c r="AM4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39" t="s">
        <v>87</v>
      </c>
      <c r="AO4339" t="s">
        <v>87</v>
      </c>
      <c r="AP4339" t="s">
        <v>87</v>
      </c>
      <c r="AQ4339" s="3">
        <v>27080360</v>
      </c>
      <c r="AR4339" t="s">
        <v>87</v>
      </c>
      <c r="AS4339" t="s">
        <v>88</v>
      </c>
      <c r="AT4339" t="s">
        <v>85</v>
      </c>
      <c r="AU4339">
        <v>0</v>
      </c>
      <c r="AV4339" t="s">
        <v>89</v>
      </c>
      <c r="AW4339" t="s">
        <v>89</v>
      </c>
      <c r="AX4339" t="s">
        <v>87849</v>
      </c>
      <c r="AY4339" t="s">
        <v>46509</v>
      </c>
      <c r="AZ4339" t="s">
        <v>279</v>
      </c>
      <c r="BA4339" t="s">
        <v>85</v>
      </c>
      <c r="BB4339" t="s">
        <v>94</v>
      </c>
      <c r="BC4339" t="s">
        <v>905</v>
      </c>
      <c r="BD4339" t="s">
        <v>82</v>
      </c>
      <c r="BE4339" t="s">
        <v>906</v>
      </c>
      <c r="BF4339" t="s">
        <v>1262</v>
      </c>
      <c r="BG4339" t="s">
        <v>82</v>
      </c>
      <c r="BH4339" t="s">
        <v>1263</v>
      </c>
      <c r="BI4339" t="s">
        <v>93</v>
      </c>
      <c r="BJ4339" t="s">
        <v>93</v>
      </c>
      <c r="BK4339" t="s">
        <v>93</v>
      </c>
      <c r="BL4339" t="s">
        <v>85</v>
      </c>
      <c r="BM4339" t="s">
        <v>93</v>
      </c>
      <c r="BO4339" t="s">
        <v>94</v>
      </c>
      <c r="BP4339" s="2" t="s">
        <v>94</v>
      </c>
    </row>
    <row r="4340" spans="1:68" x14ac:dyDescent="0.25">
      <c r="A4340" t="s">
        <v>896</v>
      </c>
      <c r="B4340" s="4">
        <v>899999239</v>
      </c>
      <c r="C4340" t="s">
        <v>424</v>
      </c>
      <c r="D4340" t="s">
        <v>897</v>
      </c>
      <c r="E4340" t="s">
        <v>133571</v>
      </c>
      <c r="F4340" t="s">
        <v>68</v>
      </c>
      <c r="G4340" t="s">
        <v>69</v>
      </c>
      <c r="H4340" t="s">
        <v>70</v>
      </c>
      <c r="I4340" t="s">
        <v>71</v>
      </c>
      <c r="J4340" t="s">
        <v>88276</v>
      </c>
      <c r="K4340" t="s">
        <v>88277</v>
      </c>
      <c r="L4340" t="s">
        <v>88278</v>
      </c>
      <c r="M4340" t="s">
        <v>75</v>
      </c>
      <c r="N4340" t="s">
        <v>76</v>
      </c>
      <c r="O4340" t="s">
        <v>88282</v>
      </c>
      <c r="P4340" t="s">
        <v>78</v>
      </c>
      <c r="Q4340" t="s">
        <v>79</v>
      </c>
      <c r="R4340" t="s">
        <v>80</v>
      </c>
      <c r="S4340" s="1">
        <v>46052</v>
      </c>
      <c r="T4340" s="1">
        <v>46054</v>
      </c>
      <c r="U4340" s="1">
        <v>46361</v>
      </c>
      <c r="V4340" t="s">
        <v>127</v>
      </c>
      <c r="W4340" t="s">
        <v>82</v>
      </c>
      <c r="X4340" t="s">
        <v>88279</v>
      </c>
      <c r="Y4340" t="s">
        <v>88280</v>
      </c>
      <c r="Z4340" t="s">
        <v>85</v>
      </c>
      <c r="AA4340" t="s">
        <v>85</v>
      </c>
      <c r="AB4340" t="s">
        <v>85</v>
      </c>
      <c r="AC4340" t="s">
        <v>85</v>
      </c>
      <c r="AD4340" t="s">
        <v>85</v>
      </c>
      <c r="AE4340" t="s">
        <v>85</v>
      </c>
      <c r="AF4340" t="s">
        <v>85</v>
      </c>
      <c r="AG4340" t="s">
        <v>209</v>
      </c>
      <c r="AH4340" t="s">
        <v>86</v>
      </c>
      <c r="AI4340" s="3">
        <v>24891456</v>
      </c>
      <c r="AJ4340" t="s">
        <v>87</v>
      </c>
      <c r="AK4340" s="3">
        <v>2448340</v>
      </c>
      <c r="AL4340" s="3">
        <v>24891456</v>
      </c>
      <c r="AM4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0" t="s">
        <v>87</v>
      </c>
      <c r="AO4340" t="s">
        <v>87</v>
      </c>
      <c r="AP4340" t="s">
        <v>87</v>
      </c>
      <c r="AQ4340" s="3">
        <v>24891456</v>
      </c>
      <c r="AR4340" t="s">
        <v>87</v>
      </c>
      <c r="AS4340" t="s">
        <v>88</v>
      </c>
      <c r="AT4340" t="s">
        <v>85</v>
      </c>
      <c r="AU4340">
        <v>0</v>
      </c>
      <c r="AV4340" t="s">
        <v>89</v>
      </c>
      <c r="AW4340" t="s">
        <v>89</v>
      </c>
      <c r="AX4340" t="s">
        <v>88281</v>
      </c>
      <c r="AY4340" t="s">
        <v>88282</v>
      </c>
      <c r="AZ4340" t="s">
        <v>7033</v>
      </c>
      <c r="BA4340" t="s">
        <v>85</v>
      </c>
      <c r="BB4340" t="s">
        <v>94</v>
      </c>
      <c r="BC4340" t="s">
        <v>905</v>
      </c>
      <c r="BD4340" t="s">
        <v>82</v>
      </c>
      <c r="BE4340" t="s">
        <v>906</v>
      </c>
      <c r="BF4340" t="s">
        <v>1262</v>
      </c>
      <c r="BG4340" t="s">
        <v>82</v>
      </c>
      <c r="BH4340" t="s">
        <v>1263</v>
      </c>
      <c r="BI4340" t="s">
        <v>93</v>
      </c>
      <c r="BJ4340" t="s">
        <v>93</v>
      </c>
      <c r="BK4340" t="s">
        <v>93</v>
      </c>
      <c r="BL4340" t="s">
        <v>85</v>
      </c>
      <c r="BM4340" t="s">
        <v>93</v>
      </c>
      <c r="BN4340" t="s">
        <v>94</v>
      </c>
      <c r="BO4340" t="s">
        <v>94</v>
      </c>
      <c r="BP4340" s="2" t="s">
        <v>94</v>
      </c>
    </row>
    <row r="4341" spans="1:68" x14ac:dyDescent="0.25">
      <c r="A4341" t="s">
        <v>896</v>
      </c>
      <c r="B4341" s="4">
        <v>899999239</v>
      </c>
      <c r="C4341" t="s">
        <v>424</v>
      </c>
      <c r="D4341" t="s">
        <v>897</v>
      </c>
      <c r="E4341" t="s">
        <v>133571</v>
      </c>
      <c r="F4341" t="s">
        <v>68</v>
      </c>
      <c r="G4341" t="s">
        <v>69</v>
      </c>
      <c r="H4341" t="s">
        <v>70</v>
      </c>
      <c r="I4341" t="s">
        <v>71</v>
      </c>
      <c r="J4341" t="s">
        <v>88557</v>
      </c>
      <c r="K4341" t="s">
        <v>88558</v>
      </c>
      <c r="L4341" t="s">
        <v>88559</v>
      </c>
      <c r="M4341" t="s">
        <v>75</v>
      </c>
      <c r="N4341" t="s">
        <v>76</v>
      </c>
      <c r="O4341" t="s">
        <v>879</v>
      </c>
      <c r="P4341" t="s">
        <v>78</v>
      </c>
      <c r="Q4341" t="s">
        <v>79</v>
      </c>
      <c r="R4341" t="s">
        <v>80</v>
      </c>
      <c r="S4341" s="1">
        <v>46050</v>
      </c>
      <c r="T4341" s="1">
        <v>46054</v>
      </c>
      <c r="U4341" s="1">
        <v>46361</v>
      </c>
      <c r="V4341" t="s">
        <v>127</v>
      </c>
      <c r="W4341" t="s">
        <v>82</v>
      </c>
      <c r="X4341" t="s">
        <v>88560</v>
      </c>
      <c r="Y4341" t="s">
        <v>88561</v>
      </c>
      <c r="Z4341" t="s">
        <v>85</v>
      </c>
      <c r="AA4341" t="s">
        <v>85</v>
      </c>
      <c r="AB4341" t="s">
        <v>85</v>
      </c>
      <c r="AC4341" t="s">
        <v>85</v>
      </c>
      <c r="AD4341" t="s">
        <v>85</v>
      </c>
      <c r="AE4341" t="s">
        <v>85</v>
      </c>
      <c r="AF4341" t="s">
        <v>85</v>
      </c>
      <c r="AG4341" t="s">
        <v>49</v>
      </c>
      <c r="AH4341" t="s">
        <v>86</v>
      </c>
      <c r="AI4341" s="3">
        <v>27493340</v>
      </c>
      <c r="AJ4341" t="s">
        <v>87</v>
      </c>
      <c r="AK4341" s="3">
        <v>2704263</v>
      </c>
      <c r="AL4341" s="3">
        <v>27493340</v>
      </c>
      <c r="AM4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1" t="s">
        <v>87</v>
      </c>
      <c r="AO4341" t="s">
        <v>87</v>
      </c>
      <c r="AP4341" t="s">
        <v>87</v>
      </c>
      <c r="AQ4341" s="3">
        <v>27493340</v>
      </c>
      <c r="AR4341" t="s">
        <v>87</v>
      </c>
      <c r="AS4341" t="s">
        <v>88</v>
      </c>
      <c r="AT4341" t="s">
        <v>85</v>
      </c>
      <c r="AU4341">
        <v>0</v>
      </c>
      <c r="AV4341" t="s">
        <v>89</v>
      </c>
      <c r="AW4341" t="s">
        <v>89</v>
      </c>
      <c r="AX4341" t="s">
        <v>88562</v>
      </c>
      <c r="AY4341" t="s">
        <v>879</v>
      </c>
      <c r="AZ4341" t="s">
        <v>279</v>
      </c>
      <c r="BA4341" t="s">
        <v>85</v>
      </c>
      <c r="BB4341" t="s">
        <v>94</v>
      </c>
      <c r="BC4341" t="s">
        <v>905</v>
      </c>
      <c r="BD4341" t="s">
        <v>82</v>
      </c>
      <c r="BE4341" t="s">
        <v>906</v>
      </c>
      <c r="BF4341" t="s">
        <v>1262</v>
      </c>
      <c r="BG4341" t="s">
        <v>82</v>
      </c>
      <c r="BH4341" t="s">
        <v>1263</v>
      </c>
      <c r="BI4341" t="s">
        <v>93</v>
      </c>
      <c r="BJ4341" t="s">
        <v>93</v>
      </c>
      <c r="BK4341" t="s">
        <v>93</v>
      </c>
      <c r="BL4341" t="s">
        <v>85</v>
      </c>
      <c r="BM4341" t="s">
        <v>93</v>
      </c>
      <c r="BO4341" t="s">
        <v>94</v>
      </c>
      <c r="BP4341" s="2" t="s">
        <v>94</v>
      </c>
    </row>
    <row r="4342" spans="1:68" x14ac:dyDescent="0.25">
      <c r="A4342" t="s">
        <v>423</v>
      </c>
      <c r="B4342" s="4">
        <v>899999239</v>
      </c>
      <c r="C4342" t="s">
        <v>424</v>
      </c>
      <c r="D4342" t="s">
        <v>425</v>
      </c>
      <c r="E4342" t="s">
        <v>133570</v>
      </c>
      <c r="F4342" t="s">
        <v>68</v>
      </c>
      <c r="G4342" t="s">
        <v>69</v>
      </c>
      <c r="H4342" t="s">
        <v>70</v>
      </c>
      <c r="I4342" t="s">
        <v>71</v>
      </c>
      <c r="J4342" t="s">
        <v>88638</v>
      </c>
      <c r="K4342" t="s">
        <v>88639</v>
      </c>
      <c r="L4342" t="s">
        <v>88640</v>
      </c>
      <c r="M4342" t="s">
        <v>75</v>
      </c>
      <c r="N4342" t="s">
        <v>76</v>
      </c>
      <c r="O4342" t="s">
        <v>51672</v>
      </c>
      <c r="P4342" t="s">
        <v>78</v>
      </c>
      <c r="Q4342" t="s">
        <v>79</v>
      </c>
      <c r="R4342" t="s">
        <v>80</v>
      </c>
      <c r="S4342" s="1">
        <v>46051</v>
      </c>
      <c r="T4342" s="1">
        <v>46051</v>
      </c>
      <c r="U4342" s="1">
        <v>46265</v>
      </c>
      <c r="V4342" t="s">
        <v>274</v>
      </c>
      <c r="W4342" t="s">
        <v>82</v>
      </c>
      <c r="X4342" t="s">
        <v>88641</v>
      </c>
      <c r="Y4342" t="s">
        <v>88642</v>
      </c>
      <c r="Z4342" t="s">
        <v>85</v>
      </c>
      <c r="AA4342" t="s">
        <v>85</v>
      </c>
      <c r="AB4342" t="s">
        <v>85</v>
      </c>
      <c r="AC4342" t="s">
        <v>85</v>
      </c>
      <c r="AD4342" t="s">
        <v>85</v>
      </c>
      <c r="AE4342" t="s">
        <v>85</v>
      </c>
      <c r="AF4342" t="s">
        <v>85</v>
      </c>
      <c r="AG4342" t="s">
        <v>49</v>
      </c>
      <c r="AH4342" t="s">
        <v>86</v>
      </c>
      <c r="AI4342" s="3">
        <v>16814685</v>
      </c>
      <c r="AJ4342" t="s">
        <v>87</v>
      </c>
      <c r="AK4342" t="s">
        <v>87</v>
      </c>
      <c r="AL4342" s="3">
        <v>16814685</v>
      </c>
      <c r="AM4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2" t="s">
        <v>87</v>
      </c>
      <c r="AO4342" t="s">
        <v>87</v>
      </c>
      <c r="AP4342" t="s">
        <v>87</v>
      </c>
      <c r="AQ4342" s="3">
        <v>16814685</v>
      </c>
      <c r="AR4342" t="s">
        <v>87</v>
      </c>
      <c r="AS4342" t="s">
        <v>88</v>
      </c>
      <c r="AT4342" t="s">
        <v>85</v>
      </c>
      <c r="AU4342">
        <v>0</v>
      </c>
      <c r="AV4342" t="s">
        <v>89</v>
      </c>
      <c r="AW4342" t="s">
        <v>89</v>
      </c>
      <c r="AX4342" t="s">
        <v>88643</v>
      </c>
      <c r="AY4342" t="s">
        <v>51672</v>
      </c>
      <c r="AZ4342" t="s">
        <v>1469</v>
      </c>
      <c r="BA4342" t="s">
        <v>208</v>
      </c>
      <c r="BB4342" t="s">
        <v>94</v>
      </c>
      <c r="BC4342" t="s">
        <v>93</v>
      </c>
      <c r="BD4342" t="s">
        <v>93</v>
      </c>
      <c r="BE4342" t="s">
        <v>93</v>
      </c>
      <c r="BF4342" t="s">
        <v>93</v>
      </c>
      <c r="BG4342" t="s">
        <v>93</v>
      </c>
      <c r="BH4342" t="s">
        <v>93</v>
      </c>
      <c r="BI4342" t="s">
        <v>93</v>
      </c>
      <c r="BJ4342" t="s">
        <v>93</v>
      </c>
      <c r="BK4342" t="s">
        <v>93</v>
      </c>
      <c r="BL4342" t="s">
        <v>85</v>
      </c>
      <c r="BM4342" t="s">
        <v>93</v>
      </c>
      <c r="BN4342" t="s">
        <v>94</v>
      </c>
      <c r="BO4342" t="s">
        <v>94</v>
      </c>
      <c r="BP4342" s="2" t="s">
        <v>94</v>
      </c>
    </row>
    <row r="4343" spans="1:68" x14ac:dyDescent="0.25">
      <c r="A4343" t="s">
        <v>423</v>
      </c>
      <c r="B4343" s="4">
        <v>899999239</v>
      </c>
      <c r="C4343" t="s">
        <v>424</v>
      </c>
      <c r="D4343" t="s">
        <v>425</v>
      </c>
      <c r="E4343" t="s">
        <v>133570</v>
      </c>
      <c r="F4343" t="s">
        <v>68</v>
      </c>
      <c r="G4343" t="s">
        <v>69</v>
      </c>
      <c r="H4343" t="s">
        <v>70</v>
      </c>
      <c r="I4343" t="s">
        <v>71</v>
      </c>
      <c r="J4343" t="s">
        <v>88761</v>
      </c>
      <c r="K4343" t="s">
        <v>88762</v>
      </c>
      <c r="L4343" t="s">
        <v>88763</v>
      </c>
      <c r="M4343" t="s">
        <v>75</v>
      </c>
      <c r="N4343" t="s">
        <v>118</v>
      </c>
      <c r="O4343" t="s">
        <v>88767</v>
      </c>
      <c r="P4343" t="s">
        <v>2237</v>
      </c>
      <c r="Q4343" t="s">
        <v>79</v>
      </c>
      <c r="R4343" t="s">
        <v>2238</v>
      </c>
      <c r="S4343" s="1">
        <v>44518</v>
      </c>
      <c r="T4343" s="1">
        <v>44525</v>
      </c>
      <c r="U4343" s="1">
        <v>46343</v>
      </c>
      <c r="V4343" t="s">
        <v>127</v>
      </c>
      <c r="W4343" t="s">
        <v>205</v>
      </c>
      <c r="X4343" t="s">
        <v>88764</v>
      </c>
      <c r="Y4343" t="s">
        <v>88765</v>
      </c>
      <c r="Z4343" t="s">
        <v>85</v>
      </c>
      <c r="AA4343" t="s">
        <v>85</v>
      </c>
      <c r="AB4343" t="s">
        <v>85</v>
      </c>
      <c r="AC4343" t="s">
        <v>85</v>
      </c>
      <c r="AD4343" t="s">
        <v>85</v>
      </c>
      <c r="AE4343" t="s">
        <v>85</v>
      </c>
      <c r="AF4343" t="s">
        <v>85</v>
      </c>
      <c r="AG4343" t="s">
        <v>209</v>
      </c>
      <c r="AH4343" t="s">
        <v>86</v>
      </c>
      <c r="AI4343" t="s">
        <v>87</v>
      </c>
      <c r="AJ4343" t="s">
        <v>87</v>
      </c>
      <c r="AK4343" t="s">
        <v>87</v>
      </c>
      <c r="AL4343" t="s">
        <v>87</v>
      </c>
      <c r="AM4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3" t="s">
        <v>87</v>
      </c>
      <c r="AO4343" t="s">
        <v>87</v>
      </c>
      <c r="AP4343" t="s">
        <v>87</v>
      </c>
      <c r="AQ4343" t="s">
        <v>87</v>
      </c>
      <c r="AR4343" t="s">
        <v>87</v>
      </c>
      <c r="AS4343" t="s">
        <v>88</v>
      </c>
      <c r="AT4343" t="s">
        <v>85</v>
      </c>
      <c r="AU4343">
        <v>0</v>
      </c>
      <c r="AV4343" t="s">
        <v>89</v>
      </c>
      <c r="AW4343" t="s">
        <v>89</v>
      </c>
      <c r="AX4343" t="s">
        <v>88766</v>
      </c>
      <c r="AY4343" t="s">
        <v>88767</v>
      </c>
      <c r="AZ4343" t="s">
        <v>88768</v>
      </c>
      <c r="BA4343" t="s">
        <v>85</v>
      </c>
      <c r="BB4343" t="s">
        <v>94</v>
      </c>
      <c r="BC4343" t="s">
        <v>93</v>
      </c>
      <c r="BD4343" t="s">
        <v>93</v>
      </c>
      <c r="BE4343" t="s">
        <v>93</v>
      </c>
      <c r="BF4343" t="s">
        <v>93</v>
      </c>
      <c r="BG4343" t="s">
        <v>93</v>
      </c>
      <c r="BH4343" t="s">
        <v>93</v>
      </c>
      <c r="BI4343" t="s">
        <v>93</v>
      </c>
      <c r="BJ4343" t="s">
        <v>93</v>
      </c>
      <c r="BK4343" t="s">
        <v>93</v>
      </c>
      <c r="BL4343" t="s">
        <v>85</v>
      </c>
      <c r="BM4343" t="s">
        <v>93</v>
      </c>
      <c r="BN4343" t="s">
        <v>94</v>
      </c>
      <c r="BO4343" t="s">
        <v>94</v>
      </c>
      <c r="BP4343" s="2" t="s">
        <v>94</v>
      </c>
    </row>
    <row r="4344" spans="1:68" x14ac:dyDescent="0.25">
      <c r="A4344" t="s">
        <v>896</v>
      </c>
      <c r="B4344" s="4">
        <v>899999239</v>
      </c>
      <c r="C4344" t="s">
        <v>424</v>
      </c>
      <c r="D4344" t="s">
        <v>897</v>
      </c>
      <c r="E4344" t="s">
        <v>133571</v>
      </c>
      <c r="F4344" t="s">
        <v>68</v>
      </c>
      <c r="G4344" t="s">
        <v>69</v>
      </c>
      <c r="H4344" t="s">
        <v>70</v>
      </c>
      <c r="I4344" t="s">
        <v>71</v>
      </c>
      <c r="J4344" t="s">
        <v>88839</v>
      </c>
      <c r="K4344" t="s">
        <v>88840</v>
      </c>
      <c r="L4344" t="s">
        <v>88841</v>
      </c>
      <c r="M4344" t="s">
        <v>75</v>
      </c>
      <c r="N4344" t="s">
        <v>76</v>
      </c>
      <c r="O4344" t="s">
        <v>88842</v>
      </c>
      <c r="P4344" t="s">
        <v>78</v>
      </c>
      <c r="Q4344" t="s">
        <v>79</v>
      </c>
      <c r="R4344" t="s">
        <v>80</v>
      </c>
      <c r="S4344" s="1">
        <v>46041</v>
      </c>
      <c r="T4344" s="1">
        <v>46041</v>
      </c>
      <c r="U4344" s="1">
        <v>46234</v>
      </c>
      <c r="V4344" t="s">
        <v>127</v>
      </c>
      <c r="W4344" t="s">
        <v>82</v>
      </c>
      <c r="X4344" t="s">
        <v>88843</v>
      </c>
      <c r="Y4344" t="s">
        <v>88844</v>
      </c>
      <c r="Z4344" t="s">
        <v>85</v>
      </c>
      <c r="AA4344" t="s">
        <v>85</v>
      </c>
      <c r="AB4344" t="s">
        <v>85</v>
      </c>
      <c r="AC4344" t="s">
        <v>85</v>
      </c>
      <c r="AD4344" t="s">
        <v>85</v>
      </c>
      <c r="AE4344" t="s">
        <v>85</v>
      </c>
      <c r="AF4344" t="s">
        <v>85</v>
      </c>
      <c r="AG4344" t="s">
        <v>49</v>
      </c>
      <c r="AH4344" t="s">
        <v>86</v>
      </c>
      <c r="AI4344" s="3">
        <v>30616978</v>
      </c>
      <c r="AJ4344" t="s">
        <v>87</v>
      </c>
      <c r="AK4344" t="s">
        <v>87</v>
      </c>
      <c r="AL4344" s="3">
        <v>30616978</v>
      </c>
      <c r="AM4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4" t="s">
        <v>87</v>
      </c>
      <c r="AO4344" t="s">
        <v>87</v>
      </c>
      <c r="AP4344" t="s">
        <v>87</v>
      </c>
      <c r="AQ4344" s="3">
        <v>30616978</v>
      </c>
      <c r="AR4344" t="s">
        <v>87</v>
      </c>
      <c r="AS4344" t="s">
        <v>88</v>
      </c>
      <c r="AT4344" t="s">
        <v>85</v>
      </c>
      <c r="AU4344">
        <v>0</v>
      </c>
      <c r="AV4344" t="s">
        <v>89</v>
      </c>
      <c r="AW4344" t="s">
        <v>89</v>
      </c>
      <c r="AX4344" t="s">
        <v>88845</v>
      </c>
      <c r="AY4344" t="s">
        <v>88842</v>
      </c>
      <c r="AZ4344" t="s">
        <v>4400</v>
      </c>
      <c r="BA4344" t="s">
        <v>85</v>
      </c>
      <c r="BB4344" t="s">
        <v>94</v>
      </c>
      <c r="BC4344" t="s">
        <v>905</v>
      </c>
      <c r="BD4344" t="s">
        <v>82</v>
      </c>
      <c r="BE4344" t="s">
        <v>906</v>
      </c>
      <c r="BF4344" t="s">
        <v>93</v>
      </c>
      <c r="BG4344" t="s">
        <v>93</v>
      </c>
      <c r="BH4344" t="s">
        <v>93</v>
      </c>
      <c r="BI4344" t="s">
        <v>93</v>
      </c>
      <c r="BJ4344" t="s">
        <v>93</v>
      </c>
      <c r="BK4344" t="s">
        <v>93</v>
      </c>
      <c r="BL4344" t="s">
        <v>85</v>
      </c>
      <c r="BM4344" t="s">
        <v>93</v>
      </c>
      <c r="BN4344" t="s">
        <v>94</v>
      </c>
      <c r="BO4344" t="s">
        <v>94</v>
      </c>
      <c r="BP4344" s="2" t="s">
        <v>94</v>
      </c>
    </row>
    <row r="4345" spans="1:68" x14ac:dyDescent="0.25">
      <c r="A4345" t="s">
        <v>423</v>
      </c>
      <c r="B4345" s="4">
        <v>899999239</v>
      </c>
      <c r="C4345" t="s">
        <v>424</v>
      </c>
      <c r="D4345" t="s">
        <v>425</v>
      </c>
      <c r="E4345" t="s">
        <v>133570</v>
      </c>
      <c r="F4345" t="s">
        <v>68</v>
      </c>
      <c r="G4345" t="s">
        <v>69</v>
      </c>
      <c r="H4345" t="s">
        <v>70</v>
      </c>
      <c r="I4345" t="s">
        <v>71</v>
      </c>
      <c r="J4345" t="s">
        <v>88897</v>
      </c>
      <c r="K4345" t="s">
        <v>88898</v>
      </c>
      <c r="L4345" t="s">
        <v>88899</v>
      </c>
      <c r="M4345" t="s">
        <v>75</v>
      </c>
      <c r="N4345" t="s">
        <v>76</v>
      </c>
      <c r="O4345" t="s">
        <v>4748</v>
      </c>
      <c r="P4345" t="s">
        <v>78</v>
      </c>
      <c r="Q4345" t="s">
        <v>79</v>
      </c>
      <c r="R4345" t="s">
        <v>80</v>
      </c>
      <c r="S4345" s="1">
        <v>46047</v>
      </c>
      <c r="T4345" s="1">
        <v>46048</v>
      </c>
      <c r="U4345" s="1">
        <v>46265</v>
      </c>
      <c r="V4345" t="s">
        <v>127</v>
      </c>
      <c r="W4345" t="s">
        <v>82</v>
      </c>
      <c r="X4345" t="s">
        <v>88900</v>
      </c>
      <c r="Y4345" t="s">
        <v>88901</v>
      </c>
      <c r="Z4345" t="s">
        <v>85</v>
      </c>
      <c r="AA4345" t="s">
        <v>85</v>
      </c>
      <c r="AB4345" t="s">
        <v>85</v>
      </c>
      <c r="AC4345" t="s">
        <v>85</v>
      </c>
      <c r="AD4345" t="s">
        <v>85</v>
      </c>
      <c r="AE4345" t="s">
        <v>85</v>
      </c>
      <c r="AF4345" t="s">
        <v>85</v>
      </c>
      <c r="AG4345" t="s">
        <v>49</v>
      </c>
      <c r="AH4345" t="s">
        <v>86</v>
      </c>
      <c r="AI4345" s="3">
        <v>31805880</v>
      </c>
      <c r="AJ4345" t="s">
        <v>87</v>
      </c>
      <c r="AK4345" t="s">
        <v>87</v>
      </c>
      <c r="AL4345" s="3">
        <v>31805880</v>
      </c>
      <c r="AM4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5" t="s">
        <v>87</v>
      </c>
      <c r="AO4345" t="s">
        <v>87</v>
      </c>
      <c r="AP4345" t="s">
        <v>87</v>
      </c>
      <c r="AQ4345" s="3">
        <v>31805880</v>
      </c>
      <c r="AR4345" t="s">
        <v>87</v>
      </c>
      <c r="AS4345" t="s">
        <v>88</v>
      </c>
      <c r="AT4345" t="s">
        <v>85</v>
      </c>
      <c r="AU4345">
        <v>0</v>
      </c>
      <c r="AV4345" t="s">
        <v>89</v>
      </c>
      <c r="AW4345" t="s">
        <v>89</v>
      </c>
      <c r="AX4345" t="s">
        <v>88902</v>
      </c>
      <c r="AY4345" t="s">
        <v>4748</v>
      </c>
      <c r="AZ4345" t="s">
        <v>1469</v>
      </c>
      <c r="BA4345" t="s">
        <v>85</v>
      </c>
      <c r="BB4345" t="s">
        <v>94</v>
      </c>
      <c r="BC4345" t="s">
        <v>1323</v>
      </c>
      <c r="BD4345" t="s">
        <v>82</v>
      </c>
      <c r="BE4345" t="s">
        <v>1324</v>
      </c>
      <c r="BF4345" t="s">
        <v>44743</v>
      </c>
      <c r="BG4345" t="s">
        <v>82</v>
      </c>
      <c r="BH4345" t="s">
        <v>44744</v>
      </c>
      <c r="BI4345" t="s">
        <v>93</v>
      </c>
      <c r="BJ4345" t="s">
        <v>93</v>
      </c>
      <c r="BK4345" t="s">
        <v>93</v>
      </c>
      <c r="BL4345" t="s">
        <v>85</v>
      </c>
      <c r="BM4345" t="s">
        <v>93</v>
      </c>
      <c r="BN4345" t="s">
        <v>94</v>
      </c>
      <c r="BO4345" t="s">
        <v>94</v>
      </c>
      <c r="BP4345" s="2" t="s">
        <v>94</v>
      </c>
    </row>
    <row r="4346" spans="1:68" x14ac:dyDescent="0.25">
      <c r="A4346" t="s">
        <v>423</v>
      </c>
      <c r="B4346" s="4">
        <v>899999239</v>
      </c>
      <c r="C4346" t="s">
        <v>424</v>
      </c>
      <c r="D4346" t="s">
        <v>425</v>
      </c>
      <c r="E4346" t="s">
        <v>133570</v>
      </c>
      <c r="F4346" t="s">
        <v>68</v>
      </c>
      <c r="G4346" t="s">
        <v>69</v>
      </c>
      <c r="H4346" t="s">
        <v>70</v>
      </c>
      <c r="I4346" t="s">
        <v>71</v>
      </c>
      <c r="J4346" t="s">
        <v>89094</v>
      </c>
      <c r="K4346" t="s">
        <v>89095</v>
      </c>
      <c r="L4346" t="s">
        <v>89096</v>
      </c>
      <c r="M4346" t="s">
        <v>75</v>
      </c>
      <c r="N4346" t="s">
        <v>76</v>
      </c>
      <c r="O4346" t="s">
        <v>879</v>
      </c>
      <c r="P4346" t="s">
        <v>78</v>
      </c>
      <c r="Q4346" t="s">
        <v>79</v>
      </c>
      <c r="R4346" t="s">
        <v>80</v>
      </c>
      <c r="S4346" s="1">
        <v>46049</v>
      </c>
      <c r="T4346" s="1">
        <v>46055</v>
      </c>
      <c r="U4346" s="1">
        <v>46361</v>
      </c>
      <c r="V4346" t="s">
        <v>274</v>
      </c>
      <c r="W4346" t="s">
        <v>82</v>
      </c>
      <c r="X4346" t="s">
        <v>89097</v>
      </c>
      <c r="Y4346" t="s">
        <v>89098</v>
      </c>
      <c r="Z4346" t="s">
        <v>85</v>
      </c>
      <c r="AA4346" t="s">
        <v>85</v>
      </c>
      <c r="AB4346" t="s">
        <v>85</v>
      </c>
      <c r="AC4346" t="s">
        <v>85</v>
      </c>
      <c r="AD4346" t="s">
        <v>85</v>
      </c>
      <c r="AE4346" t="s">
        <v>85</v>
      </c>
      <c r="AF4346" t="s">
        <v>85</v>
      </c>
      <c r="AG4346" t="s">
        <v>49</v>
      </c>
      <c r="AH4346" t="s">
        <v>86</v>
      </c>
      <c r="AI4346" s="3">
        <v>29682234</v>
      </c>
      <c r="AJ4346" t="s">
        <v>87</v>
      </c>
      <c r="AK4346" t="s">
        <v>87</v>
      </c>
      <c r="AL4346" s="3">
        <v>29682234</v>
      </c>
      <c r="AM4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6" t="s">
        <v>87</v>
      </c>
      <c r="AO4346" t="s">
        <v>87</v>
      </c>
      <c r="AP4346" t="s">
        <v>87</v>
      </c>
      <c r="AQ4346" s="3">
        <v>29682234</v>
      </c>
      <c r="AR4346" t="s">
        <v>87</v>
      </c>
      <c r="AS4346" t="s">
        <v>88</v>
      </c>
      <c r="AT4346" t="s">
        <v>85</v>
      </c>
      <c r="AU4346">
        <v>0</v>
      </c>
      <c r="AV4346" t="s">
        <v>89</v>
      </c>
      <c r="AW4346" t="s">
        <v>89</v>
      </c>
      <c r="AX4346" t="s">
        <v>89099</v>
      </c>
      <c r="AY4346" t="s">
        <v>879</v>
      </c>
      <c r="AZ4346" t="s">
        <v>195</v>
      </c>
      <c r="BA4346" t="s">
        <v>85</v>
      </c>
      <c r="BB4346" t="s">
        <v>94</v>
      </c>
      <c r="BC4346" t="s">
        <v>93</v>
      </c>
      <c r="BD4346" t="s">
        <v>93</v>
      </c>
      <c r="BE4346" t="s">
        <v>93</v>
      </c>
      <c r="BF4346" t="s">
        <v>1626</v>
      </c>
      <c r="BG4346" t="s">
        <v>82</v>
      </c>
      <c r="BH4346" t="s">
        <v>1627</v>
      </c>
      <c r="BI4346" t="s">
        <v>93</v>
      </c>
      <c r="BJ4346" t="s">
        <v>93</v>
      </c>
      <c r="BK4346" t="s">
        <v>93</v>
      </c>
      <c r="BL4346" t="s">
        <v>85</v>
      </c>
      <c r="BM4346" t="s">
        <v>93</v>
      </c>
      <c r="BN4346" t="s">
        <v>94</v>
      </c>
      <c r="BO4346" t="s">
        <v>94</v>
      </c>
      <c r="BP4346" s="2" t="s">
        <v>94</v>
      </c>
    </row>
    <row r="4347" spans="1:68" x14ac:dyDescent="0.25">
      <c r="A4347" t="s">
        <v>423</v>
      </c>
      <c r="B4347" s="4">
        <v>899999239</v>
      </c>
      <c r="C4347" t="s">
        <v>424</v>
      </c>
      <c r="D4347" t="s">
        <v>425</v>
      </c>
      <c r="E4347" t="s">
        <v>133570</v>
      </c>
      <c r="F4347" t="s">
        <v>68</v>
      </c>
      <c r="G4347" t="s">
        <v>69</v>
      </c>
      <c r="H4347" t="s">
        <v>70</v>
      </c>
      <c r="I4347" t="s">
        <v>71</v>
      </c>
      <c r="J4347" t="s">
        <v>89251</v>
      </c>
      <c r="K4347" t="s">
        <v>89252</v>
      </c>
      <c r="L4347" t="s">
        <v>89253</v>
      </c>
      <c r="M4347" t="s">
        <v>75</v>
      </c>
      <c r="N4347" t="s">
        <v>76</v>
      </c>
      <c r="O4347" t="s">
        <v>89254</v>
      </c>
      <c r="P4347" t="s">
        <v>78</v>
      </c>
      <c r="Q4347" t="s">
        <v>79</v>
      </c>
      <c r="R4347" t="s">
        <v>80</v>
      </c>
      <c r="S4347" s="1">
        <v>46042</v>
      </c>
      <c r="T4347" s="1">
        <v>46042</v>
      </c>
      <c r="U4347" s="1">
        <v>46265</v>
      </c>
      <c r="V4347" t="s">
        <v>127</v>
      </c>
      <c r="W4347" t="s">
        <v>82</v>
      </c>
      <c r="X4347" t="s">
        <v>89255</v>
      </c>
      <c r="Y4347" t="s">
        <v>89256</v>
      </c>
      <c r="Z4347" t="s">
        <v>85</v>
      </c>
      <c r="AA4347" t="s">
        <v>85</v>
      </c>
      <c r="AB4347" t="s">
        <v>85</v>
      </c>
      <c r="AC4347" t="s">
        <v>85</v>
      </c>
      <c r="AD4347" t="s">
        <v>85</v>
      </c>
      <c r="AE4347" t="s">
        <v>85</v>
      </c>
      <c r="AF4347" t="s">
        <v>85</v>
      </c>
      <c r="AG4347" t="s">
        <v>49</v>
      </c>
      <c r="AH4347" t="s">
        <v>86</v>
      </c>
      <c r="AI4347" s="3">
        <v>32958232</v>
      </c>
      <c r="AJ4347" t="s">
        <v>87</v>
      </c>
      <c r="AK4347" t="s">
        <v>87</v>
      </c>
      <c r="AL4347" s="3">
        <v>32958232</v>
      </c>
      <c r="AM4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7" t="s">
        <v>87</v>
      </c>
      <c r="AO4347" t="s">
        <v>87</v>
      </c>
      <c r="AP4347" t="s">
        <v>87</v>
      </c>
      <c r="AQ4347" s="3">
        <v>32958232</v>
      </c>
      <c r="AR4347" t="s">
        <v>87</v>
      </c>
      <c r="AS4347" t="s">
        <v>88</v>
      </c>
      <c r="AT4347" t="s">
        <v>85</v>
      </c>
      <c r="AU4347">
        <v>0</v>
      </c>
      <c r="AV4347" t="s">
        <v>89</v>
      </c>
      <c r="AW4347" t="s">
        <v>89</v>
      </c>
      <c r="AX4347" t="s">
        <v>89257</v>
      </c>
      <c r="AY4347" t="s">
        <v>89254</v>
      </c>
      <c r="AZ4347" t="s">
        <v>960</v>
      </c>
      <c r="BA4347" t="s">
        <v>85</v>
      </c>
      <c r="BB4347" t="s">
        <v>94</v>
      </c>
      <c r="BC4347" t="s">
        <v>1323</v>
      </c>
      <c r="BD4347" t="s">
        <v>82</v>
      </c>
      <c r="BE4347" t="s">
        <v>1324</v>
      </c>
      <c r="BF4347" t="s">
        <v>5056</v>
      </c>
      <c r="BG4347" t="s">
        <v>82</v>
      </c>
      <c r="BH4347" t="s">
        <v>5057</v>
      </c>
      <c r="BI4347" t="s">
        <v>93</v>
      </c>
      <c r="BJ4347" t="s">
        <v>93</v>
      </c>
      <c r="BK4347" t="s">
        <v>93</v>
      </c>
      <c r="BL4347" t="s">
        <v>85</v>
      </c>
      <c r="BM4347" t="s">
        <v>93</v>
      </c>
      <c r="BN4347" t="s">
        <v>94</v>
      </c>
      <c r="BO4347" t="s">
        <v>94</v>
      </c>
      <c r="BP4347" s="2" t="s">
        <v>94</v>
      </c>
    </row>
    <row r="4348" spans="1:68" x14ac:dyDescent="0.25">
      <c r="A4348" t="s">
        <v>896</v>
      </c>
      <c r="B4348" s="4">
        <v>899999239</v>
      </c>
      <c r="C4348" t="s">
        <v>424</v>
      </c>
      <c r="D4348" t="s">
        <v>897</v>
      </c>
      <c r="E4348" t="s">
        <v>133571</v>
      </c>
      <c r="F4348" t="s">
        <v>68</v>
      </c>
      <c r="G4348" t="s">
        <v>69</v>
      </c>
      <c r="H4348" t="s">
        <v>70</v>
      </c>
      <c r="I4348" t="s">
        <v>71</v>
      </c>
      <c r="J4348" t="s">
        <v>89527</v>
      </c>
      <c r="K4348" t="s">
        <v>89528</v>
      </c>
      <c r="L4348" t="s">
        <v>89529</v>
      </c>
      <c r="M4348" t="s">
        <v>75</v>
      </c>
      <c r="N4348" t="s">
        <v>1100</v>
      </c>
      <c r="O4348" t="s">
        <v>211</v>
      </c>
      <c r="P4348" t="s">
        <v>119</v>
      </c>
      <c r="Q4348" t="s">
        <v>120</v>
      </c>
      <c r="R4348" t="s">
        <v>121</v>
      </c>
      <c r="S4348" s="1">
        <v>46021</v>
      </c>
      <c r="T4348" s="1">
        <v>46022</v>
      </c>
      <c r="U4348" s="1">
        <v>46234</v>
      </c>
      <c r="V4348" t="s">
        <v>81</v>
      </c>
      <c r="W4348" t="s">
        <v>205</v>
      </c>
      <c r="X4348" t="s">
        <v>4377</v>
      </c>
      <c r="Y4348" t="s">
        <v>4378</v>
      </c>
      <c r="Z4348" t="s">
        <v>85</v>
      </c>
      <c r="AA4348" t="s">
        <v>85</v>
      </c>
      <c r="AB4348" t="s">
        <v>85</v>
      </c>
      <c r="AC4348" t="s">
        <v>85</v>
      </c>
      <c r="AD4348" t="s">
        <v>85</v>
      </c>
      <c r="AE4348" t="s">
        <v>85</v>
      </c>
      <c r="AF4348" t="s">
        <v>85</v>
      </c>
      <c r="AG4348" t="s">
        <v>209</v>
      </c>
      <c r="AH4348" t="s">
        <v>86</v>
      </c>
      <c r="AI4348" s="3">
        <v>1948760766</v>
      </c>
      <c r="AJ4348" t="s">
        <v>87</v>
      </c>
      <c r="AK4348" t="s">
        <v>87</v>
      </c>
      <c r="AL4348" s="3">
        <v>1948760766</v>
      </c>
      <c r="AM4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8" t="s">
        <v>87</v>
      </c>
      <c r="AO4348" t="s">
        <v>87</v>
      </c>
      <c r="AP4348" t="s">
        <v>87</v>
      </c>
      <c r="AQ4348" s="3">
        <v>1948760766</v>
      </c>
      <c r="AR4348" t="s">
        <v>87</v>
      </c>
      <c r="AS4348" t="s">
        <v>88</v>
      </c>
      <c r="AT4348" t="s">
        <v>85</v>
      </c>
      <c r="AU4348">
        <v>0</v>
      </c>
      <c r="AV4348" t="s">
        <v>89</v>
      </c>
      <c r="AW4348" t="s">
        <v>89</v>
      </c>
      <c r="AX4348" t="s">
        <v>89530</v>
      </c>
      <c r="AY4348" t="s">
        <v>211</v>
      </c>
      <c r="AZ4348" t="s">
        <v>310</v>
      </c>
      <c r="BA4348" t="s">
        <v>85</v>
      </c>
      <c r="BB4348" t="s">
        <v>94</v>
      </c>
      <c r="BC4348" t="s">
        <v>905</v>
      </c>
      <c r="BD4348" t="s">
        <v>82</v>
      </c>
      <c r="BE4348" t="s">
        <v>906</v>
      </c>
      <c r="BF4348" t="s">
        <v>7267</v>
      </c>
      <c r="BG4348" t="s">
        <v>82</v>
      </c>
      <c r="BH4348" t="s">
        <v>7268</v>
      </c>
      <c r="BI4348" t="s">
        <v>93</v>
      </c>
      <c r="BJ4348" t="s">
        <v>93</v>
      </c>
      <c r="BK4348" t="s">
        <v>93</v>
      </c>
      <c r="BL4348" t="s">
        <v>85</v>
      </c>
      <c r="BM4348" t="s">
        <v>93</v>
      </c>
      <c r="BN4348" t="s">
        <v>94</v>
      </c>
      <c r="BO4348" t="s">
        <v>94</v>
      </c>
      <c r="BP4348" s="2" t="s">
        <v>94</v>
      </c>
    </row>
    <row r="4349" spans="1:68" x14ac:dyDescent="0.25">
      <c r="A4349" t="s">
        <v>896</v>
      </c>
      <c r="B4349" s="4">
        <v>899999239</v>
      </c>
      <c r="C4349" t="s">
        <v>424</v>
      </c>
      <c r="D4349" t="s">
        <v>897</v>
      </c>
      <c r="E4349" t="s">
        <v>133571</v>
      </c>
      <c r="F4349" t="s">
        <v>68</v>
      </c>
      <c r="G4349" t="s">
        <v>69</v>
      </c>
      <c r="H4349" t="s">
        <v>70</v>
      </c>
      <c r="I4349" t="s">
        <v>71</v>
      </c>
      <c r="J4349" t="s">
        <v>89817</v>
      </c>
      <c r="K4349" t="s">
        <v>89818</v>
      </c>
      <c r="L4349" t="s">
        <v>89819</v>
      </c>
      <c r="M4349" t="s">
        <v>75</v>
      </c>
      <c r="N4349" t="s">
        <v>76</v>
      </c>
      <c r="O4349" t="s">
        <v>8164</v>
      </c>
      <c r="P4349" t="s">
        <v>78</v>
      </c>
      <c r="Q4349" t="s">
        <v>79</v>
      </c>
      <c r="R4349" t="s">
        <v>80</v>
      </c>
      <c r="S4349" s="1">
        <v>46044</v>
      </c>
      <c r="T4349" s="1">
        <v>46045</v>
      </c>
      <c r="U4349" s="1">
        <v>46387</v>
      </c>
      <c r="V4349" t="s">
        <v>127</v>
      </c>
      <c r="W4349" t="s">
        <v>82</v>
      </c>
      <c r="X4349" t="s">
        <v>89820</v>
      </c>
      <c r="Y4349" t="s">
        <v>89821</v>
      </c>
      <c r="Z4349" t="s">
        <v>85</v>
      </c>
      <c r="AA4349" t="s">
        <v>85</v>
      </c>
      <c r="AB4349" t="s">
        <v>85</v>
      </c>
      <c r="AC4349" t="s">
        <v>85</v>
      </c>
      <c r="AD4349" t="s">
        <v>85</v>
      </c>
      <c r="AE4349" t="s">
        <v>85</v>
      </c>
      <c r="AF4349" t="s">
        <v>85</v>
      </c>
      <c r="AG4349" t="s">
        <v>49</v>
      </c>
      <c r="AH4349" t="s">
        <v>86</v>
      </c>
      <c r="AI4349" s="3">
        <v>50379614</v>
      </c>
      <c r="AJ4349" t="s">
        <v>87</v>
      </c>
      <c r="AK4349" s="3">
        <v>2190418</v>
      </c>
      <c r="AL4349" s="3">
        <v>50379614</v>
      </c>
      <c r="AM4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49" t="s">
        <v>87</v>
      </c>
      <c r="AO4349" t="s">
        <v>87</v>
      </c>
      <c r="AP4349" t="s">
        <v>87</v>
      </c>
      <c r="AQ4349" s="3">
        <v>50379614</v>
      </c>
      <c r="AR4349" t="s">
        <v>87</v>
      </c>
      <c r="AS4349" t="s">
        <v>88</v>
      </c>
      <c r="AT4349" t="s">
        <v>85</v>
      </c>
      <c r="AU4349">
        <v>0</v>
      </c>
      <c r="AV4349" t="s">
        <v>89</v>
      </c>
      <c r="AW4349" t="s">
        <v>89</v>
      </c>
      <c r="AX4349" t="s">
        <v>89822</v>
      </c>
      <c r="AY4349" t="s">
        <v>8164</v>
      </c>
      <c r="AZ4349" t="s">
        <v>404</v>
      </c>
      <c r="BA4349" t="s">
        <v>85</v>
      </c>
      <c r="BB4349" t="s">
        <v>94</v>
      </c>
      <c r="BC4349" t="s">
        <v>905</v>
      </c>
      <c r="BD4349" t="s">
        <v>82</v>
      </c>
      <c r="BE4349" t="s">
        <v>906</v>
      </c>
      <c r="BF4349" t="s">
        <v>93</v>
      </c>
      <c r="BG4349" t="s">
        <v>93</v>
      </c>
      <c r="BH4349" t="s">
        <v>93</v>
      </c>
      <c r="BI4349" t="s">
        <v>93</v>
      </c>
      <c r="BJ4349" t="s">
        <v>93</v>
      </c>
      <c r="BK4349" t="s">
        <v>93</v>
      </c>
      <c r="BL4349" t="s">
        <v>85</v>
      </c>
      <c r="BM4349" t="s">
        <v>93</v>
      </c>
      <c r="BN4349" t="s">
        <v>94</v>
      </c>
      <c r="BO4349" t="s">
        <v>94</v>
      </c>
      <c r="BP4349" s="2" t="s">
        <v>94</v>
      </c>
    </row>
    <row r="4350" spans="1:68" x14ac:dyDescent="0.25">
      <c r="A4350" t="s">
        <v>896</v>
      </c>
      <c r="B4350" s="4">
        <v>899999239</v>
      </c>
      <c r="C4350" t="s">
        <v>424</v>
      </c>
      <c r="D4350" t="s">
        <v>897</v>
      </c>
      <c r="E4350" t="s">
        <v>133571</v>
      </c>
      <c r="F4350" t="s">
        <v>68</v>
      </c>
      <c r="G4350" t="s">
        <v>69</v>
      </c>
      <c r="H4350" t="s">
        <v>70</v>
      </c>
      <c r="I4350" t="s">
        <v>71</v>
      </c>
      <c r="J4350" t="s">
        <v>90189</v>
      </c>
      <c r="K4350" t="s">
        <v>90190</v>
      </c>
      <c r="L4350" t="s">
        <v>90191</v>
      </c>
      <c r="M4350" t="s">
        <v>75</v>
      </c>
      <c r="N4350" t="s">
        <v>2236</v>
      </c>
      <c r="O4350" t="s">
        <v>90193</v>
      </c>
      <c r="P4350" t="s">
        <v>2237</v>
      </c>
      <c r="Q4350" t="s">
        <v>79</v>
      </c>
      <c r="R4350" t="s">
        <v>2238</v>
      </c>
      <c r="S4350" s="1">
        <v>46020</v>
      </c>
      <c r="T4350" s="1">
        <v>46022</v>
      </c>
      <c r="U4350" s="1">
        <v>46234</v>
      </c>
      <c r="V4350" t="s">
        <v>81</v>
      </c>
      <c r="W4350" t="s">
        <v>205</v>
      </c>
      <c r="X4350" t="s">
        <v>26312</v>
      </c>
      <c r="Y4350" t="s">
        <v>26313</v>
      </c>
      <c r="Z4350" t="s">
        <v>85</v>
      </c>
      <c r="AA4350" t="s">
        <v>85</v>
      </c>
      <c r="AB4350" t="s">
        <v>85</v>
      </c>
      <c r="AC4350" t="s">
        <v>85</v>
      </c>
      <c r="AD4350" t="s">
        <v>85</v>
      </c>
      <c r="AE4350" t="s">
        <v>85</v>
      </c>
      <c r="AF4350" t="s">
        <v>85</v>
      </c>
      <c r="AG4350" t="s">
        <v>209</v>
      </c>
      <c r="AH4350" t="s">
        <v>86</v>
      </c>
      <c r="AI4350" t="s">
        <v>87</v>
      </c>
      <c r="AJ4350" t="s">
        <v>87</v>
      </c>
      <c r="AK4350" t="s">
        <v>87</v>
      </c>
      <c r="AL4350" t="s">
        <v>87</v>
      </c>
      <c r="AM4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0" t="s">
        <v>87</v>
      </c>
      <c r="AO4350" t="s">
        <v>87</v>
      </c>
      <c r="AP4350" t="s">
        <v>87</v>
      </c>
      <c r="AQ4350" t="s">
        <v>87</v>
      </c>
      <c r="AR4350" t="s">
        <v>87</v>
      </c>
      <c r="AS4350" t="s">
        <v>88</v>
      </c>
      <c r="AT4350" t="s">
        <v>85</v>
      </c>
      <c r="AU4350">
        <v>0</v>
      </c>
      <c r="AV4350" t="s">
        <v>89</v>
      </c>
      <c r="AW4350" t="s">
        <v>89</v>
      </c>
      <c r="AX4350" t="s">
        <v>90192</v>
      </c>
      <c r="AY4350" t="s">
        <v>90193</v>
      </c>
      <c r="AZ4350" t="s">
        <v>212</v>
      </c>
      <c r="BA4350" t="s">
        <v>85</v>
      </c>
      <c r="BB4350" t="s">
        <v>94</v>
      </c>
      <c r="BC4350" t="s">
        <v>905</v>
      </c>
      <c r="BD4350" t="s">
        <v>82</v>
      </c>
      <c r="BE4350" t="s">
        <v>906</v>
      </c>
      <c r="BF4350" t="s">
        <v>2243</v>
      </c>
      <c r="BG4350" t="s">
        <v>82</v>
      </c>
      <c r="BH4350" t="s">
        <v>2244</v>
      </c>
      <c r="BI4350" t="s">
        <v>93</v>
      </c>
      <c r="BJ4350" t="s">
        <v>93</v>
      </c>
      <c r="BK4350" t="s">
        <v>93</v>
      </c>
      <c r="BL4350" t="s">
        <v>85</v>
      </c>
      <c r="BM4350" t="s">
        <v>93</v>
      </c>
      <c r="BN4350" t="s">
        <v>94</v>
      </c>
      <c r="BO4350" t="s">
        <v>94</v>
      </c>
      <c r="BP4350" s="2" t="s">
        <v>94</v>
      </c>
    </row>
    <row r="4351" spans="1:68" x14ac:dyDescent="0.25">
      <c r="A4351" t="s">
        <v>896</v>
      </c>
      <c r="B4351" s="4">
        <v>899999239</v>
      </c>
      <c r="C4351" t="s">
        <v>424</v>
      </c>
      <c r="D4351" t="s">
        <v>897</v>
      </c>
      <c r="E4351" t="s">
        <v>133571</v>
      </c>
      <c r="F4351" t="s">
        <v>68</v>
      </c>
      <c r="G4351" t="s">
        <v>69</v>
      </c>
      <c r="H4351" t="s">
        <v>70</v>
      </c>
      <c r="I4351" t="s">
        <v>71</v>
      </c>
      <c r="J4351" t="s">
        <v>90194</v>
      </c>
      <c r="K4351" t="s">
        <v>90195</v>
      </c>
      <c r="L4351" t="s">
        <v>90196</v>
      </c>
      <c r="M4351" t="s">
        <v>75</v>
      </c>
      <c r="N4351" t="s">
        <v>76</v>
      </c>
      <c r="O4351" t="s">
        <v>90197</v>
      </c>
      <c r="P4351" t="s">
        <v>78</v>
      </c>
      <c r="Q4351" t="s">
        <v>79</v>
      </c>
      <c r="R4351" t="s">
        <v>80</v>
      </c>
      <c r="S4351" s="1">
        <v>46020</v>
      </c>
      <c r="T4351" s="1">
        <v>46022</v>
      </c>
      <c r="U4351" s="1">
        <v>46234</v>
      </c>
      <c r="V4351" t="s">
        <v>81</v>
      </c>
      <c r="W4351" t="s">
        <v>82</v>
      </c>
      <c r="X4351" t="s">
        <v>90198</v>
      </c>
      <c r="Y4351" t="s">
        <v>90199</v>
      </c>
      <c r="Z4351" t="s">
        <v>85</v>
      </c>
      <c r="AA4351" t="s">
        <v>85</v>
      </c>
      <c r="AB4351" t="s">
        <v>85</v>
      </c>
      <c r="AC4351" t="s">
        <v>85</v>
      </c>
      <c r="AD4351" t="s">
        <v>85</v>
      </c>
      <c r="AE4351" t="s">
        <v>85</v>
      </c>
      <c r="AF4351" t="s">
        <v>85</v>
      </c>
      <c r="AG4351" t="s">
        <v>209</v>
      </c>
      <c r="AH4351" t="s">
        <v>86</v>
      </c>
      <c r="AI4351" s="3">
        <v>28866320</v>
      </c>
      <c r="AJ4351" t="s">
        <v>87</v>
      </c>
      <c r="AK4351" s="3">
        <v>4261219</v>
      </c>
      <c r="AL4351" s="3">
        <v>28866320</v>
      </c>
      <c r="AM4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1" t="s">
        <v>87</v>
      </c>
      <c r="AO4351" t="s">
        <v>87</v>
      </c>
      <c r="AP4351" t="s">
        <v>87</v>
      </c>
      <c r="AQ4351" s="3">
        <v>28866320</v>
      </c>
      <c r="AR4351" t="s">
        <v>87</v>
      </c>
      <c r="AS4351" t="s">
        <v>88</v>
      </c>
      <c r="AT4351" t="s">
        <v>85</v>
      </c>
      <c r="AU4351">
        <v>0</v>
      </c>
      <c r="AV4351" t="s">
        <v>89</v>
      </c>
      <c r="AW4351" t="s">
        <v>89</v>
      </c>
      <c r="AX4351" t="s">
        <v>90200</v>
      </c>
      <c r="AY4351" t="s">
        <v>90197</v>
      </c>
      <c r="AZ4351" t="s">
        <v>310</v>
      </c>
      <c r="BA4351" t="s">
        <v>85</v>
      </c>
      <c r="BB4351" t="s">
        <v>94</v>
      </c>
      <c r="BC4351" t="s">
        <v>905</v>
      </c>
      <c r="BD4351" t="s">
        <v>82</v>
      </c>
      <c r="BE4351" t="s">
        <v>906</v>
      </c>
      <c r="BF4351" t="s">
        <v>1386</v>
      </c>
      <c r="BG4351" t="s">
        <v>82</v>
      </c>
      <c r="BH4351" t="s">
        <v>1387</v>
      </c>
      <c r="BI4351" t="s">
        <v>93</v>
      </c>
      <c r="BJ4351" t="s">
        <v>93</v>
      </c>
      <c r="BK4351" t="s">
        <v>93</v>
      </c>
      <c r="BL4351" t="s">
        <v>85</v>
      </c>
      <c r="BM4351" t="s">
        <v>93</v>
      </c>
      <c r="BN4351" t="s">
        <v>94</v>
      </c>
      <c r="BO4351" t="s">
        <v>94</v>
      </c>
      <c r="BP4351" s="2" t="s">
        <v>94</v>
      </c>
    </row>
    <row r="4352" spans="1:68" x14ac:dyDescent="0.25">
      <c r="A4352" t="s">
        <v>423</v>
      </c>
      <c r="B4352" s="4">
        <v>899999239</v>
      </c>
      <c r="C4352" t="s">
        <v>424</v>
      </c>
      <c r="D4352" t="s">
        <v>425</v>
      </c>
      <c r="E4352" t="s">
        <v>133570</v>
      </c>
      <c r="F4352" t="s">
        <v>68</v>
      </c>
      <c r="G4352" t="s">
        <v>69</v>
      </c>
      <c r="H4352" t="s">
        <v>70</v>
      </c>
      <c r="I4352" t="s">
        <v>71</v>
      </c>
      <c r="J4352" t="s">
        <v>90365</v>
      </c>
      <c r="K4352" t="s">
        <v>90366</v>
      </c>
      <c r="L4352" t="s">
        <v>90367</v>
      </c>
      <c r="M4352" t="s">
        <v>75</v>
      </c>
      <c r="N4352" t="s">
        <v>76</v>
      </c>
      <c r="O4352" t="s">
        <v>3830</v>
      </c>
      <c r="P4352" t="s">
        <v>78</v>
      </c>
      <c r="Q4352" t="s">
        <v>79</v>
      </c>
      <c r="R4352" t="s">
        <v>80</v>
      </c>
      <c r="S4352" s="1">
        <v>46034</v>
      </c>
      <c r="T4352" s="1">
        <v>46034</v>
      </c>
      <c r="U4352" s="1">
        <v>46387</v>
      </c>
      <c r="V4352" t="s">
        <v>127</v>
      </c>
      <c r="W4352" t="s">
        <v>82</v>
      </c>
      <c r="X4352" t="s">
        <v>90368</v>
      </c>
      <c r="Y4352" t="s">
        <v>90369</v>
      </c>
      <c r="Z4352" t="s">
        <v>85</v>
      </c>
      <c r="AA4352" t="s">
        <v>85</v>
      </c>
      <c r="AB4352" t="s">
        <v>85</v>
      </c>
      <c r="AC4352" t="s">
        <v>85</v>
      </c>
      <c r="AD4352" t="s">
        <v>85</v>
      </c>
      <c r="AE4352" t="s">
        <v>85</v>
      </c>
      <c r="AF4352" t="s">
        <v>85</v>
      </c>
      <c r="AG4352" t="s">
        <v>49</v>
      </c>
      <c r="AH4352" t="s">
        <v>86</v>
      </c>
      <c r="AI4352" s="3">
        <v>49437348</v>
      </c>
      <c r="AJ4352" t="s">
        <v>87</v>
      </c>
      <c r="AK4352" t="s">
        <v>87</v>
      </c>
      <c r="AL4352" s="3">
        <v>49437348</v>
      </c>
      <c r="AM4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2" t="s">
        <v>87</v>
      </c>
      <c r="AO4352" t="s">
        <v>87</v>
      </c>
      <c r="AP4352" t="s">
        <v>87</v>
      </c>
      <c r="AQ4352" s="3">
        <v>49437348</v>
      </c>
      <c r="AR4352" t="s">
        <v>87</v>
      </c>
      <c r="AS4352" t="s">
        <v>88</v>
      </c>
      <c r="AT4352" t="s">
        <v>85</v>
      </c>
      <c r="AU4352">
        <v>0</v>
      </c>
      <c r="AV4352" t="s">
        <v>89</v>
      </c>
      <c r="AW4352" t="s">
        <v>89</v>
      </c>
      <c r="AX4352" t="s">
        <v>90370</v>
      </c>
      <c r="AY4352" t="s">
        <v>3830</v>
      </c>
      <c r="AZ4352" t="s">
        <v>167</v>
      </c>
      <c r="BA4352" t="s">
        <v>85</v>
      </c>
      <c r="BB4352" t="s">
        <v>94</v>
      </c>
      <c r="BC4352" t="s">
        <v>1323</v>
      </c>
      <c r="BD4352" t="s">
        <v>82</v>
      </c>
      <c r="BE4352" t="s">
        <v>1324</v>
      </c>
      <c r="BF4352" t="s">
        <v>1124</v>
      </c>
      <c r="BG4352" t="s">
        <v>82</v>
      </c>
      <c r="BH4352" t="s">
        <v>1125</v>
      </c>
      <c r="BI4352" t="s">
        <v>93</v>
      </c>
      <c r="BJ4352" t="s">
        <v>93</v>
      </c>
      <c r="BK4352" t="s">
        <v>93</v>
      </c>
      <c r="BL4352" t="s">
        <v>85</v>
      </c>
      <c r="BM4352" t="s">
        <v>93</v>
      </c>
      <c r="BN4352" t="s">
        <v>94</v>
      </c>
      <c r="BO4352" t="s">
        <v>94</v>
      </c>
      <c r="BP4352" s="2" t="s">
        <v>94</v>
      </c>
    </row>
    <row r="4353" spans="1:68" x14ac:dyDescent="0.25">
      <c r="A4353" t="s">
        <v>896</v>
      </c>
      <c r="B4353" s="4">
        <v>899999239</v>
      </c>
      <c r="C4353" t="s">
        <v>424</v>
      </c>
      <c r="D4353" t="s">
        <v>897</v>
      </c>
      <c r="E4353" t="s">
        <v>133571</v>
      </c>
      <c r="F4353" t="s">
        <v>68</v>
      </c>
      <c r="G4353" t="s">
        <v>69</v>
      </c>
      <c r="H4353" t="s">
        <v>70</v>
      </c>
      <c r="I4353" t="s">
        <v>71</v>
      </c>
      <c r="J4353" t="s">
        <v>90386</v>
      </c>
      <c r="K4353" t="s">
        <v>90387</v>
      </c>
      <c r="L4353" t="s">
        <v>90388</v>
      </c>
      <c r="M4353" t="s">
        <v>75</v>
      </c>
      <c r="N4353" t="s">
        <v>76</v>
      </c>
      <c r="O4353" t="s">
        <v>90392</v>
      </c>
      <c r="P4353" t="s">
        <v>78</v>
      </c>
      <c r="Q4353" t="s">
        <v>79</v>
      </c>
      <c r="R4353" t="s">
        <v>80</v>
      </c>
      <c r="S4353" s="1">
        <v>46052</v>
      </c>
      <c r="T4353" s="1">
        <v>46053</v>
      </c>
      <c r="U4353" s="1">
        <v>46361</v>
      </c>
      <c r="V4353" t="s">
        <v>81</v>
      </c>
      <c r="W4353" t="s">
        <v>82</v>
      </c>
      <c r="X4353" t="s">
        <v>90389</v>
      </c>
      <c r="Y4353" t="s">
        <v>90390</v>
      </c>
      <c r="Z4353" t="s">
        <v>85</v>
      </c>
      <c r="AA4353" t="s">
        <v>85</v>
      </c>
      <c r="AB4353" t="s">
        <v>85</v>
      </c>
      <c r="AC4353" t="s">
        <v>85</v>
      </c>
      <c r="AD4353" t="s">
        <v>85</v>
      </c>
      <c r="AE4353" t="s">
        <v>85</v>
      </c>
      <c r="AF4353" t="s">
        <v>85</v>
      </c>
      <c r="AG4353" t="s">
        <v>49</v>
      </c>
      <c r="AH4353" t="s">
        <v>86</v>
      </c>
      <c r="AI4353" s="3">
        <v>28675337</v>
      </c>
      <c r="AJ4353" t="s">
        <v>87</v>
      </c>
      <c r="AK4353" s="3">
        <v>2820525</v>
      </c>
      <c r="AL4353" s="3">
        <v>28675337</v>
      </c>
      <c r="AM4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3" t="s">
        <v>87</v>
      </c>
      <c r="AO4353" t="s">
        <v>87</v>
      </c>
      <c r="AP4353" t="s">
        <v>87</v>
      </c>
      <c r="AQ4353" s="3">
        <v>28675337</v>
      </c>
      <c r="AR4353" t="s">
        <v>87</v>
      </c>
      <c r="AS4353" t="s">
        <v>88</v>
      </c>
      <c r="AT4353" t="s">
        <v>85</v>
      </c>
      <c r="AU4353">
        <v>0</v>
      </c>
      <c r="AV4353" t="s">
        <v>89</v>
      </c>
      <c r="AW4353" t="s">
        <v>89</v>
      </c>
      <c r="AX4353" t="s">
        <v>90391</v>
      </c>
      <c r="AY4353" t="s">
        <v>90392</v>
      </c>
      <c r="AZ4353" t="s">
        <v>279</v>
      </c>
      <c r="BA4353" t="s">
        <v>85</v>
      </c>
      <c r="BB4353" t="s">
        <v>94</v>
      </c>
      <c r="BC4353" t="s">
        <v>905</v>
      </c>
      <c r="BD4353" t="s">
        <v>82</v>
      </c>
      <c r="BE4353" t="s">
        <v>906</v>
      </c>
      <c r="BF4353" t="s">
        <v>1262</v>
      </c>
      <c r="BG4353" t="s">
        <v>82</v>
      </c>
      <c r="BH4353" t="s">
        <v>1263</v>
      </c>
      <c r="BI4353" t="s">
        <v>93</v>
      </c>
      <c r="BJ4353" t="s">
        <v>93</v>
      </c>
      <c r="BK4353" t="s">
        <v>93</v>
      </c>
      <c r="BL4353" t="s">
        <v>85</v>
      </c>
      <c r="BM4353" t="s">
        <v>93</v>
      </c>
      <c r="BO4353" t="s">
        <v>94</v>
      </c>
      <c r="BP4353" s="2" t="s">
        <v>94</v>
      </c>
    </row>
    <row r="4354" spans="1:68" x14ac:dyDescent="0.25">
      <c r="A4354" t="s">
        <v>423</v>
      </c>
      <c r="B4354" s="4">
        <v>899999239</v>
      </c>
      <c r="C4354" t="s">
        <v>424</v>
      </c>
      <c r="D4354" t="s">
        <v>425</v>
      </c>
      <c r="E4354" t="s">
        <v>133570</v>
      </c>
      <c r="F4354" t="s">
        <v>68</v>
      </c>
      <c r="G4354" t="s">
        <v>69</v>
      </c>
      <c r="H4354" t="s">
        <v>70</v>
      </c>
      <c r="I4354" t="s">
        <v>71</v>
      </c>
      <c r="J4354" t="s">
        <v>90511</v>
      </c>
      <c r="K4354" t="s">
        <v>90512</v>
      </c>
      <c r="L4354" t="s">
        <v>90513</v>
      </c>
      <c r="M4354" t="s">
        <v>75</v>
      </c>
      <c r="N4354" t="s">
        <v>76</v>
      </c>
      <c r="O4354" t="s">
        <v>8849</v>
      </c>
      <c r="P4354" t="s">
        <v>78</v>
      </c>
      <c r="Q4354" t="s">
        <v>79</v>
      </c>
      <c r="R4354" t="s">
        <v>80</v>
      </c>
      <c r="S4354" s="1">
        <v>46020</v>
      </c>
      <c r="T4354" s="1">
        <v>46022</v>
      </c>
      <c r="U4354" s="1">
        <v>46234</v>
      </c>
      <c r="V4354" t="s">
        <v>274</v>
      </c>
      <c r="W4354" t="s">
        <v>82</v>
      </c>
      <c r="X4354" t="s">
        <v>90514</v>
      </c>
      <c r="Y4354" t="s">
        <v>90515</v>
      </c>
      <c r="Z4354" t="s">
        <v>85</v>
      </c>
      <c r="AA4354" t="s">
        <v>85</v>
      </c>
      <c r="AB4354" t="s">
        <v>85</v>
      </c>
      <c r="AC4354" t="s">
        <v>85</v>
      </c>
      <c r="AD4354" t="s">
        <v>85</v>
      </c>
      <c r="AE4354" t="s">
        <v>85</v>
      </c>
      <c r="AF4354" t="s">
        <v>85</v>
      </c>
      <c r="AG4354" t="s">
        <v>209</v>
      </c>
      <c r="AH4354" t="s">
        <v>86</v>
      </c>
      <c r="AI4354" s="3">
        <v>30811880</v>
      </c>
      <c r="AJ4354" t="s">
        <v>87</v>
      </c>
      <c r="AK4354" t="s">
        <v>87</v>
      </c>
      <c r="AL4354" s="3">
        <v>30811880</v>
      </c>
      <c r="AM4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4" t="s">
        <v>87</v>
      </c>
      <c r="AO4354" t="s">
        <v>87</v>
      </c>
      <c r="AP4354" t="s">
        <v>87</v>
      </c>
      <c r="AQ4354" s="3">
        <v>30811880</v>
      </c>
      <c r="AR4354" t="s">
        <v>87</v>
      </c>
      <c r="AS4354" t="s">
        <v>88</v>
      </c>
      <c r="AT4354" t="s">
        <v>85</v>
      </c>
      <c r="AU4354">
        <v>0</v>
      </c>
      <c r="AV4354" t="s">
        <v>89</v>
      </c>
      <c r="AW4354" t="s">
        <v>89</v>
      </c>
      <c r="AX4354" t="s">
        <v>90516</v>
      </c>
      <c r="AY4354" t="s">
        <v>8849</v>
      </c>
      <c r="AZ4354" t="s">
        <v>541</v>
      </c>
      <c r="BA4354" t="s">
        <v>85</v>
      </c>
      <c r="BB4354" t="s">
        <v>94</v>
      </c>
      <c r="BC4354" t="s">
        <v>93</v>
      </c>
      <c r="BD4354" t="s">
        <v>93</v>
      </c>
      <c r="BE4354" t="s">
        <v>93</v>
      </c>
      <c r="BF4354" t="s">
        <v>4279</v>
      </c>
      <c r="BG4354" t="s">
        <v>82</v>
      </c>
      <c r="BH4354" t="s">
        <v>4280</v>
      </c>
      <c r="BI4354" t="s">
        <v>93</v>
      </c>
      <c r="BJ4354" t="s">
        <v>93</v>
      </c>
      <c r="BK4354" t="s">
        <v>93</v>
      </c>
      <c r="BL4354" t="s">
        <v>85</v>
      </c>
      <c r="BM4354" t="s">
        <v>93</v>
      </c>
      <c r="BN4354" t="s">
        <v>94</v>
      </c>
      <c r="BO4354" t="s">
        <v>94</v>
      </c>
      <c r="BP4354" s="2" t="s">
        <v>94</v>
      </c>
    </row>
    <row r="4355" spans="1:68" x14ac:dyDescent="0.25">
      <c r="A4355" t="s">
        <v>896</v>
      </c>
      <c r="B4355" s="4">
        <v>899999239</v>
      </c>
      <c r="C4355" t="s">
        <v>424</v>
      </c>
      <c r="D4355" t="s">
        <v>897</v>
      </c>
      <c r="E4355" t="s">
        <v>133571</v>
      </c>
      <c r="F4355" t="s">
        <v>68</v>
      </c>
      <c r="G4355" t="s">
        <v>69</v>
      </c>
      <c r="H4355" t="s">
        <v>70</v>
      </c>
      <c r="I4355" t="s">
        <v>71</v>
      </c>
      <c r="J4355" t="s">
        <v>90537</v>
      </c>
      <c r="K4355" t="s">
        <v>90538</v>
      </c>
      <c r="L4355" t="s">
        <v>90539</v>
      </c>
      <c r="M4355" t="s">
        <v>162</v>
      </c>
      <c r="N4355" t="s">
        <v>76</v>
      </c>
      <c r="O4355" t="s">
        <v>15476</v>
      </c>
      <c r="P4355" t="s">
        <v>78</v>
      </c>
      <c r="Q4355" t="s">
        <v>79</v>
      </c>
      <c r="R4355" t="s">
        <v>80</v>
      </c>
      <c r="S4355" s="1">
        <v>46052</v>
      </c>
      <c r="T4355" s="1">
        <v>46054</v>
      </c>
      <c r="U4355" s="1">
        <v>46361</v>
      </c>
      <c r="V4355" t="s">
        <v>105</v>
      </c>
      <c r="W4355" t="s">
        <v>82</v>
      </c>
      <c r="X4355" t="s">
        <v>90540</v>
      </c>
      <c r="Y4355" t="s">
        <v>90541</v>
      </c>
      <c r="Z4355" t="s">
        <v>85</v>
      </c>
      <c r="AA4355" t="s">
        <v>85</v>
      </c>
      <c r="AB4355" t="s">
        <v>85</v>
      </c>
      <c r="AC4355" t="s">
        <v>85</v>
      </c>
      <c r="AD4355" t="s">
        <v>85</v>
      </c>
      <c r="AE4355" t="s">
        <v>85</v>
      </c>
      <c r="AF4355" t="s">
        <v>85</v>
      </c>
      <c r="AG4355" t="s">
        <v>49</v>
      </c>
      <c r="AH4355" t="s">
        <v>86</v>
      </c>
      <c r="AI4355" s="3">
        <v>25329243</v>
      </c>
      <c r="AJ4355" t="s">
        <v>87</v>
      </c>
      <c r="AK4355" s="3">
        <v>2491401</v>
      </c>
      <c r="AL4355" s="3">
        <v>25329243</v>
      </c>
      <c r="AM4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5" t="s">
        <v>87</v>
      </c>
      <c r="AO4355" t="s">
        <v>87</v>
      </c>
      <c r="AP4355" t="s">
        <v>87</v>
      </c>
      <c r="AQ4355" s="3">
        <v>25329243</v>
      </c>
      <c r="AR4355" t="s">
        <v>87</v>
      </c>
      <c r="AS4355" t="s">
        <v>88</v>
      </c>
      <c r="AT4355" t="s">
        <v>85</v>
      </c>
      <c r="AU4355">
        <v>0</v>
      </c>
      <c r="AV4355" t="s">
        <v>89</v>
      </c>
      <c r="AW4355" t="s">
        <v>89</v>
      </c>
      <c r="AX4355" t="s">
        <v>90542</v>
      </c>
      <c r="AY4355" t="s">
        <v>15476</v>
      </c>
      <c r="AZ4355" t="s">
        <v>594</v>
      </c>
      <c r="BA4355" t="s">
        <v>85</v>
      </c>
      <c r="BB4355" t="s">
        <v>94</v>
      </c>
      <c r="BC4355" t="s">
        <v>905</v>
      </c>
      <c r="BD4355" t="s">
        <v>82</v>
      </c>
      <c r="BE4355" t="s">
        <v>906</v>
      </c>
      <c r="BF4355" t="s">
        <v>1262</v>
      </c>
      <c r="BG4355" t="s">
        <v>82</v>
      </c>
      <c r="BH4355" t="s">
        <v>1263</v>
      </c>
      <c r="BI4355" t="s">
        <v>93</v>
      </c>
      <c r="BJ4355" t="s">
        <v>93</v>
      </c>
      <c r="BK4355" t="s">
        <v>93</v>
      </c>
      <c r="BL4355" t="s">
        <v>85</v>
      </c>
      <c r="BM4355" t="s">
        <v>93</v>
      </c>
      <c r="BO4355" t="s">
        <v>94</v>
      </c>
      <c r="BP4355" s="2" t="s">
        <v>94</v>
      </c>
    </row>
    <row r="4356" spans="1:68" x14ac:dyDescent="0.25">
      <c r="A4356" t="s">
        <v>896</v>
      </c>
      <c r="B4356" s="4">
        <v>899999239</v>
      </c>
      <c r="C4356" t="s">
        <v>424</v>
      </c>
      <c r="D4356" t="s">
        <v>897</v>
      </c>
      <c r="E4356" t="s">
        <v>133571</v>
      </c>
      <c r="F4356" t="s">
        <v>68</v>
      </c>
      <c r="G4356" t="s">
        <v>69</v>
      </c>
      <c r="H4356" t="s">
        <v>70</v>
      </c>
      <c r="I4356" t="s">
        <v>71</v>
      </c>
      <c r="J4356" t="s">
        <v>90673</v>
      </c>
      <c r="K4356" t="s">
        <v>90674</v>
      </c>
      <c r="L4356" t="s">
        <v>90675</v>
      </c>
      <c r="M4356" t="s">
        <v>75</v>
      </c>
      <c r="N4356" t="s">
        <v>76</v>
      </c>
      <c r="O4356" t="s">
        <v>249</v>
      </c>
      <c r="P4356" t="s">
        <v>78</v>
      </c>
      <c r="Q4356" t="s">
        <v>79</v>
      </c>
      <c r="R4356" t="s">
        <v>80</v>
      </c>
      <c r="S4356" s="1">
        <v>46032</v>
      </c>
      <c r="T4356" s="1">
        <v>46032</v>
      </c>
      <c r="U4356" s="1">
        <v>46387</v>
      </c>
      <c r="V4356" t="s">
        <v>127</v>
      </c>
      <c r="W4356" t="s">
        <v>82</v>
      </c>
      <c r="X4356" t="s">
        <v>90676</v>
      </c>
      <c r="Y4356" t="s">
        <v>90677</v>
      </c>
      <c r="Z4356" t="s">
        <v>85</v>
      </c>
      <c r="AA4356" t="s">
        <v>85</v>
      </c>
      <c r="AB4356" t="s">
        <v>85</v>
      </c>
      <c r="AC4356" t="s">
        <v>85</v>
      </c>
      <c r="AD4356" t="s">
        <v>85</v>
      </c>
      <c r="AE4356" t="s">
        <v>85</v>
      </c>
      <c r="AF4356" t="s">
        <v>85</v>
      </c>
      <c r="AG4356" t="s">
        <v>49</v>
      </c>
      <c r="AH4356" t="s">
        <v>86</v>
      </c>
      <c r="AI4356" s="3">
        <v>55259028</v>
      </c>
      <c r="AJ4356" t="s">
        <v>87</v>
      </c>
      <c r="AK4356" t="s">
        <v>87</v>
      </c>
      <c r="AL4356" s="3">
        <v>55259028</v>
      </c>
      <c r="AM4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6" t="s">
        <v>87</v>
      </c>
      <c r="AO4356" t="s">
        <v>87</v>
      </c>
      <c r="AP4356" t="s">
        <v>87</v>
      </c>
      <c r="AQ4356" s="3">
        <v>55259028</v>
      </c>
      <c r="AR4356" t="s">
        <v>87</v>
      </c>
      <c r="AS4356" t="s">
        <v>88</v>
      </c>
      <c r="AT4356" t="s">
        <v>85</v>
      </c>
      <c r="AU4356">
        <v>0</v>
      </c>
      <c r="AV4356" t="s">
        <v>89</v>
      </c>
      <c r="AW4356" t="s">
        <v>89</v>
      </c>
      <c r="AX4356" t="s">
        <v>90678</v>
      </c>
      <c r="AY4356" t="s">
        <v>249</v>
      </c>
      <c r="AZ4356" t="s">
        <v>1798</v>
      </c>
      <c r="BA4356" t="s">
        <v>85</v>
      </c>
      <c r="BB4356" t="s">
        <v>94</v>
      </c>
      <c r="BC4356" t="s">
        <v>905</v>
      </c>
      <c r="BD4356" t="s">
        <v>82</v>
      </c>
      <c r="BE4356" t="s">
        <v>906</v>
      </c>
      <c r="BF4356" t="s">
        <v>907</v>
      </c>
      <c r="BG4356" t="s">
        <v>82</v>
      </c>
      <c r="BH4356" t="s">
        <v>908</v>
      </c>
      <c r="BI4356" t="s">
        <v>93</v>
      </c>
      <c r="BJ4356" t="s">
        <v>93</v>
      </c>
      <c r="BK4356" t="s">
        <v>93</v>
      </c>
      <c r="BL4356" t="s">
        <v>85</v>
      </c>
      <c r="BM4356" t="s">
        <v>93</v>
      </c>
      <c r="BN4356" t="s">
        <v>94</v>
      </c>
      <c r="BO4356" t="s">
        <v>94</v>
      </c>
      <c r="BP4356" s="2" t="s">
        <v>94</v>
      </c>
    </row>
    <row r="4357" spans="1:68" x14ac:dyDescent="0.25">
      <c r="A4357" t="s">
        <v>423</v>
      </c>
      <c r="B4357" s="4">
        <v>899999239</v>
      </c>
      <c r="C4357" t="s">
        <v>424</v>
      </c>
      <c r="D4357" t="s">
        <v>425</v>
      </c>
      <c r="E4357" t="s">
        <v>133570</v>
      </c>
      <c r="F4357" t="s">
        <v>68</v>
      </c>
      <c r="G4357" t="s">
        <v>69</v>
      </c>
      <c r="H4357" t="s">
        <v>70</v>
      </c>
      <c r="I4357" t="s">
        <v>71</v>
      </c>
      <c r="J4357" t="s">
        <v>91007</v>
      </c>
      <c r="K4357" t="s">
        <v>91008</v>
      </c>
      <c r="L4357" t="s">
        <v>91009</v>
      </c>
      <c r="M4357" t="s">
        <v>75</v>
      </c>
      <c r="N4357" t="s">
        <v>76</v>
      </c>
      <c r="O4357" t="s">
        <v>89254</v>
      </c>
      <c r="P4357" t="s">
        <v>78</v>
      </c>
      <c r="Q4357" t="s">
        <v>79</v>
      </c>
      <c r="R4357" t="s">
        <v>80</v>
      </c>
      <c r="S4357" s="1">
        <v>46051</v>
      </c>
      <c r="T4357" s="1">
        <v>46051</v>
      </c>
      <c r="U4357" s="1">
        <v>46265</v>
      </c>
      <c r="V4357" t="s">
        <v>127</v>
      </c>
      <c r="W4357" t="s">
        <v>82</v>
      </c>
      <c r="X4357" t="s">
        <v>91010</v>
      </c>
      <c r="Y4357" t="s">
        <v>91011</v>
      </c>
      <c r="Z4357" t="s">
        <v>85</v>
      </c>
      <c r="AA4357" t="s">
        <v>85</v>
      </c>
      <c r="AB4357" t="s">
        <v>85</v>
      </c>
      <c r="AC4357" t="s">
        <v>85</v>
      </c>
      <c r="AD4357" t="s">
        <v>85</v>
      </c>
      <c r="AE4357" t="s">
        <v>85</v>
      </c>
      <c r="AF4357" t="s">
        <v>85</v>
      </c>
      <c r="AG4357" t="s">
        <v>49</v>
      </c>
      <c r="AH4357" t="s">
        <v>86</v>
      </c>
      <c r="AI4357" s="3">
        <v>30898342</v>
      </c>
      <c r="AJ4357" t="s">
        <v>87</v>
      </c>
      <c r="AK4357" t="s">
        <v>87</v>
      </c>
      <c r="AL4357" s="3">
        <v>30898342</v>
      </c>
      <c r="AM4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7" t="s">
        <v>87</v>
      </c>
      <c r="AO4357" t="s">
        <v>87</v>
      </c>
      <c r="AP4357" t="s">
        <v>87</v>
      </c>
      <c r="AQ4357" s="3">
        <v>30898342</v>
      </c>
      <c r="AR4357" t="s">
        <v>87</v>
      </c>
      <c r="AS4357" t="s">
        <v>88</v>
      </c>
      <c r="AT4357" t="s">
        <v>85</v>
      </c>
      <c r="AU4357">
        <v>0</v>
      </c>
      <c r="AV4357" t="s">
        <v>89</v>
      </c>
      <c r="AW4357" t="s">
        <v>89</v>
      </c>
      <c r="AX4357" t="s">
        <v>91012</v>
      </c>
      <c r="AY4357" t="s">
        <v>89254</v>
      </c>
      <c r="AZ4357" t="s">
        <v>357</v>
      </c>
      <c r="BA4357" t="s">
        <v>85</v>
      </c>
      <c r="BB4357" t="s">
        <v>94</v>
      </c>
      <c r="BC4357" t="s">
        <v>1323</v>
      </c>
      <c r="BD4357" t="s">
        <v>82</v>
      </c>
      <c r="BE4357" t="s">
        <v>1324</v>
      </c>
      <c r="BF4357" t="s">
        <v>5056</v>
      </c>
      <c r="BG4357" t="s">
        <v>82</v>
      </c>
      <c r="BH4357" t="s">
        <v>5057</v>
      </c>
      <c r="BI4357" t="s">
        <v>93</v>
      </c>
      <c r="BJ4357" t="s">
        <v>93</v>
      </c>
      <c r="BK4357" t="s">
        <v>93</v>
      </c>
      <c r="BL4357" t="s">
        <v>85</v>
      </c>
      <c r="BM4357" t="s">
        <v>93</v>
      </c>
      <c r="BN4357" t="s">
        <v>94</v>
      </c>
      <c r="BO4357" t="s">
        <v>94</v>
      </c>
      <c r="BP4357" s="2" t="s">
        <v>94</v>
      </c>
    </row>
    <row r="4358" spans="1:68" x14ac:dyDescent="0.25">
      <c r="A4358" t="s">
        <v>423</v>
      </c>
      <c r="B4358" s="4">
        <v>899999239</v>
      </c>
      <c r="C4358" t="s">
        <v>424</v>
      </c>
      <c r="D4358" t="s">
        <v>425</v>
      </c>
      <c r="E4358" t="s">
        <v>133570</v>
      </c>
      <c r="F4358" t="s">
        <v>68</v>
      </c>
      <c r="G4358" t="s">
        <v>69</v>
      </c>
      <c r="H4358" t="s">
        <v>70</v>
      </c>
      <c r="I4358" t="s">
        <v>71</v>
      </c>
      <c r="J4358" t="s">
        <v>91043</v>
      </c>
      <c r="K4358" t="s">
        <v>91044</v>
      </c>
      <c r="L4358" t="s">
        <v>91045</v>
      </c>
      <c r="M4358" t="s">
        <v>75</v>
      </c>
      <c r="N4358" t="s">
        <v>76</v>
      </c>
      <c r="O4358" t="s">
        <v>4057</v>
      </c>
      <c r="P4358" t="s">
        <v>78</v>
      </c>
      <c r="Q4358" t="s">
        <v>79</v>
      </c>
      <c r="R4358" t="s">
        <v>80</v>
      </c>
      <c r="S4358" s="1">
        <v>46035</v>
      </c>
      <c r="T4358" s="1">
        <v>46035</v>
      </c>
      <c r="U4358" s="1">
        <v>46387</v>
      </c>
      <c r="V4358" t="s">
        <v>127</v>
      </c>
      <c r="W4358" t="s">
        <v>82</v>
      </c>
      <c r="X4358" t="s">
        <v>91046</v>
      </c>
      <c r="Y4358" t="s">
        <v>91047</v>
      </c>
      <c r="Z4358" t="s">
        <v>85</v>
      </c>
      <c r="AA4358" t="s">
        <v>85</v>
      </c>
      <c r="AB4358" t="s">
        <v>85</v>
      </c>
      <c r="AC4358" t="s">
        <v>85</v>
      </c>
      <c r="AD4358" t="s">
        <v>85</v>
      </c>
      <c r="AE4358" t="s">
        <v>85</v>
      </c>
      <c r="AF4358" t="s">
        <v>85</v>
      </c>
      <c r="AG4358" t="s">
        <v>49</v>
      </c>
      <c r="AH4358" t="s">
        <v>86</v>
      </c>
      <c r="AI4358" s="3">
        <v>66983088</v>
      </c>
      <c r="AJ4358" t="s">
        <v>87</v>
      </c>
      <c r="AK4358" t="s">
        <v>87</v>
      </c>
      <c r="AL4358" s="3">
        <v>66983088</v>
      </c>
      <c r="AM4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8" t="s">
        <v>87</v>
      </c>
      <c r="AO4358" t="s">
        <v>87</v>
      </c>
      <c r="AP4358" t="s">
        <v>87</v>
      </c>
      <c r="AQ4358" s="3">
        <v>66983088</v>
      </c>
      <c r="AR4358" t="s">
        <v>87</v>
      </c>
      <c r="AS4358" t="s">
        <v>88</v>
      </c>
      <c r="AT4358" t="s">
        <v>85</v>
      </c>
      <c r="AU4358">
        <v>0</v>
      </c>
      <c r="AV4358" t="s">
        <v>89</v>
      </c>
      <c r="AW4358" t="s">
        <v>89</v>
      </c>
      <c r="AX4358" t="s">
        <v>91048</v>
      </c>
      <c r="AY4358" t="s">
        <v>4057</v>
      </c>
      <c r="AZ4358" t="s">
        <v>167</v>
      </c>
      <c r="BA4358" t="s">
        <v>85</v>
      </c>
      <c r="BB4358" t="s">
        <v>94</v>
      </c>
      <c r="BC4358" t="s">
        <v>1323</v>
      </c>
      <c r="BD4358" t="s">
        <v>82</v>
      </c>
      <c r="BE4358" t="s">
        <v>1324</v>
      </c>
      <c r="BF4358" t="s">
        <v>23503</v>
      </c>
      <c r="BG4358" t="s">
        <v>82</v>
      </c>
      <c r="BH4358" t="s">
        <v>23504</v>
      </c>
      <c r="BI4358" t="s">
        <v>93</v>
      </c>
      <c r="BJ4358" t="s">
        <v>93</v>
      </c>
      <c r="BK4358" t="s">
        <v>93</v>
      </c>
      <c r="BL4358" t="s">
        <v>85</v>
      </c>
      <c r="BM4358" t="s">
        <v>93</v>
      </c>
      <c r="BN4358" t="s">
        <v>94</v>
      </c>
      <c r="BO4358" t="s">
        <v>94</v>
      </c>
      <c r="BP4358" s="2" t="s">
        <v>94</v>
      </c>
    </row>
    <row r="4359" spans="1:68" x14ac:dyDescent="0.25">
      <c r="A4359" t="s">
        <v>896</v>
      </c>
      <c r="B4359" s="4">
        <v>899999239</v>
      </c>
      <c r="C4359" t="s">
        <v>424</v>
      </c>
      <c r="D4359" t="s">
        <v>897</v>
      </c>
      <c r="E4359" t="s">
        <v>133571</v>
      </c>
      <c r="F4359" t="s">
        <v>68</v>
      </c>
      <c r="G4359" t="s">
        <v>69</v>
      </c>
      <c r="H4359" t="s">
        <v>70</v>
      </c>
      <c r="I4359" t="s">
        <v>71</v>
      </c>
      <c r="J4359" t="s">
        <v>91137</v>
      </c>
      <c r="K4359" t="s">
        <v>91138</v>
      </c>
      <c r="L4359" t="s">
        <v>91139</v>
      </c>
      <c r="M4359" t="s">
        <v>75</v>
      </c>
      <c r="N4359" t="s">
        <v>76</v>
      </c>
      <c r="O4359" t="s">
        <v>91143</v>
      </c>
      <c r="P4359" t="s">
        <v>78</v>
      </c>
      <c r="Q4359" t="s">
        <v>79</v>
      </c>
      <c r="R4359" t="s">
        <v>80</v>
      </c>
      <c r="S4359" s="1">
        <v>46037</v>
      </c>
      <c r="T4359" s="1">
        <v>46038</v>
      </c>
      <c r="U4359" s="1">
        <v>46295</v>
      </c>
      <c r="V4359" t="s">
        <v>81</v>
      </c>
      <c r="W4359" t="s">
        <v>82</v>
      </c>
      <c r="X4359" t="s">
        <v>91140</v>
      </c>
      <c r="Y4359" t="s">
        <v>91141</v>
      </c>
      <c r="Z4359" t="s">
        <v>85</v>
      </c>
      <c r="AA4359" t="s">
        <v>85</v>
      </c>
      <c r="AB4359" t="s">
        <v>85</v>
      </c>
      <c r="AC4359" t="s">
        <v>85</v>
      </c>
      <c r="AD4359" t="s">
        <v>85</v>
      </c>
      <c r="AE4359" t="s">
        <v>85</v>
      </c>
      <c r="AF4359" t="s">
        <v>85</v>
      </c>
      <c r="AG4359" t="s">
        <v>49</v>
      </c>
      <c r="AH4359" t="s">
        <v>86</v>
      </c>
      <c r="AI4359" s="3">
        <v>40293041</v>
      </c>
      <c r="AJ4359" t="s">
        <v>87</v>
      </c>
      <c r="AK4359" s="3">
        <v>3453689</v>
      </c>
      <c r="AL4359" s="3">
        <v>40293041</v>
      </c>
      <c r="AM4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59" t="s">
        <v>87</v>
      </c>
      <c r="AO4359" t="s">
        <v>87</v>
      </c>
      <c r="AP4359" t="s">
        <v>87</v>
      </c>
      <c r="AQ4359" s="3">
        <v>40293041</v>
      </c>
      <c r="AR4359" t="s">
        <v>87</v>
      </c>
      <c r="AS4359" t="s">
        <v>88</v>
      </c>
      <c r="AT4359" t="s">
        <v>85</v>
      </c>
      <c r="AU4359">
        <v>0</v>
      </c>
      <c r="AV4359" t="s">
        <v>89</v>
      </c>
      <c r="AW4359" t="s">
        <v>89</v>
      </c>
      <c r="AX4359" t="s">
        <v>91142</v>
      </c>
      <c r="AY4359" t="s">
        <v>91143</v>
      </c>
      <c r="AZ4359" t="s">
        <v>3615</v>
      </c>
      <c r="BA4359" t="s">
        <v>85</v>
      </c>
      <c r="BB4359" t="s">
        <v>94</v>
      </c>
      <c r="BC4359" t="s">
        <v>905</v>
      </c>
      <c r="BD4359" t="s">
        <v>82</v>
      </c>
      <c r="BE4359" t="s">
        <v>906</v>
      </c>
      <c r="BF4359" t="s">
        <v>905</v>
      </c>
      <c r="BG4359" t="s">
        <v>82</v>
      </c>
      <c r="BH4359" t="s">
        <v>906</v>
      </c>
      <c r="BI4359" t="s">
        <v>93</v>
      </c>
      <c r="BJ4359" t="s">
        <v>93</v>
      </c>
      <c r="BK4359" t="s">
        <v>93</v>
      </c>
      <c r="BL4359" t="s">
        <v>85</v>
      </c>
      <c r="BM4359" t="s">
        <v>93</v>
      </c>
      <c r="BN4359" t="s">
        <v>94</v>
      </c>
      <c r="BO4359" t="s">
        <v>94</v>
      </c>
      <c r="BP4359" s="2" t="s">
        <v>94</v>
      </c>
    </row>
    <row r="4360" spans="1:68" x14ac:dyDescent="0.25">
      <c r="A4360" t="s">
        <v>896</v>
      </c>
      <c r="B4360" s="4">
        <v>899999239</v>
      </c>
      <c r="C4360" t="s">
        <v>424</v>
      </c>
      <c r="D4360" t="s">
        <v>897</v>
      </c>
      <c r="E4360" t="s">
        <v>133571</v>
      </c>
      <c r="F4360" t="s">
        <v>68</v>
      </c>
      <c r="G4360" t="s">
        <v>69</v>
      </c>
      <c r="H4360" t="s">
        <v>70</v>
      </c>
      <c r="I4360" t="s">
        <v>71</v>
      </c>
      <c r="J4360" t="s">
        <v>91260</v>
      </c>
      <c r="K4360" t="s">
        <v>91261</v>
      </c>
      <c r="L4360" t="s">
        <v>91262</v>
      </c>
      <c r="M4360" t="s">
        <v>75</v>
      </c>
      <c r="N4360" t="s">
        <v>76</v>
      </c>
      <c r="O4360" t="s">
        <v>20932</v>
      </c>
      <c r="P4360" t="s">
        <v>78</v>
      </c>
      <c r="Q4360" t="s">
        <v>79</v>
      </c>
      <c r="R4360" t="s">
        <v>80</v>
      </c>
      <c r="S4360" s="1">
        <v>46032</v>
      </c>
      <c r="T4360" s="1">
        <v>46032</v>
      </c>
      <c r="U4360" s="1">
        <v>46295</v>
      </c>
      <c r="V4360" t="s">
        <v>127</v>
      </c>
      <c r="W4360" t="s">
        <v>82</v>
      </c>
      <c r="X4360" t="s">
        <v>91263</v>
      </c>
      <c r="Y4360" t="s">
        <v>91264</v>
      </c>
      <c r="Z4360" t="s">
        <v>85</v>
      </c>
      <c r="AA4360" t="s">
        <v>85</v>
      </c>
      <c r="AB4360" t="s">
        <v>85</v>
      </c>
      <c r="AC4360" t="s">
        <v>85</v>
      </c>
      <c r="AD4360" t="s">
        <v>85</v>
      </c>
      <c r="AE4360" t="s">
        <v>85</v>
      </c>
      <c r="AF4360" t="s">
        <v>85</v>
      </c>
      <c r="AG4360" t="s">
        <v>49</v>
      </c>
      <c r="AH4360" t="s">
        <v>86</v>
      </c>
      <c r="AI4360" s="3">
        <v>41444271</v>
      </c>
      <c r="AJ4360" t="s">
        <v>87</v>
      </c>
      <c r="AK4360" s="3">
        <v>4604919</v>
      </c>
      <c r="AL4360" s="3">
        <v>41444271</v>
      </c>
      <c r="AM4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0" t="s">
        <v>87</v>
      </c>
      <c r="AO4360" t="s">
        <v>87</v>
      </c>
      <c r="AP4360" t="s">
        <v>87</v>
      </c>
      <c r="AQ4360" s="3">
        <v>41444271</v>
      </c>
      <c r="AR4360" t="s">
        <v>87</v>
      </c>
      <c r="AS4360" t="s">
        <v>88</v>
      </c>
      <c r="AT4360" t="s">
        <v>85</v>
      </c>
      <c r="AU4360">
        <v>0</v>
      </c>
      <c r="AV4360" t="s">
        <v>89</v>
      </c>
      <c r="AW4360" t="s">
        <v>89</v>
      </c>
      <c r="AX4360" t="s">
        <v>91265</v>
      </c>
      <c r="AY4360" t="s">
        <v>20932</v>
      </c>
      <c r="AZ4360" t="s">
        <v>9504</v>
      </c>
      <c r="BA4360" t="s">
        <v>85</v>
      </c>
      <c r="BB4360" t="s">
        <v>94</v>
      </c>
      <c r="BC4360" t="s">
        <v>905</v>
      </c>
      <c r="BD4360" t="s">
        <v>82</v>
      </c>
      <c r="BE4360" t="s">
        <v>906</v>
      </c>
      <c r="BF4360" t="s">
        <v>93</v>
      </c>
      <c r="BG4360" t="s">
        <v>93</v>
      </c>
      <c r="BH4360" t="s">
        <v>93</v>
      </c>
      <c r="BI4360" t="s">
        <v>93</v>
      </c>
      <c r="BJ4360" t="s">
        <v>93</v>
      </c>
      <c r="BK4360" t="s">
        <v>93</v>
      </c>
      <c r="BL4360" t="s">
        <v>85</v>
      </c>
      <c r="BM4360" t="s">
        <v>93</v>
      </c>
      <c r="BN4360" t="s">
        <v>94</v>
      </c>
      <c r="BO4360" t="s">
        <v>94</v>
      </c>
      <c r="BP4360" s="2" t="s">
        <v>94</v>
      </c>
    </row>
    <row r="4361" spans="1:68" x14ac:dyDescent="0.25">
      <c r="A4361" t="s">
        <v>896</v>
      </c>
      <c r="B4361" s="4">
        <v>899999239</v>
      </c>
      <c r="C4361" t="s">
        <v>424</v>
      </c>
      <c r="D4361" t="s">
        <v>897</v>
      </c>
      <c r="E4361" t="s">
        <v>133571</v>
      </c>
      <c r="F4361" t="s">
        <v>68</v>
      </c>
      <c r="G4361" t="s">
        <v>69</v>
      </c>
      <c r="H4361" t="s">
        <v>70</v>
      </c>
      <c r="I4361" t="s">
        <v>71</v>
      </c>
      <c r="J4361" t="s">
        <v>91305</v>
      </c>
      <c r="K4361" t="s">
        <v>91306</v>
      </c>
      <c r="L4361" t="s">
        <v>91307</v>
      </c>
      <c r="M4361" t="s">
        <v>75</v>
      </c>
      <c r="N4361" t="s">
        <v>2236</v>
      </c>
      <c r="O4361" t="s">
        <v>91311</v>
      </c>
      <c r="P4361" t="s">
        <v>2237</v>
      </c>
      <c r="Q4361" t="s">
        <v>79</v>
      </c>
      <c r="R4361" t="s">
        <v>2238</v>
      </c>
      <c r="S4361" s="1">
        <v>45951</v>
      </c>
      <c r="T4361" s="1">
        <v>45951</v>
      </c>
      <c r="U4361" s="1">
        <v>47046</v>
      </c>
      <c r="V4361" t="s">
        <v>127</v>
      </c>
      <c r="W4361" t="s">
        <v>205</v>
      </c>
      <c r="X4361" t="s">
        <v>91308</v>
      </c>
      <c r="Y4361" t="s">
        <v>91309</v>
      </c>
      <c r="Z4361" t="s">
        <v>85</v>
      </c>
      <c r="AA4361" t="s">
        <v>85</v>
      </c>
      <c r="AB4361" t="s">
        <v>85</v>
      </c>
      <c r="AC4361" t="s">
        <v>85</v>
      </c>
      <c r="AD4361" t="s">
        <v>85</v>
      </c>
      <c r="AE4361" t="s">
        <v>85</v>
      </c>
      <c r="AF4361" t="s">
        <v>85</v>
      </c>
      <c r="AG4361" t="s">
        <v>209</v>
      </c>
      <c r="AH4361" t="s">
        <v>86</v>
      </c>
      <c r="AI4361" t="s">
        <v>87</v>
      </c>
      <c r="AJ4361" t="s">
        <v>87</v>
      </c>
      <c r="AK4361" t="s">
        <v>87</v>
      </c>
      <c r="AL4361" t="s">
        <v>87</v>
      </c>
      <c r="AM4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1" t="s">
        <v>87</v>
      </c>
      <c r="AO4361" t="s">
        <v>87</v>
      </c>
      <c r="AP4361" t="s">
        <v>87</v>
      </c>
      <c r="AQ4361" t="s">
        <v>87</v>
      </c>
      <c r="AR4361" t="s">
        <v>87</v>
      </c>
      <c r="AS4361" t="s">
        <v>88</v>
      </c>
      <c r="AT4361" t="s">
        <v>85</v>
      </c>
      <c r="AU4361">
        <v>0</v>
      </c>
      <c r="AV4361" t="s">
        <v>89</v>
      </c>
      <c r="AW4361" t="s">
        <v>89</v>
      </c>
      <c r="AX4361" t="s">
        <v>91310</v>
      </c>
      <c r="AY4361" t="s">
        <v>91311</v>
      </c>
      <c r="AZ4361" t="s">
        <v>10554</v>
      </c>
      <c r="BA4361" t="s">
        <v>85</v>
      </c>
      <c r="BB4361" t="s">
        <v>94</v>
      </c>
      <c r="BC4361" t="s">
        <v>905</v>
      </c>
      <c r="BD4361" t="s">
        <v>82</v>
      </c>
      <c r="BE4361" t="s">
        <v>906</v>
      </c>
      <c r="BF4361" t="s">
        <v>2243</v>
      </c>
      <c r="BG4361" t="s">
        <v>82</v>
      </c>
      <c r="BH4361" t="s">
        <v>2244</v>
      </c>
      <c r="BI4361" t="s">
        <v>93</v>
      </c>
      <c r="BJ4361" t="s">
        <v>93</v>
      </c>
      <c r="BK4361" t="s">
        <v>93</v>
      </c>
      <c r="BL4361" t="s">
        <v>85</v>
      </c>
      <c r="BM4361" t="s">
        <v>93</v>
      </c>
      <c r="BN4361" t="s">
        <v>94</v>
      </c>
      <c r="BO4361" t="s">
        <v>94</v>
      </c>
      <c r="BP4361" s="2" t="s">
        <v>94</v>
      </c>
    </row>
    <row r="4362" spans="1:68" x14ac:dyDescent="0.25">
      <c r="A4362" t="s">
        <v>896</v>
      </c>
      <c r="B4362" s="4">
        <v>899999239</v>
      </c>
      <c r="C4362" t="s">
        <v>424</v>
      </c>
      <c r="D4362" t="s">
        <v>897</v>
      </c>
      <c r="E4362" t="s">
        <v>133571</v>
      </c>
      <c r="F4362" t="s">
        <v>68</v>
      </c>
      <c r="G4362" t="s">
        <v>69</v>
      </c>
      <c r="H4362" t="s">
        <v>70</v>
      </c>
      <c r="I4362" t="s">
        <v>71</v>
      </c>
      <c r="J4362" t="s">
        <v>91393</v>
      </c>
      <c r="K4362" t="s">
        <v>91394</v>
      </c>
      <c r="L4362" t="s">
        <v>91395</v>
      </c>
      <c r="M4362" t="s">
        <v>75</v>
      </c>
      <c r="N4362" t="s">
        <v>76</v>
      </c>
      <c r="O4362" t="s">
        <v>249</v>
      </c>
      <c r="P4362" t="s">
        <v>78</v>
      </c>
      <c r="Q4362" t="s">
        <v>79</v>
      </c>
      <c r="R4362" t="s">
        <v>80</v>
      </c>
      <c r="S4362" s="1">
        <v>46032</v>
      </c>
      <c r="T4362" s="1">
        <v>46032</v>
      </c>
      <c r="U4362" s="1">
        <v>46387</v>
      </c>
      <c r="V4362" t="s">
        <v>127</v>
      </c>
      <c r="W4362" t="s">
        <v>82</v>
      </c>
      <c r="X4362" t="s">
        <v>91396</v>
      </c>
      <c r="Y4362" t="s">
        <v>91397</v>
      </c>
      <c r="Z4362" t="s">
        <v>85</v>
      </c>
      <c r="AA4362" t="s">
        <v>85</v>
      </c>
      <c r="AB4362" t="s">
        <v>85</v>
      </c>
      <c r="AC4362" t="s">
        <v>85</v>
      </c>
      <c r="AD4362" t="s">
        <v>85</v>
      </c>
      <c r="AE4362" t="s">
        <v>85</v>
      </c>
      <c r="AF4362" t="s">
        <v>85</v>
      </c>
      <c r="AG4362" t="s">
        <v>49</v>
      </c>
      <c r="AH4362" t="s">
        <v>86</v>
      </c>
      <c r="AI4362" s="3">
        <v>55259028</v>
      </c>
      <c r="AJ4362" t="s">
        <v>87</v>
      </c>
      <c r="AK4362" s="3">
        <v>4604919</v>
      </c>
      <c r="AL4362" s="3">
        <v>55259028</v>
      </c>
      <c r="AM4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2" t="s">
        <v>87</v>
      </c>
      <c r="AO4362" t="s">
        <v>87</v>
      </c>
      <c r="AP4362" t="s">
        <v>87</v>
      </c>
      <c r="AQ4362" s="3">
        <v>55259028</v>
      </c>
      <c r="AR4362" t="s">
        <v>87</v>
      </c>
      <c r="AS4362" t="s">
        <v>88</v>
      </c>
      <c r="AT4362" t="s">
        <v>85</v>
      </c>
      <c r="AU4362">
        <v>0</v>
      </c>
      <c r="AV4362" t="s">
        <v>89</v>
      </c>
      <c r="AW4362" t="s">
        <v>89</v>
      </c>
      <c r="AX4362" t="s">
        <v>91398</v>
      </c>
      <c r="AY4362" t="s">
        <v>249</v>
      </c>
      <c r="AZ4362" t="s">
        <v>633</v>
      </c>
      <c r="BA4362" t="s">
        <v>85</v>
      </c>
      <c r="BB4362" t="s">
        <v>94</v>
      </c>
      <c r="BC4362" t="s">
        <v>905</v>
      </c>
      <c r="BD4362" t="s">
        <v>82</v>
      </c>
      <c r="BE4362" t="s">
        <v>906</v>
      </c>
      <c r="BF4362" t="s">
        <v>4962</v>
      </c>
      <c r="BG4362" t="s">
        <v>82</v>
      </c>
      <c r="BH4362" t="s">
        <v>4963</v>
      </c>
      <c r="BI4362" t="s">
        <v>93</v>
      </c>
      <c r="BJ4362" t="s">
        <v>93</v>
      </c>
      <c r="BK4362" t="s">
        <v>93</v>
      </c>
      <c r="BL4362" t="s">
        <v>85</v>
      </c>
      <c r="BM4362" t="s">
        <v>93</v>
      </c>
      <c r="BN4362" t="s">
        <v>94</v>
      </c>
      <c r="BO4362" t="s">
        <v>94</v>
      </c>
      <c r="BP4362" s="2" t="s">
        <v>94</v>
      </c>
    </row>
    <row r="4363" spans="1:68" x14ac:dyDescent="0.25">
      <c r="A4363" t="s">
        <v>896</v>
      </c>
      <c r="B4363" s="4">
        <v>899999239</v>
      </c>
      <c r="C4363" t="s">
        <v>424</v>
      </c>
      <c r="D4363" t="s">
        <v>897</v>
      </c>
      <c r="E4363" t="s">
        <v>133571</v>
      </c>
      <c r="F4363" t="s">
        <v>68</v>
      </c>
      <c r="G4363" t="s">
        <v>69</v>
      </c>
      <c r="H4363" t="s">
        <v>70</v>
      </c>
      <c r="I4363" t="s">
        <v>71</v>
      </c>
      <c r="J4363" t="s">
        <v>91693</v>
      </c>
      <c r="K4363" t="s">
        <v>91694</v>
      </c>
      <c r="L4363" t="s">
        <v>91695</v>
      </c>
      <c r="M4363" t="s">
        <v>75</v>
      </c>
      <c r="N4363" t="s">
        <v>76</v>
      </c>
      <c r="O4363" t="s">
        <v>13976</v>
      </c>
      <c r="P4363" t="s">
        <v>78</v>
      </c>
      <c r="Q4363" t="s">
        <v>79</v>
      </c>
      <c r="R4363" t="s">
        <v>80</v>
      </c>
      <c r="S4363" s="1">
        <v>46050</v>
      </c>
      <c r="T4363" s="1">
        <v>46050</v>
      </c>
      <c r="U4363" s="1">
        <v>46265</v>
      </c>
      <c r="V4363" t="s">
        <v>127</v>
      </c>
      <c r="W4363" t="s">
        <v>82</v>
      </c>
      <c r="X4363" t="s">
        <v>91696</v>
      </c>
      <c r="Y4363" t="s">
        <v>91697</v>
      </c>
      <c r="Z4363" t="s">
        <v>85</v>
      </c>
      <c r="AA4363" t="s">
        <v>85</v>
      </c>
      <c r="AB4363" t="s">
        <v>85</v>
      </c>
      <c r="AC4363" t="s">
        <v>85</v>
      </c>
      <c r="AD4363" t="s">
        <v>85</v>
      </c>
      <c r="AE4363" t="s">
        <v>85</v>
      </c>
      <c r="AF4363" t="s">
        <v>85</v>
      </c>
      <c r="AG4363" t="s">
        <v>49</v>
      </c>
      <c r="AH4363" t="s">
        <v>86</v>
      </c>
      <c r="AI4363" s="3">
        <v>33385662</v>
      </c>
      <c r="AJ4363" t="s">
        <v>87</v>
      </c>
      <c r="AK4363" t="s">
        <v>87</v>
      </c>
      <c r="AL4363" s="3">
        <v>33385662</v>
      </c>
      <c r="AM4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3" t="s">
        <v>87</v>
      </c>
      <c r="AO4363" t="s">
        <v>87</v>
      </c>
      <c r="AP4363" t="s">
        <v>87</v>
      </c>
      <c r="AQ4363" s="3">
        <v>33385662</v>
      </c>
      <c r="AR4363" t="s">
        <v>87</v>
      </c>
      <c r="AS4363" t="s">
        <v>88</v>
      </c>
      <c r="AT4363" t="s">
        <v>85</v>
      </c>
      <c r="AU4363">
        <v>0</v>
      </c>
      <c r="AV4363" t="s">
        <v>89</v>
      </c>
      <c r="AW4363" t="s">
        <v>89</v>
      </c>
      <c r="AX4363" t="s">
        <v>91698</v>
      </c>
      <c r="AY4363" t="s">
        <v>13976</v>
      </c>
      <c r="AZ4363" t="s">
        <v>2399</v>
      </c>
      <c r="BA4363" t="s">
        <v>85</v>
      </c>
      <c r="BB4363" t="s">
        <v>94</v>
      </c>
      <c r="BC4363" t="s">
        <v>905</v>
      </c>
      <c r="BD4363" t="s">
        <v>82</v>
      </c>
      <c r="BE4363" t="s">
        <v>906</v>
      </c>
      <c r="BF4363" t="s">
        <v>961</v>
      </c>
      <c r="BG4363" t="s">
        <v>82</v>
      </c>
      <c r="BH4363" t="s">
        <v>962</v>
      </c>
      <c r="BI4363" t="s">
        <v>93</v>
      </c>
      <c r="BJ4363" t="s">
        <v>93</v>
      </c>
      <c r="BK4363" t="s">
        <v>93</v>
      </c>
      <c r="BL4363" t="s">
        <v>85</v>
      </c>
      <c r="BM4363" t="s">
        <v>93</v>
      </c>
      <c r="BN4363" t="s">
        <v>94</v>
      </c>
      <c r="BO4363" t="s">
        <v>94</v>
      </c>
      <c r="BP4363" s="2" t="s">
        <v>94</v>
      </c>
    </row>
    <row r="4364" spans="1:68" x14ac:dyDescent="0.25">
      <c r="A4364" t="s">
        <v>423</v>
      </c>
      <c r="B4364" s="4">
        <v>899999239</v>
      </c>
      <c r="C4364" t="s">
        <v>424</v>
      </c>
      <c r="D4364" t="s">
        <v>425</v>
      </c>
      <c r="E4364" t="s">
        <v>133570</v>
      </c>
      <c r="F4364" t="s">
        <v>68</v>
      </c>
      <c r="G4364" t="s">
        <v>69</v>
      </c>
      <c r="H4364" t="s">
        <v>70</v>
      </c>
      <c r="I4364" t="s">
        <v>71</v>
      </c>
      <c r="J4364" t="s">
        <v>91761</v>
      </c>
      <c r="K4364" t="s">
        <v>91762</v>
      </c>
      <c r="L4364" t="s">
        <v>91763</v>
      </c>
      <c r="M4364" t="s">
        <v>75</v>
      </c>
      <c r="N4364" t="s">
        <v>76</v>
      </c>
      <c r="O4364" t="s">
        <v>265</v>
      </c>
      <c r="P4364" t="s">
        <v>78</v>
      </c>
      <c r="Q4364" t="s">
        <v>79</v>
      </c>
      <c r="R4364" t="s">
        <v>80</v>
      </c>
      <c r="S4364" s="1">
        <v>46048</v>
      </c>
      <c r="T4364" s="1">
        <v>46055</v>
      </c>
      <c r="U4364" s="1">
        <v>46361</v>
      </c>
      <c r="V4364" t="s">
        <v>127</v>
      </c>
      <c r="W4364" t="s">
        <v>82</v>
      </c>
      <c r="X4364" t="s">
        <v>91764</v>
      </c>
      <c r="Y4364" t="s">
        <v>91765</v>
      </c>
      <c r="Z4364" t="s">
        <v>85</v>
      </c>
      <c r="AA4364" t="s">
        <v>85</v>
      </c>
      <c r="AB4364" t="s">
        <v>85</v>
      </c>
      <c r="AC4364" t="s">
        <v>85</v>
      </c>
      <c r="AD4364" t="s">
        <v>85</v>
      </c>
      <c r="AE4364" t="s">
        <v>85</v>
      </c>
      <c r="AF4364" t="s">
        <v>85</v>
      </c>
      <c r="AG4364" t="s">
        <v>49</v>
      </c>
      <c r="AH4364" t="s">
        <v>86</v>
      </c>
      <c r="AI4364" s="3">
        <v>27931117</v>
      </c>
      <c r="AJ4364" t="s">
        <v>87</v>
      </c>
      <c r="AK4364" t="s">
        <v>87</v>
      </c>
      <c r="AL4364" s="3">
        <v>27931117</v>
      </c>
      <c r="AM4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4" t="s">
        <v>87</v>
      </c>
      <c r="AO4364" t="s">
        <v>87</v>
      </c>
      <c r="AP4364" t="s">
        <v>87</v>
      </c>
      <c r="AQ4364" s="3">
        <v>27931117</v>
      </c>
      <c r="AR4364" t="s">
        <v>87</v>
      </c>
      <c r="AS4364" t="s">
        <v>88</v>
      </c>
      <c r="AT4364" t="s">
        <v>85</v>
      </c>
      <c r="AU4364">
        <v>0</v>
      </c>
      <c r="AV4364" t="s">
        <v>89</v>
      </c>
      <c r="AW4364" t="s">
        <v>89</v>
      </c>
      <c r="AX4364" t="s">
        <v>91766</v>
      </c>
      <c r="AY4364" t="s">
        <v>265</v>
      </c>
      <c r="AZ4364" t="s">
        <v>195</v>
      </c>
      <c r="BA4364" t="s">
        <v>85</v>
      </c>
      <c r="BB4364" t="s">
        <v>94</v>
      </c>
      <c r="BC4364" t="s">
        <v>1323</v>
      </c>
      <c r="BD4364" t="s">
        <v>82</v>
      </c>
      <c r="BE4364" t="s">
        <v>1324</v>
      </c>
      <c r="BF4364" t="s">
        <v>1626</v>
      </c>
      <c r="BG4364" t="s">
        <v>82</v>
      </c>
      <c r="BH4364" t="s">
        <v>1627</v>
      </c>
      <c r="BI4364" t="s">
        <v>93</v>
      </c>
      <c r="BJ4364" t="s">
        <v>93</v>
      </c>
      <c r="BK4364" t="s">
        <v>93</v>
      </c>
      <c r="BL4364" t="s">
        <v>85</v>
      </c>
      <c r="BM4364" t="s">
        <v>93</v>
      </c>
      <c r="BN4364" t="s">
        <v>94</v>
      </c>
      <c r="BO4364" t="s">
        <v>94</v>
      </c>
      <c r="BP4364" s="2" t="s">
        <v>94</v>
      </c>
    </row>
    <row r="4365" spans="1:68" x14ac:dyDescent="0.25">
      <c r="A4365" t="s">
        <v>423</v>
      </c>
      <c r="B4365" s="4">
        <v>899999239</v>
      </c>
      <c r="C4365" t="s">
        <v>424</v>
      </c>
      <c r="D4365" t="s">
        <v>425</v>
      </c>
      <c r="E4365" t="s">
        <v>133570</v>
      </c>
      <c r="F4365" t="s">
        <v>68</v>
      </c>
      <c r="G4365" t="s">
        <v>69</v>
      </c>
      <c r="H4365" t="s">
        <v>70</v>
      </c>
      <c r="I4365" t="s">
        <v>71</v>
      </c>
      <c r="J4365" t="s">
        <v>91842</v>
      </c>
      <c r="K4365" t="s">
        <v>91843</v>
      </c>
      <c r="L4365" t="s">
        <v>91844</v>
      </c>
      <c r="M4365" t="s">
        <v>75</v>
      </c>
      <c r="N4365" t="s">
        <v>76</v>
      </c>
      <c r="O4365" t="s">
        <v>879</v>
      </c>
      <c r="P4365" t="s">
        <v>78</v>
      </c>
      <c r="Q4365" t="s">
        <v>79</v>
      </c>
      <c r="R4365" t="s">
        <v>80</v>
      </c>
      <c r="S4365" s="1">
        <v>46047</v>
      </c>
      <c r="T4365" s="1">
        <v>46055</v>
      </c>
      <c r="U4365" s="1">
        <v>46361</v>
      </c>
      <c r="V4365" t="s">
        <v>127</v>
      </c>
      <c r="W4365" t="s">
        <v>82</v>
      </c>
      <c r="X4365" t="s">
        <v>91845</v>
      </c>
      <c r="Y4365" t="s">
        <v>91846</v>
      </c>
      <c r="Z4365" t="s">
        <v>85</v>
      </c>
      <c r="AA4365" t="s">
        <v>85</v>
      </c>
      <c r="AB4365" t="s">
        <v>85</v>
      </c>
      <c r="AC4365" t="s">
        <v>85</v>
      </c>
      <c r="AD4365" t="s">
        <v>85</v>
      </c>
      <c r="AE4365" t="s">
        <v>85</v>
      </c>
      <c r="AF4365" t="s">
        <v>85</v>
      </c>
      <c r="AG4365" t="s">
        <v>49</v>
      </c>
      <c r="AH4365" t="s">
        <v>86</v>
      </c>
      <c r="AI4365" s="3">
        <v>29682234</v>
      </c>
      <c r="AJ4365" t="s">
        <v>87</v>
      </c>
      <c r="AK4365" t="s">
        <v>87</v>
      </c>
      <c r="AL4365" s="3">
        <v>29682234</v>
      </c>
      <c r="AM4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5" t="s">
        <v>87</v>
      </c>
      <c r="AO4365" t="s">
        <v>87</v>
      </c>
      <c r="AP4365" t="s">
        <v>87</v>
      </c>
      <c r="AQ4365" s="3">
        <v>29682234</v>
      </c>
      <c r="AR4365" t="s">
        <v>87</v>
      </c>
      <c r="AS4365" t="s">
        <v>88</v>
      </c>
      <c r="AT4365" t="s">
        <v>85</v>
      </c>
      <c r="AU4365">
        <v>0</v>
      </c>
      <c r="AV4365" t="s">
        <v>89</v>
      </c>
      <c r="AW4365" t="s">
        <v>89</v>
      </c>
      <c r="AX4365" t="s">
        <v>91847</v>
      </c>
      <c r="AY4365" t="s">
        <v>879</v>
      </c>
      <c r="AZ4365" t="s">
        <v>195</v>
      </c>
      <c r="BA4365" t="s">
        <v>85</v>
      </c>
      <c r="BB4365" t="s">
        <v>94</v>
      </c>
      <c r="BC4365" t="s">
        <v>1323</v>
      </c>
      <c r="BD4365" t="s">
        <v>82</v>
      </c>
      <c r="BE4365" t="s">
        <v>1324</v>
      </c>
      <c r="BF4365" t="s">
        <v>1773</v>
      </c>
      <c r="BG4365" t="s">
        <v>82</v>
      </c>
      <c r="BH4365" t="s">
        <v>1774</v>
      </c>
      <c r="BI4365" t="s">
        <v>93</v>
      </c>
      <c r="BJ4365" t="s">
        <v>93</v>
      </c>
      <c r="BK4365" t="s">
        <v>93</v>
      </c>
      <c r="BL4365" t="s">
        <v>85</v>
      </c>
      <c r="BM4365" t="s">
        <v>93</v>
      </c>
      <c r="BN4365" t="s">
        <v>94</v>
      </c>
      <c r="BO4365" t="s">
        <v>94</v>
      </c>
      <c r="BP4365" s="2" t="s">
        <v>94</v>
      </c>
    </row>
    <row r="4366" spans="1:68" x14ac:dyDescent="0.25">
      <c r="A4366" t="s">
        <v>423</v>
      </c>
      <c r="B4366" s="4">
        <v>899999239</v>
      </c>
      <c r="C4366" t="s">
        <v>424</v>
      </c>
      <c r="D4366" t="s">
        <v>425</v>
      </c>
      <c r="E4366" t="s">
        <v>133570</v>
      </c>
      <c r="F4366" t="s">
        <v>68</v>
      </c>
      <c r="G4366" t="s">
        <v>69</v>
      </c>
      <c r="H4366" t="s">
        <v>70</v>
      </c>
      <c r="I4366" t="s">
        <v>71</v>
      </c>
      <c r="J4366" t="s">
        <v>92767</v>
      </c>
      <c r="K4366" t="s">
        <v>92768</v>
      </c>
      <c r="L4366" t="s">
        <v>92769</v>
      </c>
      <c r="M4366" t="s">
        <v>75</v>
      </c>
      <c r="N4366" t="s">
        <v>118</v>
      </c>
      <c r="O4366" t="s">
        <v>92773</v>
      </c>
      <c r="P4366" t="s">
        <v>119</v>
      </c>
      <c r="Q4366" t="s">
        <v>120</v>
      </c>
      <c r="R4366" t="s">
        <v>121</v>
      </c>
      <c r="S4366" s="1">
        <v>46049</v>
      </c>
      <c r="T4366" s="1">
        <v>46055</v>
      </c>
      <c r="U4366" s="1">
        <v>46234</v>
      </c>
      <c r="V4366" t="s">
        <v>292</v>
      </c>
      <c r="W4366" t="s">
        <v>205</v>
      </c>
      <c r="X4366" t="s">
        <v>92770</v>
      </c>
      <c r="Y4366" t="s">
        <v>92771</v>
      </c>
      <c r="Z4366" t="s">
        <v>85</v>
      </c>
      <c r="AA4366" t="s">
        <v>208</v>
      </c>
      <c r="AB4366" t="s">
        <v>85</v>
      </c>
      <c r="AC4366" t="s">
        <v>208</v>
      </c>
      <c r="AD4366" t="s">
        <v>208</v>
      </c>
      <c r="AE4366" t="s">
        <v>85</v>
      </c>
      <c r="AF4366" t="s">
        <v>85</v>
      </c>
      <c r="AG4366" t="s">
        <v>209</v>
      </c>
      <c r="AH4366" t="s">
        <v>86</v>
      </c>
      <c r="AI4366" s="3">
        <v>2050516307</v>
      </c>
      <c r="AJ4366" t="s">
        <v>87</v>
      </c>
      <c r="AK4366" t="s">
        <v>87</v>
      </c>
      <c r="AL4366" s="3">
        <v>2050516307</v>
      </c>
      <c r="AM4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6" t="s">
        <v>87</v>
      </c>
      <c r="AO4366" t="s">
        <v>87</v>
      </c>
      <c r="AP4366" t="s">
        <v>87</v>
      </c>
      <c r="AQ4366" s="3">
        <v>2050516307</v>
      </c>
      <c r="AR4366" t="s">
        <v>87</v>
      </c>
      <c r="AS4366" t="s">
        <v>88</v>
      </c>
      <c r="AT4366" t="s">
        <v>85</v>
      </c>
      <c r="AU4366">
        <v>0</v>
      </c>
      <c r="AV4366" t="s">
        <v>89</v>
      </c>
      <c r="AW4366" t="s">
        <v>89</v>
      </c>
      <c r="AX4366" t="s">
        <v>92772</v>
      </c>
      <c r="AY4366" t="s">
        <v>92773</v>
      </c>
      <c r="AZ4366" t="s">
        <v>541</v>
      </c>
      <c r="BA4366" t="s">
        <v>85</v>
      </c>
      <c r="BB4366" t="s">
        <v>94</v>
      </c>
      <c r="BC4366" t="s">
        <v>93</v>
      </c>
      <c r="BD4366" t="s">
        <v>93</v>
      </c>
      <c r="BE4366" t="s">
        <v>93</v>
      </c>
      <c r="BF4366" t="s">
        <v>93</v>
      </c>
      <c r="BG4366" t="s">
        <v>93</v>
      </c>
      <c r="BH4366" t="s">
        <v>93</v>
      </c>
      <c r="BI4366" t="s">
        <v>93</v>
      </c>
      <c r="BJ4366" t="s">
        <v>93</v>
      </c>
      <c r="BK4366" t="s">
        <v>93</v>
      </c>
      <c r="BL4366" t="s">
        <v>85</v>
      </c>
      <c r="BM4366" t="s">
        <v>93</v>
      </c>
      <c r="BN4366" t="s">
        <v>94</v>
      </c>
      <c r="BO4366" t="s">
        <v>94</v>
      </c>
      <c r="BP4366" s="2" t="s">
        <v>94</v>
      </c>
    </row>
    <row r="4367" spans="1:68" x14ac:dyDescent="0.25">
      <c r="A4367" t="s">
        <v>896</v>
      </c>
      <c r="B4367" s="4">
        <v>899999239</v>
      </c>
      <c r="C4367" t="s">
        <v>424</v>
      </c>
      <c r="D4367" t="s">
        <v>897</v>
      </c>
      <c r="E4367" t="s">
        <v>133571</v>
      </c>
      <c r="F4367" t="s">
        <v>68</v>
      </c>
      <c r="G4367" t="s">
        <v>69</v>
      </c>
      <c r="H4367" t="s">
        <v>70</v>
      </c>
      <c r="I4367" t="s">
        <v>71</v>
      </c>
      <c r="J4367" t="s">
        <v>3166</v>
      </c>
      <c r="K4367" t="s">
        <v>3167</v>
      </c>
      <c r="L4367" t="s">
        <v>3168</v>
      </c>
      <c r="M4367" t="s">
        <v>162</v>
      </c>
      <c r="N4367" t="s">
        <v>76</v>
      </c>
      <c r="O4367" t="s">
        <v>3172</v>
      </c>
      <c r="P4367" t="s">
        <v>78</v>
      </c>
      <c r="Q4367" t="s">
        <v>79</v>
      </c>
      <c r="R4367" t="s">
        <v>80</v>
      </c>
      <c r="S4367" s="1">
        <v>46033</v>
      </c>
      <c r="T4367" s="1">
        <v>46033</v>
      </c>
      <c r="U4367" s="1">
        <v>46265</v>
      </c>
      <c r="V4367" t="s">
        <v>105</v>
      </c>
      <c r="W4367" t="s">
        <v>82</v>
      </c>
      <c r="X4367" t="s">
        <v>92980</v>
      </c>
      <c r="Y4367" t="s">
        <v>92981</v>
      </c>
      <c r="Z4367" t="s">
        <v>85</v>
      </c>
      <c r="AA4367" t="s">
        <v>85</v>
      </c>
      <c r="AB4367" t="s">
        <v>85</v>
      </c>
      <c r="AC4367" t="s">
        <v>85</v>
      </c>
      <c r="AD4367" t="s">
        <v>85</v>
      </c>
      <c r="AE4367" t="s">
        <v>85</v>
      </c>
      <c r="AF4367" t="s">
        <v>85</v>
      </c>
      <c r="AG4367" t="s">
        <v>49</v>
      </c>
      <c r="AH4367" t="s">
        <v>86</v>
      </c>
      <c r="AI4367" s="3">
        <v>17935664</v>
      </c>
      <c r="AJ4367" t="s">
        <v>87</v>
      </c>
      <c r="AK4367" t="s">
        <v>87</v>
      </c>
      <c r="AL4367" s="3">
        <v>17935664</v>
      </c>
      <c r="AM4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7" t="s">
        <v>87</v>
      </c>
      <c r="AO4367" t="s">
        <v>87</v>
      </c>
      <c r="AP4367" t="s">
        <v>87</v>
      </c>
      <c r="AQ4367" s="3">
        <v>17935664</v>
      </c>
      <c r="AR4367" t="s">
        <v>87</v>
      </c>
      <c r="AS4367" t="s">
        <v>88</v>
      </c>
      <c r="AT4367" t="s">
        <v>85</v>
      </c>
      <c r="AU4367">
        <v>0</v>
      </c>
      <c r="AV4367" t="s">
        <v>89</v>
      </c>
      <c r="AW4367" t="s">
        <v>89</v>
      </c>
      <c r="AX4367" t="s">
        <v>3171</v>
      </c>
      <c r="AY4367" t="s">
        <v>3172</v>
      </c>
      <c r="AZ4367" t="s">
        <v>1585</v>
      </c>
      <c r="BA4367" t="s">
        <v>85</v>
      </c>
      <c r="BB4367" t="s">
        <v>94</v>
      </c>
      <c r="BC4367" t="s">
        <v>905</v>
      </c>
      <c r="BD4367" t="s">
        <v>82</v>
      </c>
      <c r="BE4367" t="s">
        <v>906</v>
      </c>
      <c r="BF4367" t="s">
        <v>2719</v>
      </c>
      <c r="BG4367" t="s">
        <v>82</v>
      </c>
      <c r="BH4367" t="s">
        <v>2720</v>
      </c>
      <c r="BI4367" t="s">
        <v>905</v>
      </c>
      <c r="BJ4367" t="s">
        <v>82</v>
      </c>
      <c r="BK4367" t="s">
        <v>906</v>
      </c>
      <c r="BL4367" t="s">
        <v>85</v>
      </c>
      <c r="BM4367" t="s">
        <v>93</v>
      </c>
      <c r="BN4367" t="s">
        <v>94</v>
      </c>
      <c r="BO4367" t="s">
        <v>94</v>
      </c>
      <c r="BP4367" s="2" t="s">
        <v>94</v>
      </c>
    </row>
    <row r="4368" spans="1:68" x14ac:dyDescent="0.25">
      <c r="A4368" t="s">
        <v>896</v>
      </c>
      <c r="B4368" s="4">
        <v>899999239</v>
      </c>
      <c r="C4368" t="s">
        <v>424</v>
      </c>
      <c r="D4368" t="s">
        <v>897</v>
      </c>
      <c r="E4368" t="s">
        <v>133571</v>
      </c>
      <c r="F4368" t="s">
        <v>68</v>
      </c>
      <c r="G4368" t="s">
        <v>69</v>
      </c>
      <c r="H4368" t="s">
        <v>70</v>
      </c>
      <c r="I4368" t="s">
        <v>71</v>
      </c>
      <c r="J4368" t="s">
        <v>93073</v>
      </c>
      <c r="K4368" t="s">
        <v>93074</v>
      </c>
      <c r="L4368" t="s">
        <v>93075</v>
      </c>
      <c r="M4368" t="s">
        <v>75</v>
      </c>
      <c r="N4368" t="s">
        <v>76</v>
      </c>
      <c r="O4368" t="s">
        <v>93076</v>
      </c>
      <c r="P4368" t="s">
        <v>78</v>
      </c>
      <c r="Q4368" t="s">
        <v>79</v>
      </c>
      <c r="R4368" t="s">
        <v>80</v>
      </c>
      <c r="S4368" s="1">
        <v>46046</v>
      </c>
      <c r="T4368" s="1">
        <v>46046</v>
      </c>
      <c r="U4368" s="1">
        <v>46265</v>
      </c>
      <c r="V4368" t="s">
        <v>81</v>
      </c>
      <c r="W4368" t="s">
        <v>82</v>
      </c>
      <c r="X4368" t="s">
        <v>93077</v>
      </c>
      <c r="Y4368" t="s">
        <v>93078</v>
      </c>
      <c r="Z4368" t="s">
        <v>85</v>
      </c>
      <c r="AA4368" t="s">
        <v>85</v>
      </c>
      <c r="AB4368" t="s">
        <v>85</v>
      </c>
      <c r="AC4368" t="s">
        <v>85</v>
      </c>
      <c r="AD4368" t="s">
        <v>85</v>
      </c>
      <c r="AE4368" t="s">
        <v>85</v>
      </c>
      <c r="AF4368" t="s">
        <v>85</v>
      </c>
      <c r="AG4368" t="s">
        <v>49</v>
      </c>
      <c r="AH4368" t="s">
        <v>86</v>
      </c>
      <c r="AI4368" s="3">
        <v>30898342</v>
      </c>
      <c r="AJ4368" t="s">
        <v>87</v>
      </c>
      <c r="AK4368" t="s">
        <v>87</v>
      </c>
      <c r="AL4368" s="3">
        <v>30898342</v>
      </c>
      <c r="AM4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8" t="s">
        <v>87</v>
      </c>
      <c r="AO4368" t="s">
        <v>87</v>
      </c>
      <c r="AP4368" t="s">
        <v>87</v>
      </c>
      <c r="AQ4368" s="3">
        <v>30898342</v>
      </c>
      <c r="AR4368" t="s">
        <v>87</v>
      </c>
      <c r="AS4368" t="s">
        <v>88</v>
      </c>
      <c r="AT4368" t="s">
        <v>85</v>
      </c>
      <c r="AU4368">
        <v>0</v>
      </c>
      <c r="AV4368" t="s">
        <v>89</v>
      </c>
      <c r="AW4368" t="s">
        <v>89</v>
      </c>
      <c r="AX4368" t="s">
        <v>93079</v>
      </c>
      <c r="AY4368" t="s">
        <v>93076</v>
      </c>
      <c r="AZ4368" t="s">
        <v>580</v>
      </c>
      <c r="BA4368" t="s">
        <v>85</v>
      </c>
      <c r="BB4368" t="s">
        <v>94</v>
      </c>
      <c r="BC4368" t="s">
        <v>905</v>
      </c>
      <c r="BD4368" t="s">
        <v>82</v>
      </c>
      <c r="BE4368" t="s">
        <v>906</v>
      </c>
      <c r="BF4368" t="s">
        <v>93080</v>
      </c>
      <c r="BG4368" t="s">
        <v>82</v>
      </c>
      <c r="BH4368" t="s">
        <v>93081</v>
      </c>
      <c r="BI4368" t="s">
        <v>93</v>
      </c>
      <c r="BJ4368" t="s">
        <v>93</v>
      </c>
      <c r="BK4368" t="s">
        <v>93</v>
      </c>
      <c r="BL4368" t="s">
        <v>85</v>
      </c>
      <c r="BM4368" t="s">
        <v>93</v>
      </c>
      <c r="BN4368" t="s">
        <v>94</v>
      </c>
      <c r="BO4368" t="s">
        <v>94</v>
      </c>
      <c r="BP4368" s="2" t="s">
        <v>94</v>
      </c>
    </row>
    <row r="4369" spans="1:68" x14ac:dyDescent="0.25">
      <c r="A4369" t="s">
        <v>896</v>
      </c>
      <c r="B4369" s="4">
        <v>899999239</v>
      </c>
      <c r="C4369" t="s">
        <v>424</v>
      </c>
      <c r="D4369" t="s">
        <v>897</v>
      </c>
      <c r="E4369" t="s">
        <v>133571</v>
      </c>
      <c r="F4369" t="s">
        <v>68</v>
      </c>
      <c r="G4369" t="s">
        <v>69</v>
      </c>
      <c r="H4369" t="s">
        <v>70</v>
      </c>
      <c r="I4369" t="s">
        <v>71</v>
      </c>
      <c r="J4369" t="s">
        <v>93105</v>
      </c>
      <c r="K4369" t="s">
        <v>93106</v>
      </c>
      <c r="L4369" t="s">
        <v>93107</v>
      </c>
      <c r="M4369" t="s">
        <v>162</v>
      </c>
      <c r="N4369" t="s">
        <v>866</v>
      </c>
      <c r="O4369" t="s">
        <v>7241</v>
      </c>
      <c r="P4369" t="s">
        <v>119</v>
      </c>
      <c r="Q4369" t="s">
        <v>120</v>
      </c>
      <c r="R4369" t="s">
        <v>121</v>
      </c>
      <c r="S4369" s="1">
        <v>46018</v>
      </c>
      <c r="T4369" s="1">
        <v>46022</v>
      </c>
      <c r="U4369" s="1">
        <v>46234</v>
      </c>
      <c r="V4369" t="s">
        <v>105</v>
      </c>
      <c r="W4369" t="s">
        <v>205</v>
      </c>
      <c r="X4369" t="s">
        <v>2239</v>
      </c>
      <c r="Y4369" t="s">
        <v>2240</v>
      </c>
      <c r="Z4369" t="s">
        <v>85</v>
      </c>
      <c r="AA4369" t="s">
        <v>85</v>
      </c>
      <c r="AB4369" t="s">
        <v>85</v>
      </c>
      <c r="AC4369" t="s">
        <v>85</v>
      </c>
      <c r="AD4369" t="s">
        <v>85</v>
      </c>
      <c r="AE4369" t="s">
        <v>85</v>
      </c>
      <c r="AF4369" t="s">
        <v>85</v>
      </c>
      <c r="AG4369" t="s">
        <v>209</v>
      </c>
      <c r="AH4369" t="s">
        <v>86</v>
      </c>
      <c r="AI4369" s="3">
        <v>1889001658</v>
      </c>
      <c r="AJ4369" t="s">
        <v>87</v>
      </c>
      <c r="AK4369" t="s">
        <v>87</v>
      </c>
      <c r="AL4369" s="3">
        <v>1889001658</v>
      </c>
      <c r="AM4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69" t="s">
        <v>87</v>
      </c>
      <c r="AO4369" t="s">
        <v>87</v>
      </c>
      <c r="AP4369" t="s">
        <v>87</v>
      </c>
      <c r="AQ4369" s="3">
        <v>1889001658</v>
      </c>
      <c r="AR4369" t="s">
        <v>87</v>
      </c>
      <c r="AS4369" t="s">
        <v>88</v>
      </c>
      <c r="AT4369" t="s">
        <v>85</v>
      </c>
      <c r="AU4369">
        <v>0</v>
      </c>
      <c r="AV4369" t="s">
        <v>89</v>
      </c>
      <c r="AW4369" t="s">
        <v>89</v>
      </c>
      <c r="AX4369" t="s">
        <v>93108</v>
      </c>
      <c r="AY4369" t="s">
        <v>7241</v>
      </c>
      <c r="AZ4369" t="s">
        <v>310</v>
      </c>
      <c r="BA4369" t="s">
        <v>85</v>
      </c>
      <c r="BB4369" t="s">
        <v>94</v>
      </c>
      <c r="BC4369" t="s">
        <v>905</v>
      </c>
      <c r="BD4369" t="s">
        <v>82</v>
      </c>
      <c r="BE4369" t="s">
        <v>906</v>
      </c>
      <c r="BF4369" t="s">
        <v>93109</v>
      </c>
      <c r="BG4369" t="s">
        <v>82</v>
      </c>
      <c r="BH4369" t="s">
        <v>93110</v>
      </c>
      <c r="BI4369" t="s">
        <v>93</v>
      </c>
      <c r="BJ4369" t="s">
        <v>93</v>
      </c>
      <c r="BK4369" t="s">
        <v>93</v>
      </c>
      <c r="BL4369" t="s">
        <v>85</v>
      </c>
      <c r="BM4369" t="s">
        <v>93</v>
      </c>
      <c r="BN4369" t="s">
        <v>94</v>
      </c>
      <c r="BO4369" t="s">
        <v>94</v>
      </c>
      <c r="BP4369" s="2" t="s">
        <v>94</v>
      </c>
    </row>
    <row r="4370" spans="1:68" x14ac:dyDescent="0.25">
      <c r="A4370" t="s">
        <v>423</v>
      </c>
      <c r="B4370" s="4">
        <v>899999239</v>
      </c>
      <c r="C4370" t="s">
        <v>424</v>
      </c>
      <c r="D4370" t="s">
        <v>425</v>
      </c>
      <c r="E4370" t="s">
        <v>133570</v>
      </c>
      <c r="F4370" t="s">
        <v>68</v>
      </c>
      <c r="G4370" t="s">
        <v>69</v>
      </c>
      <c r="H4370" t="s">
        <v>70</v>
      </c>
      <c r="I4370" t="s">
        <v>71</v>
      </c>
      <c r="J4370" t="s">
        <v>93282</v>
      </c>
      <c r="K4370" t="s">
        <v>93283</v>
      </c>
      <c r="L4370" t="s">
        <v>93284</v>
      </c>
      <c r="M4370" t="s">
        <v>75</v>
      </c>
      <c r="N4370" t="s">
        <v>76</v>
      </c>
      <c r="O4370" t="s">
        <v>879</v>
      </c>
      <c r="P4370" t="s">
        <v>78</v>
      </c>
      <c r="Q4370" t="s">
        <v>79</v>
      </c>
      <c r="R4370" t="s">
        <v>80</v>
      </c>
      <c r="S4370" s="1">
        <v>46051</v>
      </c>
      <c r="T4370" s="1">
        <v>46055</v>
      </c>
      <c r="U4370" s="1">
        <v>46361</v>
      </c>
      <c r="V4370" t="s">
        <v>127</v>
      </c>
      <c r="W4370" t="s">
        <v>82</v>
      </c>
      <c r="X4370" t="s">
        <v>93285</v>
      </c>
      <c r="Y4370" t="s">
        <v>93286</v>
      </c>
      <c r="Z4370" t="s">
        <v>85</v>
      </c>
      <c r="AA4370" t="s">
        <v>85</v>
      </c>
      <c r="AB4370" t="s">
        <v>85</v>
      </c>
      <c r="AC4370" t="s">
        <v>85</v>
      </c>
      <c r="AD4370" t="s">
        <v>85</v>
      </c>
      <c r="AE4370" t="s">
        <v>85</v>
      </c>
      <c r="AF4370" t="s">
        <v>85</v>
      </c>
      <c r="AG4370" t="s">
        <v>49</v>
      </c>
      <c r="AH4370" t="s">
        <v>86</v>
      </c>
      <c r="AI4370" s="3">
        <v>27493340</v>
      </c>
      <c r="AJ4370" t="s">
        <v>87</v>
      </c>
      <c r="AK4370" t="s">
        <v>87</v>
      </c>
      <c r="AL4370" s="3">
        <v>27493340</v>
      </c>
      <c r="AM4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0" t="s">
        <v>87</v>
      </c>
      <c r="AO4370" t="s">
        <v>87</v>
      </c>
      <c r="AP4370" t="s">
        <v>87</v>
      </c>
      <c r="AQ4370" s="3">
        <v>27493340</v>
      </c>
      <c r="AR4370" t="s">
        <v>87</v>
      </c>
      <c r="AS4370" t="s">
        <v>88</v>
      </c>
      <c r="AT4370" t="s">
        <v>85</v>
      </c>
      <c r="AU4370">
        <v>0</v>
      </c>
      <c r="AV4370" t="s">
        <v>89</v>
      </c>
      <c r="AW4370" t="s">
        <v>89</v>
      </c>
      <c r="AX4370" t="s">
        <v>93287</v>
      </c>
      <c r="AY4370" t="s">
        <v>879</v>
      </c>
      <c r="AZ4370" t="s">
        <v>195</v>
      </c>
      <c r="BA4370" t="s">
        <v>85</v>
      </c>
      <c r="BB4370" t="s">
        <v>94</v>
      </c>
      <c r="BC4370" t="s">
        <v>1323</v>
      </c>
      <c r="BD4370" t="s">
        <v>82</v>
      </c>
      <c r="BE4370" t="s">
        <v>1324</v>
      </c>
      <c r="BF4370" t="s">
        <v>1773</v>
      </c>
      <c r="BG4370" t="s">
        <v>82</v>
      </c>
      <c r="BH4370" t="s">
        <v>1774</v>
      </c>
      <c r="BI4370" t="s">
        <v>93</v>
      </c>
      <c r="BJ4370" t="s">
        <v>93</v>
      </c>
      <c r="BK4370" t="s">
        <v>93</v>
      </c>
      <c r="BL4370" t="s">
        <v>85</v>
      </c>
      <c r="BM4370" t="s">
        <v>93</v>
      </c>
      <c r="BN4370" t="s">
        <v>94</v>
      </c>
      <c r="BO4370" t="s">
        <v>94</v>
      </c>
      <c r="BP4370" s="2" t="s">
        <v>94</v>
      </c>
    </row>
    <row r="4371" spans="1:68" x14ac:dyDescent="0.25">
      <c r="A4371" t="s">
        <v>423</v>
      </c>
      <c r="B4371" s="4">
        <v>899999239</v>
      </c>
      <c r="C4371" t="s">
        <v>424</v>
      </c>
      <c r="D4371" t="s">
        <v>425</v>
      </c>
      <c r="E4371" t="s">
        <v>133570</v>
      </c>
      <c r="F4371" t="s">
        <v>68</v>
      </c>
      <c r="G4371" t="s">
        <v>69</v>
      </c>
      <c r="H4371" t="s">
        <v>70</v>
      </c>
      <c r="I4371" t="s">
        <v>71</v>
      </c>
      <c r="J4371" t="s">
        <v>93335</v>
      </c>
      <c r="K4371" t="s">
        <v>93336</v>
      </c>
      <c r="L4371" t="s">
        <v>93337</v>
      </c>
      <c r="M4371" t="s">
        <v>75</v>
      </c>
      <c r="N4371" t="s">
        <v>76</v>
      </c>
      <c r="O4371" t="s">
        <v>5052</v>
      </c>
      <c r="P4371" t="s">
        <v>78</v>
      </c>
      <c r="Q4371" t="s">
        <v>79</v>
      </c>
      <c r="R4371" t="s">
        <v>80</v>
      </c>
      <c r="S4371" s="1">
        <v>46035</v>
      </c>
      <c r="T4371" s="1">
        <v>46035</v>
      </c>
      <c r="U4371" s="1">
        <v>46265</v>
      </c>
      <c r="V4371" t="s">
        <v>127</v>
      </c>
      <c r="W4371" t="s">
        <v>82</v>
      </c>
      <c r="X4371" t="s">
        <v>93338</v>
      </c>
      <c r="Y4371" t="s">
        <v>93339</v>
      </c>
      <c r="Z4371" t="s">
        <v>85</v>
      </c>
      <c r="AA4371" t="s">
        <v>85</v>
      </c>
      <c r="AB4371" t="s">
        <v>85</v>
      </c>
      <c r="AC4371" t="s">
        <v>85</v>
      </c>
      <c r="AD4371" t="s">
        <v>85</v>
      </c>
      <c r="AE4371" t="s">
        <v>85</v>
      </c>
      <c r="AF4371" t="s">
        <v>85</v>
      </c>
      <c r="AG4371" t="s">
        <v>49</v>
      </c>
      <c r="AH4371" t="s">
        <v>86</v>
      </c>
      <c r="AI4371" s="3">
        <v>32958232</v>
      </c>
      <c r="AJ4371" t="s">
        <v>87</v>
      </c>
      <c r="AK4371" t="s">
        <v>87</v>
      </c>
      <c r="AL4371" s="3">
        <v>32958232</v>
      </c>
      <c r="AM4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1" t="s">
        <v>87</v>
      </c>
      <c r="AO4371" t="s">
        <v>87</v>
      </c>
      <c r="AP4371" t="s">
        <v>87</v>
      </c>
      <c r="AQ4371" s="3">
        <v>32958232</v>
      </c>
      <c r="AR4371" t="s">
        <v>87</v>
      </c>
      <c r="AS4371" t="s">
        <v>88</v>
      </c>
      <c r="AT4371" t="s">
        <v>85</v>
      </c>
      <c r="AU4371">
        <v>0</v>
      </c>
      <c r="AV4371" t="s">
        <v>89</v>
      </c>
      <c r="AW4371" t="s">
        <v>89</v>
      </c>
      <c r="AX4371" t="s">
        <v>93340</v>
      </c>
      <c r="AY4371" t="s">
        <v>5052</v>
      </c>
      <c r="AZ4371" t="s">
        <v>1585</v>
      </c>
      <c r="BA4371" t="s">
        <v>85</v>
      </c>
      <c r="BB4371" t="s">
        <v>94</v>
      </c>
      <c r="BC4371" t="s">
        <v>1323</v>
      </c>
      <c r="BD4371" t="s">
        <v>82</v>
      </c>
      <c r="BE4371" t="s">
        <v>1324</v>
      </c>
      <c r="BF4371" t="s">
        <v>5056</v>
      </c>
      <c r="BG4371" t="s">
        <v>82</v>
      </c>
      <c r="BH4371" t="s">
        <v>5057</v>
      </c>
      <c r="BI4371" t="s">
        <v>93</v>
      </c>
      <c r="BJ4371" t="s">
        <v>93</v>
      </c>
      <c r="BK4371" t="s">
        <v>93</v>
      </c>
      <c r="BL4371" t="s">
        <v>85</v>
      </c>
      <c r="BM4371" t="s">
        <v>93</v>
      </c>
      <c r="BN4371" t="s">
        <v>94</v>
      </c>
      <c r="BO4371" t="s">
        <v>94</v>
      </c>
      <c r="BP4371" s="2" t="s">
        <v>94</v>
      </c>
    </row>
    <row r="4372" spans="1:68" x14ac:dyDescent="0.25">
      <c r="A4372" t="s">
        <v>423</v>
      </c>
      <c r="B4372" s="4">
        <v>899999239</v>
      </c>
      <c r="C4372" t="s">
        <v>424</v>
      </c>
      <c r="D4372" t="s">
        <v>425</v>
      </c>
      <c r="E4372" t="s">
        <v>133570</v>
      </c>
      <c r="F4372" t="s">
        <v>68</v>
      </c>
      <c r="G4372" t="s">
        <v>69</v>
      </c>
      <c r="H4372" t="s">
        <v>70</v>
      </c>
      <c r="I4372" t="s">
        <v>71</v>
      </c>
      <c r="J4372" t="s">
        <v>93463</v>
      </c>
      <c r="K4372" t="s">
        <v>93464</v>
      </c>
      <c r="L4372" t="s">
        <v>93465</v>
      </c>
      <c r="M4372" t="s">
        <v>75</v>
      </c>
      <c r="N4372" t="s">
        <v>76</v>
      </c>
      <c r="O4372" t="s">
        <v>516</v>
      </c>
      <c r="P4372" t="s">
        <v>78</v>
      </c>
      <c r="Q4372" t="s">
        <v>79</v>
      </c>
      <c r="R4372" t="s">
        <v>80</v>
      </c>
      <c r="S4372" s="1">
        <v>46047</v>
      </c>
      <c r="T4372" s="1">
        <v>46055</v>
      </c>
      <c r="U4372" s="1">
        <v>46361</v>
      </c>
      <c r="V4372" t="s">
        <v>127</v>
      </c>
      <c r="W4372" t="s">
        <v>82</v>
      </c>
      <c r="X4372" t="s">
        <v>93466</v>
      </c>
      <c r="Y4372" t="s">
        <v>93467</v>
      </c>
      <c r="Z4372" t="s">
        <v>85</v>
      </c>
      <c r="AA4372" t="s">
        <v>85</v>
      </c>
      <c r="AB4372" t="s">
        <v>85</v>
      </c>
      <c r="AC4372" t="s">
        <v>85</v>
      </c>
      <c r="AD4372" t="s">
        <v>85</v>
      </c>
      <c r="AE4372" t="s">
        <v>85</v>
      </c>
      <c r="AF4372" t="s">
        <v>85</v>
      </c>
      <c r="AG4372" t="s">
        <v>49</v>
      </c>
      <c r="AH4372" t="s">
        <v>86</v>
      </c>
      <c r="AI4372" s="3">
        <v>27080360</v>
      </c>
      <c r="AJ4372" t="s">
        <v>87</v>
      </c>
      <c r="AK4372" t="s">
        <v>87</v>
      </c>
      <c r="AL4372" s="3">
        <v>27080360</v>
      </c>
      <c r="AM4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2" t="s">
        <v>87</v>
      </c>
      <c r="AO4372" t="s">
        <v>87</v>
      </c>
      <c r="AP4372" t="s">
        <v>87</v>
      </c>
      <c r="AQ4372" s="3">
        <v>27080360</v>
      </c>
      <c r="AR4372" t="s">
        <v>87</v>
      </c>
      <c r="AS4372" t="s">
        <v>88</v>
      </c>
      <c r="AT4372" t="s">
        <v>85</v>
      </c>
      <c r="AU4372">
        <v>0</v>
      </c>
      <c r="AV4372" t="s">
        <v>89</v>
      </c>
      <c r="AW4372" t="s">
        <v>89</v>
      </c>
      <c r="AX4372" t="s">
        <v>93468</v>
      </c>
      <c r="AY4372" t="s">
        <v>516</v>
      </c>
      <c r="AZ4372" t="s">
        <v>195</v>
      </c>
      <c r="BA4372" t="s">
        <v>85</v>
      </c>
      <c r="BB4372" t="s">
        <v>94</v>
      </c>
      <c r="BC4372" t="s">
        <v>1323</v>
      </c>
      <c r="BD4372" t="s">
        <v>82</v>
      </c>
      <c r="BE4372" t="s">
        <v>1324</v>
      </c>
      <c r="BF4372" t="s">
        <v>1773</v>
      </c>
      <c r="BG4372" t="s">
        <v>82</v>
      </c>
      <c r="BH4372" t="s">
        <v>1774</v>
      </c>
      <c r="BI4372" t="s">
        <v>93</v>
      </c>
      <c r="BJ4372" t="s">
        <v>93</v>
      </c>
      <c r="BK4372" t="s">
        <v>93</v>
      </c>
      <c r="BL4372" t="s">
        <v>85</v>
      </c>
      <c r="BM4372" t="s">
        <v>93</v>
      </c>
      <c r="BN4372" t="s">
        <v>94</v>
      </c>
      <c r="BO4372" t="s">
        <v>94</v>
      </c>
      <c r="BP4372" s="2" t="s">
        <v>94</v>
      </c>
    </row>
    <row r="4373" spans="1:68" x14ac:dyDescent="0.25">
      <c r="A4373" t="s">
        <v>896</v>
      </c>
      <c r="B4373" s="4">
        <v>899999239</v>
      </c>
      <c r="C4373" t="s">
        <v>424</v>
      </c>
      <c r="D4373" t="s">
        <v>897</v>
      </c>
      <c r="E4373" t="s">
        <v>133571</v>
      </c>
      <c r="F4373" t="s">
        <v>68</v>
      </c>
      <c r="G4373" t="s">
        <v>69</v>
      </c>
      <c r="H4373" t="s">
        <v>70</v>
      </c>
      <c r="I4373" t="s">
        <v>71</v>
      </c>
      <c r="J4373" t="s">
        <v>93712</v>
      </c>
      <c r="K4373" t="s">
        <v>93713</v>
      </c>
      <c r="L4373" t="s">
        <v>93714</v>
      </c>
      <c r="M4373" t="s">
        <v>75</v>
      </c>
      <c r="N4373" t="s">
        <v>76</v>
      </c>
      <c r="O4373" t="s">
        <v>93715</v>
      </c>
      <c r="P4373" t="s">
        <v>78</v>
      </c>
      <c r="Q4373" t="s">
        <v>79</v>
      </c>
      <c r="R4373" t="s">
        <v>80</v>
      </c>
      <c r="S4373" s="1">
        <v>46049</v>
      </c>
      <c r="T4373" s="1">
        <v>46051</v>
      </c>
      <c r="U4373" s="1">
        <v>46356</v>
      </c>
      <c r="V4373" t="s">
        <v>81</v>
      </c>
      <c r="W4373" t="s">
        <v>82</v>
      </c>
      <c r="X4373" t="s">
        <v>4958</v>
      </c>
      <c r="Y4373" t="s">
        <v>4959</v>
      </c>
      <c r="Z4373" t="s">
        <v>85</v>
      </c>
      <c r="AA4373" t="s">
        <v>85</v>
      </c>
      <c r="AB4373" t="s">
        <v>85</v>
      </c>
      <c r="AC4373" t="s">
        <v>85</v>
      </c>
      <c r="AD4373" t="s">
        <v>85</v>
      </c>
      <c r="AE4373" t="s">
        <v>85</v>
      </c>
      <c r="AF4373" t="s">
        <v>85</v>
      </c>
      <c r="AG4373" t="s">
        <v>49</v>
      </c>
      <c r="AH4373" t="s">
        <v>86</v>
      </c>
      <c r="AI4373" s="3">
        <v>43257679</v>
      </c>
      <c r="AJ4373" t="s">
        <v>87</v>
      </c>
      <c r="AK4373" t="s">
        <v>87</v>
      </c>
      <c r="AL4373" s="3">
        <v>43257679</v>
      </c>
      <c r="AM4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3" t="s">
        <v>87</v>
      </c>
      <c r="AO4373" t="s">
        <v>87</v>
      </c>
      <c r="AP4373" t="s">
        <v>87</v>
      </c>
      <c r="AQ4373" s="3">
        <v>43257679</v>
      </c>
      <c r="AR4373" t="s">
        <v>87</v>
      </c>
      <c r="AS4373" t="s">
        <v>88</v>
      </c>
      <c r="AT4373" t="s">
        <v>85</v>
      </c>
      <c r="AU4373">
        <v>0</v>
      </c>
      <c r="AV4373" t="s">
        <v>89</v>
      </c>
      <c r="AW4373" t="s">
        <v>89</v>
      </c>
      <c r="AX4373" t="s">
        <v>93716</v>
      </c>
      <c r="AY4373" t="s">
        <v>93715</v>
      </c>
      <c r="AZ4373" t="s">
        <v>3100</v>
      </c>
      <c r="BA4373" t="s">
        <v>85</v>
      </c>
      <c r="BB4373" t="s">
        <v>94</v>
      </c>
      <c r="BC4373" t="s">
        <v>905</v>
      </c>
      <c r="BD4373" t="s">
        <v>82</v>
      </c>
      <c r="BE4373" t="s">
        <v>906</v>
      </c>
      <c r="BF4373" t="s">
        <v>4962</v>
      </c>
      <c r="BG4373" t="s">
        <v>82</v>
      </c>
      <c r="BH4373" t="s">
        <v>4963</v>
      </c>
      <c r="BI4373" t="s">
        <v>93</v>
      </c>
      <c r="BJ4373" t="s">
        <v>93</v>
      </c>
      <c r="BK4373" t="s">
        <v>93</v>
      </c>
      <c r="BL4373" t="s">
        <v>85</v>
      </c>
      <c r="BM4373" t="s">
        <v>93</v>
      </c>
      <c r="BN4373" t="s">
        <v>94</v>
      </c>
      <c r="BO4373" t="s">
        <v>94</v>
      </c>
      <c r="BP4373" s="2" t="s">
        <v>94</v>
      </c>
    </row>
    <row r="4374" spans="1:68" x14ac:dyDescent="0.25">
      <c r="A4374" t="s">
        <v>896</v>
      </c>
      <c r="B4374" s="4">
        <v>899999239</v>
      </c>
      <c r="C4374" t="s">
        <v>424</v>
      </c>
      <c r="D4374" t="s">
        <v>897</v>
      </c>
      <c r="E4374" t="s">
        <v>133571</v>
      </c>
      <c r="F4374" t="s">
        <v>68</v>
      </c>
      <c r="G4374" t="s">
        <v>69</v>
      </c>
      <c r="H4374" t="s">
        <v>70</v>
      </c>
      <c r="I4374" t="s">
        <v>71</v>
      </c>
      <c r="J4374" t="s">
        <v>93856</v>
      </c>
      <c r="K4374" t="s">
        <v>93857</v>
      </c>
      <c r="L4374" t="s">
        <v>93858</v>
      </c>
      <c r="M4374" t="s">
        <v>75</v>
      </c>
      <c r="N4374" t="s">
        <v>76</v>
      </c>
      <c r="O4374" t="s">
        <v>93859</v>
      </c>
      <c r="P4374" t="s">
        <v>78</v>
      </c>
      <c r="Q4374" t="s">
        <v>79</v>
      </c>
      <c r="R4374" t="s">
        <v>80</v>
      </c>
      <c r="S4374" s="1">
        <v>46045</v>
      </c>
      <c r="T4374" s="1">
        <v>46045</v>
      </c>
      <c r="U4374" s="1">
        <v>46265</v>
      </c>
      <c r="V4374" t="s">
        <v>127</v>
      </c>
      <c r="W4374" t="s">
        <v>82</v>
      </c>
      <c r="X4374" t="s">
        <v>93860</v>
      </c>
      <c r="Y4374" t="s">
        <v>93861</v>
      </c>
      <c r="Z4374" t="s">
        <v>85</v>
      </c>
      <c r="AA4374" t="s">
        <v>208</v>
      </c>
      <c r="AB4374" t="s">
        <v>85</v>
      </c>
      <c r="AC4374" t="s">
        <v>85</v>
      </c>
      <c r="AD4374" t="s">
        <v>85</v>
      </c>
      <c r="AE4374" t="s">
        <v>85</v>
      </c>
      <c r="AF4374" t="s">
        <v>85</v>
      </c>
      <c r="AG4374" t="s">
        <v>49</v>
      </c>
      <c r="AH4374" t="s">
        <v>86</v>
      </c>
      <c r="AI4374" s="3">
        <v>34536892</v>
      </c>
      <c r="AJ4374" t="s">
        <v>87</v>
      </c>
      <c r="AK4374" t="s">
        <v>87</v>
      </c>
      <c r="AL4374" s="3">
        <v>34536892</v>
      </c>
      <c r="AM4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4" t="s">
        <v>87</v>
      </c>
      <c r="AO4374" t="s">
        <v>87</v>
      </c>
      <c r="AP4374" t="s">
        <v>87</v>
      </c>
      <c r="AQ4374" s="3">
        <v>34536892</v>
      </c>
      <c r="AR4374" t="s">
        <v>87</v>
      </c>
      <c r="AS4374" t="s">
        <v>88</v>
      </c>
      <c r="AT4374" t="s">
        <v>85</v>
      </c>
      <c r="AU4374">
        <v>0</v>
      </c>
      <c r="AV4374" t="s">
        <v>89</v>
      </c>
      <c r="AW4374" t="s">
        <v>89</v>
      </c>
      <c r="AX4374" t="s">
        <v>93862</v>
      </c>
      <c r="AY4374" t="s">
        <v>93859</v>
      </c>
      <c r="AZ4374" t="s">
        <v>580</v>
      </c>
      <c r="BA4374" t="s">
        <v>85</v>
      </c>
      <c r="BB4374" t="s">
        <v>94</v>
      </c>
      <c r="BC4374" t="s">
        <v>905</v>
      </c>
      <c r="BD4374" t="s">
        <v>82</v>
      </c>
      <c r="BE4374" t="s">
        <v>906</v>
      </c>
      <c r="BF4374" t="s">
        <v>93</v>
      </c>
      <c r="BG4374" t="s">
        <v>93</v>
      </c>
      <c r="BH4374" t="s">
        <v>93</v>
      </c>
      <c r="BI4374" t="s">
        <v>93</v>
      </c>
      <c r="BJ4374" t="s">
        <v>93</v>
      </c>
      <c r="BK4374" t="s">
        <v>93</v>
      </c>
      <c r="BL4374" t="s">
        <v>85</v>
      </c>
      <c r="BM4374" t="s">
        <v>93</v>
      </c>
      <c r="BN4374" t="s">
        <v>94</v>
      </c>
      <c r="BO4374" t="s">
        <v>94</v>
      </c>
      <c r="BP4374" s="2" t="s">
        <v>94</v>
      </c>
    </row>
    <row r="4375" spans="1:68" x14ac:dyDescent="0.25">
      <c r="A4375" t="s">
        <v>896</v>
      </c>
      <c r="B4375" s="4">
        <v>899999239</v>
      </c>
      <c r="C4375" t="s">
        <v>424</v>
      </c>
      <c r="D4375" t="s">
        <v>897</v>
      </c>
      <c r="E4375" t="s">
        <v>133571</v>
      </c>
      <c r="F4375" t="s">
        <v>68</v>
      </c>
      <c r="G4375" t="s">
        <v>69</v>
      </c>
      <c r="H4375" t="s">
        <v>70</v>
      </c>
      <c r="I4375" t="s">
        <v>71</v>
      </c>
      <c r="J4375" t="s">
        <v>93916</v>
      </c>
      <c r="K4375" t="s">
        <v>93917</v>
      </c>
      <c r="L4375" t="s">
        <v>93918</v>
      </c>
      <c r="M4375" t="s">
        <v>75</v>
      </c>
      <c r="N4375" t="s">
        <v>76</v>
      </c>
      <c r="O4375" t="s">
        <v>637</v>
      </c>
      <c r="P4375" t="s">
        <v>78</v>
      </c>
      <c r="Q4375" t="s">
        <v>79</v>
      </c>
      <c r="R4375" t="s">
        <v>80</v>
      </c>
      <c r="S4375" s="1">
        <v>46033</v>
      </c>
      <c r="T4375" s="1">
        <v>46033</v>
      </c>
      <c r="U4375" s="1">
        <v>46387</v>
      </c>
      <c r="V4375" t="s">
        <v>127</v>
      </c>
      <c r="W4375" t="s">
        <v>82</v>
      </c>
      <c r="X4375" t="s">
        <v>93919</v>
      </c>
      <c r="Y4375" t="s">
        <v>93920</v>
      </c>
      <c r="Z4375" t="s">
        <v>85</v>
      </c>
      <c r="AA4375" t="s">
        <v>85</v>
      </c>
      <c r="AB4375" t="s">
        <v>85</v>
      </c>
      <c r="AC4375" t="s">
        <v>85</v>
      </c>
      <c r="AD4375" t="s">
        <v>85</v>
      </c>
      <c r="AE4375" t="s">
        <v>85</v>
      </c>
      <c r="AF4375" t="s">
        <v>85</v>
      </c>
      <c r="AG4375" t="s">
        <v>49</v>
      </c>
      <c r="AH4375" t="s">
        <v>86</v>
      </c>
      <c r="AI4375" s="3">
        <v>49437348</v>
      </c>
      <c r="AJ4375" t="s">
        <v>87</v>
      </c>
      <c r="AK4375" s="3">
        <v>4119779</v>
      </c>
      <c r="AL4375" s="3">
        <v>49437348</v>
      </c>
      <c r="AM4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5" t="s">
        <v>87</v>
      </c>
      <c r="AO4375" t="s">
        <v>87</v>
      </c>
      <c r="AP4375" t="s">
        <v>87</v>
      </c>
      <c r="AQ4375" s="3">
        <v>49437348</v>
      </c>
      <c r="AR4375" t="s">
        <v>87</v>
      </c>
      <c r="AS4375" t="s">
        <v>88</v>
      </c>
      <c r="AT4375" t="s">
        <v>85</v>
      </c>
      <c r="AU4375">
        <v>0</v>
      </c>
      <c r="AV4375" t="s">
        <v>89</v>
      </c>
      <c r="AW4375" t="s">
        <v>89</v>
      </c>
      <c r="AX4375" t="s">
        <v>93921</v>
      </c>
      <c r="AY4375" t="s">
        <v>637</v>
      </c>
      <c r="AZ4375" t="s">
        <v>167</v>
      </c>
      <c r="BA4375" t="s">
        <v>85</v>
      </c>
      <c r="BB4375" t="s">
        <v>94</v>
      </c>
      <c r="BC4375" t="s">
        <v>905</v>
      </c>
      <c r="BD4375" t="s">
        <v>82</v>
      </c>
      <c r="BE4375" t="s">
        <v>906</v>
      </c>
      <c r="BF4375" t="s">
        <v>4962</v>
      </c>
      <c r="BG4375" t="s">
        <v>82</v>
      </c>
      <c r="BH4375" t="s">
        <v>4963</v>
      </c>
      <c r="BI4375" t="s">
        <v>93</v>
      </c>
      <c r="BJ4375" t="s">
        <v>93</v>
      </c>
      <c r="BK4375" t="s">
        <v>93</v>
      </c>
      <c r="BL4375" t="s">
        <v>85</v>
      </c>
      <c r="BM4375" t="s">
        <v>93</v>
      </c>
      <c r="BN4375" t="s">
        <v>94</v>
      </c>
      <c r="BO4375" t="s">
        <v>94</v>
      </c>
      <c r="BP4375" s="2" t="s">
        <v>94</v>
      </c>
    </row>
    <row r="4376" spans="1:68" x14ac:dyDescent="0.25">
      <c r="A4376" t="s">
        <v>423</v>
      </c>
      <c r="B4376" s="4">
        <v>899999239</v>
      </c>
      <c r="C4376" t="s">
        <v>424</v>
      </c>
      <c r="D4376" t="s">
        <v>425</v>
      </c>
      <c r="E4376" t="s">
        <v>133570</v>
      </c>
      <c r="F4376" t="s">
        <v>68</v>
      </c>
      <c r="G4376" t="s">
        <v>69</v>
      </c>
      <c r="H4376" t="s">
        <v>70</v>
      </c>
      <c r="I4376" t="s">
        <v>71</v>
      </c>
      <c r="J4376" t="s">
        <v>93922</v>
      </c>
      <c r="K4376" t="s">
        <v>93923</v>
      </c>
      <c r="L4376" t="s">
        <v>93924</v>
      </c>
      <c r="M4376" t="s">
        <v>162</v>
      </c>
      <c r="N4376" t="s">
        <v>118</v>
      </c>
      <c r="O4376" t="s">
        <v>211</v>
      </c>
      <c r="P4376" t="s">
        <v>119</v>
      </c>
      <c r="Q4376" t="s">
        <v>120</v>
      </c>
      <c r="R4376" t="s">
        <v>121</v>
      </c>
      <c r="S4376" s="1">
        <v>45655</v>
      </c>
      <c r="T4376" s="1">
        <v>45656</v>
      </c>
      <c r="U4376" s="1">
        <v>46203</v>
      </c>
      <c r="V4376" t="s">
        <v>292</v>
      </c>
      <c r="W4376" t="s">
        <v>205</v>
      </c>
      <c r="X4376" t="s">
        <v>55519</v>
      </c>
      <c r="Y4376" t="s">
        <v>55520</v>
      </c>
      <c r="Z4376" t="s">
        <v>85</v>
      </c>
      <c r="AA4376" t="s">
        <v>208</v>
      </c>
      <c r="AB4376" t="s">
        <v>85</v>
      </c>
      <c r="AC4376" t="s">
        <v>208</v>
      </c>
      <c r="AD4376" t="s">
        <v>208</v>
      </c>
      <c r="AE4376" t="s">
        <v>85</v>
      </c>
      <c r="AF4376" t="s">
        <v>85</v>
      </c>
      <c r="AG4376" t="s">
        <v>209</v>
      </c>
      <c r="AH4376" t="s">
        <v>86</v>
      </c>
      <c r="AI4376" s="3">
        <v>2680228094</v>
      </c>
      <c r="AJ4376" t="s">
        <v>87</v>
      </c>
      <c r="AK4376" t="s">
        <v>87</v>
      </c>
      <c r="AL4376" s="3">
        <v>2680228094</v>
      </c>
      <c r="AM4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6" t="s">
        <v>87</v>
      </c>
      <c r="AO4376" t="s">
        <v>87</v>
      </c>
      <c r="AP4376" t="s">
        <v>87</v>
      </c>
      <c r="AQ4376" s="3">
        <v>2680228094</v>
      </c>
      <c r="AR4376" t="s">
        <v>87</v>
      </c>
      <c r="AS4376" t="s">
        <v>88</v>
      </c>
      <c r="AT4376" t="s">
        <v>85</v>
      </c>
      <c r="AU4376">
        <v>0</v>
      </c>
      <c r="AV4376" t="s">
        <v>89</v>
      </c>
      <c r="AW4376" t="s">
        <v>89</v>
      </c>
      <c r="AX4376" t="s">
        <v>93925</v>
      </c>
      <c r="AY4376" t="s">
        <v>211</v>
      </c>
      <c r="AZ4376" t="s">
        <v>2046</v>
      </c>
      <c r="BA4376" t="s">
        <v>85</v>
      </c>
      <c r="BB4376" t="s">
        <v>94</v>
      </c>
      <c r="BC4376" t="s">
        <v>93</v>
      </c>
      <c r="BD4376" t="s">
        <v>93</v>
      </c>
      <c r="BE4376" t="s">
        <v>93</v>
      </c>
      <c r="BF4376" t="s">
        <v>93</v>
      </c>
      <c r="BG4376" t="s">
        <v>93</v>
      </c>
      <c r="BH4376" t="s">
        <v>93</v>
      </c>
      <c r="BI4376" t="s">
        <v>93</v>
      </c>
      <c r="BJ4376" t="s">
        <v>93</v>
      </c>
      <c r="BK4376" t="s">
        <v>93</v>
      </c>
      <c r="BL4376" t="s">
        <v>85</v>
      </c>
      <c r="BM4376" t="s">
        <v>93</v>
      </c>
      <c r="BN4376" t="s">
        <v>94</v>
      </c>
      <c r="BO4376" t="s">
        <v>94</v>
      </c>
      <c r="BP4376" s="2" t="s">
        <v>94</v>
      </c>
    </row>
    <row r="4377" spans="1:68" x14ac:dyDescent="0.25">
      <c r="A4377" t="s">
        <v>423</v>
      </c>
      <c r="B4377" s="4">
        <v>899999239</v>
      </c>
      <c r="C4377" t="s">
        <v>424</v>
      </c>
      <c r="D4377" t="s">
        <v>425</v>
      </c>
      <c r="E4377" t="s">
        <v>133570</v>
      </c>
      <c r="F4377" t="s">
        <v>68</v>
      </c>
      <c r="G4377" t="s">
        <v>69</v>
      </c>
      <c r="H4377" t="s">
        <v>70</v>
      </c>
      <c r="I4377" t="s">
        <v>71</v>
      </c>
      <c r="J4377" t="s">
        <v>93982</v>
      </c>
      <c r="K4377" t="s">
        <v>93983</v>
      </c>
      <c r="L4377" t="s">
        <v>93984</v>
      </c>
      <c r="M4377" t="s">
        <v>75</v>
      </c>
      <c r="N4377" t="s">
        <v>118</v>
      </c>
      <c r="O4377" t="s">
        <v>93986</v>
      </c>
      <c r="P4377" t="s">
        <v>119</v>
      </c>
      <c r="Q4377" t="s">
        <v>120</v>
      </c>
      <c r="R4377" t="s">
        <v>121</v>
      </c>
      <c r="S4377" s="1">
        <v>46051</v>
      </c>
      <c r="T4377" s="1">
        <v>46055</v>
      </c>
      <c r="U4377" s="1">
        <v>46234</v>
      </c>
      <c r="V4377" t="s">
        <v>274</v>
      </c>
      <c r="W4377" t="s">
        <v>205</v>
      </c>
      <c r="X4377" t="s">
        <v>77690</v>
      </c>
      <c r="Y4377" t="s">
        <v>77691</v>
      </c>
      <c r="Z4377" t="s">
        <v>85</v>
      </c>
      <c r="AA4377" t="s">
        <v>85</v>
      </c>
      <c r="AB4377" t="s">
        <v>85</v>
      </c>
      <c r="AC4377" t="s">
        <v>208</v>
      </c>
      <c r="AD4377" t="s">
        <v>208</v>
      </c>
      <c r="AE4377" t="s">
        <v>85</v>
      </c>
      <c r="AF4377" t="s">
        <v>85</v>
      </c>
      <c r="AG4377" t="s">
        <v>209</v>
      </c>
      <c r="AH4377" t="s">
        <v>432</v>
      </c>
      <c r="AI4377" s="3">
        <v>485648600</v>
      </c>
      <c r="AJ4377" t="s">
        <v>87</v>
      </c>
      <c r="AK4377" t="s">
        <v>87</v>
      </c>
      <c r="AL4377" s="3">
        <v>485648600</v>
      </c>
      <c r="AM4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7" t="s">
        <v>87</v>
      </c>
      <c r="AO4377" t="s">
        <v>87</v>
      </c>
      <c r="AP4377" t="s">
        <v>87</v>
      </c>
      <c r="AQ4377" s="3">
        <v>485648600</v>
      </c>
      <c r="AR4377" t="s">
        <v>87</v>
      </c>
      <c r="AS4377" t="s">
        <v>88</v>
      </c>
      <c r="AT4377" t="s">
        <v>85</v>
      </c>
      <c r="AU4377">
        <v>0</v>
      </c>
      <c r="AV4377" t="s">
        <v>89</v>
      </c>
      <c r="AW4377" t="s">
        <v>89</v>
      </c>
      <c r="AX4377" t="s">
        <v>93985</v>
      </c>
      <c r="AY4377" t="s">
        <v>93986</v>
      </c>
      <c r="AZ4377" t="s">
        <v>765</v>
      </c>
      <c r="BA4377" t="s">
        <v>85</v>
      </c>
      <c r="BB4377" t="s">
        <v>94</v>
      </c>
      <c r="BC4377" t="s">
        <v>93</v>
      </c>
      <c r="BD4377" t="s">
        <v>93</v>
      </c>
      <c r="BE4377" t="s">
        <v>93</v>
      </c>
      <c r="BF4377" t="s">
        <v>1626</v>
      </c>
      <c r="BG4377" t="s">
        <v>82</v>
      </c>
      <c r="BH4377" t="s">
        <v>1627</v>
      </c>
      <c r="BI4377" t="s">
        <v>93</v>
      </c>
      <c r="BJ4377" t="s">
        <v>93</v>
      </c>
      <c r="BK4377" t="s">
        <v>93</v>
      </c>
      <c r="BL4377" t="s">
        <v>85</v>
      </c>
      <c r="BM4377" t="s">
        <v>93</v>
      </c>
      <c r="BN4377" t="s">
        <v>94</v>
      </c>
      <c r="BO4377" t="s">
        <v>94</v>
      </c>
      <c r="BP4377" s="2" t="s">
        <v>94</v>
      </c>
    </row>
    <row r="4378" spans="1:68" x14ac:dyDescent="0.25">
      <c r="A4378" t="s">
        <v>423</v>
      </c>
      <c r="B4378" s="4">
        <v>899999239</v>
      </c>
      <c r="C4378" t="s">
        <v>424</v>
      </c>
      <c r="D4378" t="s">
        <v>425</v>
      </c>
      <c r="E4378" t="s">
        <v>133570</v>
      </c>
      <c r="F4378" t="s">
        <v>68</v>
      </c>
      <c r="G4378" t="s">
        <v>69</v>
      </c>
      <c r="H4378" t="s">
        <v>70</v>
      </c>
      <c r="I4378" t="s">
        <v>71</v>
      </c>
      <c r="J4378" t="s">
        <v>94069</v>
      </c>
      <c r="K4378" t="s">
        <v>94070</v>
      </c>
      <c r="L4378" t="s">
        <v>94071</v>
      </c>
      <c r="M4378" t="s">
        <v>75</v>
      </c>
      <c r="N4378" t="s">
        <v>76</v>
      </c>
      <c r="O4378" t="s">
        <v>637</v>
      </c>
      <c r="P4378" t="s">
        <v>78</v>
      </c>
      <c r="Q4378" t="s">
        <v>79</v>
      </c>
      <c r="R4378" t="s">
        <v>80</v>
      </c>
      <c r="S4378" s="1">
        <v>46034</v>
      </c>
      <c r="T4378" s="1">
        <v>46034</v>
      </c>
      <c r="U4378" s="1">
        <v>46387</v>
      </c>
      <c r="V4378" t="s">
        <v>127</v>
      </c>
      <c r="W4378" t="s">
        <v>82</v>
      </c>
      <c r="X4378" t="s">
        <v>94072</v>
      </c>
      <c r="Y4378" t="s">
        <v>94073</v>
      </c>
      <c r="Z4378" t="s">
        <v>85</v>
      </c>
      <c r="AA4378" t="s">
        <v>85</v>
      </c>
      <c r="AB4378" t="s">
        <v>85</v>
      </c>
      <c r="AC4378" t="s">
        <v>85</v>
      </c>
      <c r="AD4378" t="s">
        <v>85</v>
      </c>
      <c r="AE4378" t="s">
        <v>85</v>
      </c>
      <c r="AF4378" t="s">
        <v>85</v>
      </c>
      <c r="AG4378" t="s">
        <v>49</v>
      </c>
      <c r="AH4378" t="s">
        <v>86</v>
      </c>
      <c r="AI4378" s="3">
        <v>49437348</v>
      </c>
      <c r="AJ4378" t="s">
        <v>87</v>
      </c>
      <c r="AK4378" t="s">
        <v>87</v>
      </c>
      <c r="AL4378" s="3">
        <v>49437348</v>
      </c>
      <c r="AM4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8" t="s">
        <v>87</v>
      </c>
      <c r="AO4378" t="s">
        <v>87</v>
      </c>
      <c r="AP4378" t="s">
        <v>87</v>
      </c>
      <c r="AQ4378" s="3">
        <v>49437348</v>
      </c>
      <c r="AR4378" t="s">
        <v>87</v>
      </c>
      <c r="AS4378" t="s">
        <v>88</v>
      </c>
      <c r="AT4378" t="s">
        <v>85</v>
      </c>
      <c r="AU4378">
        <v>0</v>
      </c>
      <c r="AV4378" t="s">
        <v>89</v>
      </c>
      <c r="AW4378" t="s">
        <v>89</v>
      </c>
      <c r="AX4378" t="s">
        <v>94074</v>
      </c>
      <c r="AY4378" t="s">
        <v>637</v>
      </c>
      <c r="AZ4378" t="s">
        <v>167</v>
      </c>
      <c r="BA4378" t="s">
        <v>85</v>
      </c>
      <c r="BB4378" t="s">
        <v>94</v>
      </c>
      <c r="BC4378" t="s">
        <v>1323</v>
      </c>
      <c r="BD4378" t="s">
        <v>82</v>
      </c>
      <c r="BE4378" t="s">
        <v>1324</v>
      </c>
      <c r="BF4378" t="s">
        <v>93</v>
      </c>
      <c r="BG4378" t="s">
        <v>93</v>
      </c>
      <c r="BH4378" t="s">
        <v>93</v>
      </c>
      <c r="BI4378" t="s">
        <v>93</v>
      </c>
      <c r="BJ4378" t="s">
        <v>93</v>
      </c>
      <c r="BK4378" t="s">
        <v>93</v>
      </c>
      <c r="BL4378" t="s">
        <v>85</v>
      </c>
      <c r="BM4378" t="s">
        <v>93</v>
      </c>
      <c r="BN4378" t="s">
        <v>94</v>
      </c>
      <c r="BO4378" t="s">
        <v>94</v>
      </c>
      <c r="BP4378" s="2" t="s">
        <v>94</v>
      </c>
    </row>
    <row r="4379" spans="1:68" x14ac:dyDescent="0.25">
      <c r="A4379" t="s">
        <v>423</v>
      </c>
      <c r="B4379" s="4">
        <v>899999239</v>
      </c>
      <c r="C4379" t="s">
        <v>424</v>
      </c>
      <c r="D4379" t="s">
        <v>425</v>
      </c>
      <c r="E4379" t="s">
        <v>133570</v>
      </c>
      <c r="F4379" t="s">
        <v>68</v>
      </c>
      <c r="G4379" t="s">
        <v>69</v>
      </c>
      <c r="H4379" t="s">
        <v>70</v>
      </c>
      <c r="I4379" t="s">
        <v>71</v>
      </c>
      <c r="J4379" t="s">
        <v>94103</v>
      </c>
      <c r="K4379" t="s">
        <v>94104</v>
      </c>
      <c r="L4379" t="s">
        <v>94105</v>
      </c>
      <c r="M4379" t="s">
        <v>75</v>
      </c>
      <c r="N4379" t="s">
        <v>76</v>
      </c>
      <c r="O4379" t="s">
        <v>94106</v>
      </c>
      <c r="P4379" t="s">
        <v>78</v>
      </c>
      <c r="Q4379" t="s">
        <v>79</v>
      </c>
      <c r="R4379" t="s">
        <v>80</v>
      </c>
      <c r="S4379" s="1">
        <v>46037</v>
      </c>
      <c r="T4379" s="1">
        <v>46037</v>
      </c>
      <c r="U4379" s="1">
        <v>46387</v>
      </c>
      <c r="V4379" t="s">
        <v>81</v>
      </c>
      <c r="W4379" t="s">
        <v>82</v>
      </c>
      <c r="X4379" t="s">
        <v>94107</v>
      </c>
      <c r="Y4379" t="s">
        <v>94108</v>
      </c>
      <c r="Z4379" t="s">
        <v>85</v>
      </c>
      <c r="AA4379" t="s">
        <v>85</v>
      </c>
      <c r="AB4379" t="s">
        <v>85</v>
      </c>
      <c r="AC4379" t="s">
        <v>85</v>
      </c>
      <c r="AD4379" t="s">
        <v>85</v>
      </c>
      <c r="AE4379" t="s">
        <v>85</v>
      </c>
      <c r="AF4379" t="s">
        <v>85</v>
      </c>
      <c r="AG4379" t="s">
        <v>49</v>
      </c>
      <c r="AH4379" t="s">
        <v>86</v>
      </c>
      <c r="AI4379" s="3">
        <v>51474823</v>
      </c>
      <c r="AJ4379" t="s">
        <v>87</v>
      </c>
      <c r="AK4379" t="s">
        <v>87</v>
      </c>
      <c r="AL4379" s="3">
        <v>51474823</v>
      </c>
      <c r="AM4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79" t="s">
        <v>87</v>
      </c>
      <c r="AO4379" t="s">
        <v>87</v>
      </c>
      <c r="AP4379" t="s">
        <v>87</v>
      </c>
      <c r="AQ4379" s="3">
        <v>51474823</v>
      </c>
      <c r="AR4379" t="s">
        <v>87</v>
      </c>
      <c r="AS4379" t="s">
        <v>88</v>
      </c>
      <c r="AT4379" t="s">
        <v>85</v>
      </c>
      <c r="AU4379">
        <v>0</v>
      </c>
      <c r="AV4379" t="s">
        <v>89</v>
      </c>
      <c r="AW4379" t="s">
        <v>89</v>
      </c>
      <c r="AX4379" t="s">
        <v>94109</v>
      </c>
      <c r="AY4379" t="s">
        <v>94106</v>
      </c>
      <c r="AZ4379" t="s">
        <v>1178</v>
      </c>
      <c r="BA4379" t="s">
        <v>85</v>
      </c>
      <c r="BB4379" t="s">
        <v>94</v>
      </c>
      <c r="BC4379" t="s">
        <v>1323</v>
      </c>
      <c r="BD4379" t="s">
        <v>82</v>
      </c>
      <c r="BE4379" t="s">
        <v>1324</v>
      </c>
      <c r="BF4379" t="s">
        <v>4279</v>
      </c>
      <c r="BG4379" t="s">
        <v>82</v>
      </c>
      <c r="BH4379" t="s">
        <v>4280</v>
      </c>
      <c r="BI4379" t="s">
        <v>93</v>
      </c>
      <c r="BJ4379" t="s">
        <v>93</v>
      </c>
      <c r="BK4379" t="s">
        <v>93</v>
      </c>
      <c r="BL4379" t="s">
        <v>85</v>
      </c>
      <c r="BM4379" t="s">
        <v>93</v>
      </c>
      <c r="BN4379" t="s">
        <v>94</v>
      </c>
      <c r="BO4379" t="s">
        <v>94</v>
      </c>
      <c r="BP4379" s="2" t="s">
        <v>94</v>
      </c>
    </row>
    <row r="4380" spans="1:68" x14ac:dyDescent="0.25">
      <c r="A4380" t="s">
        <v>896</v>
      </c>
      <c r="B4380" s="4">
        <v>899999239</v>
      </c>
      <c r="C4380" t="s">
        <v>424</v>
      </c>
      <c r="D4380" t="s">
        <v>897</v>
      </c>
      <c r="E4380" t="s">
        <v>133571</v>
      </c>
      <c r="F4380" t="s">
        <v>68</v>
      </c>
      <c r="G4380" t="s">
        <v>69</v>
      </c>
      <c r="H4380" t="s">
        <v>70</v>
      </c>
      <c r="I4380" t="s">
        <v>71</v>
      </c>
      <c r="J4380" t="s">
        <v>94268</v>
      </c>
      <c r="K4380" t="s">
        <v>94269</v>
      </c>
      <c r="L4380" t="s">
        <v>94270</v>
      </c>
      <c r="M4380" t="s">
        <v>75</v>
      </c>
      <c r="N4380" t="s">
        <v>76</v>
      </c>
      <c r="O4380" t="s">
        <v>94271</v>
      </c>
      <c r="P4380" t="s">
        <v>78</v>
      </c>
      <c r="Q4380" t="s">
        <v>79</v>
      </c>
      <c r="R4380" t="s">
        <v>80</v>
      </c>
      <c r="S4380" s="1">
        <v>46041</v>
      </c>
      <c r="T4380" s="1">
        <v>46041</v>
      </c>
      <c r="U4380" s="1">
        <v>46356</v>
      </c>
      <c r="V4380" t="s">
        <v>127</v>
      </c>
      <c r="W4380" t="s">
        <v>82</v>
      </c>
      <c r="X4380" t="s">
        <v>94272</v>
      </c>
      <c r="Y4380" t="s">
        <v>94272</v>
      </c>
      <c r="Z4380" t="s">
        <v>85</v>
      </c>
      <c r="AA4380" t="s">
        <v>85</v>
      </c>
      <c r="AB4380" t="s">
        <v>85</v>
      </c>
      <c r="AC4380" t="s">
        <v>85</v>
      </c>
      <c r="AD4380" t="s">
        <v>85</v>
      </c>
      <c r="AE4380" t="s">
        <v>85</v>
      </c>
      <c r="AF4380" t="s">
        <v>85</v>
      </c>
      <c r="AG4380" t="s">
        <v>49</v>
      </c>
      <c r="AH4380" t="s">
        <v>86</v>
      </c>
      <c r="AI4380" s="3">
        <v>45317569</v>
      </c>
      <c r="AJ4380" t="s">
        <v>87</v>
      </c>
      <c r="AK4380" s="3">
        <v>3089834</v>
      </c>
      <c r="AL4380" s="3">
        <v>45317569</v>
      </c>
      <c r="AM4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0" t="s">
        <v>87</v>
      </c>
      <c r="AO4380" t="s">
        <v>87</v>
      </c>
      <c r="AP4380" t="s">
        <v>87</v>
      </c>
      <c r="AQ4380" s="3">
        <v>45317569</v>
      </c>
      <c r="AR4380" t="s">
        <v>87</v>
      </c>
      <c r="AS4380" t="s">
        <v>88</v>
      </c>
      <c r="AT4380" t="s">
        <v>85</v>
      </c>
      <c r="AU4380">
        <v>0</v>
      </c>
      <c r="AV4380" t="s">
        <v>89</v>
      </c>
      <c r="AW4380" t="s">
        <v>89</v>
      </c>
      <c r="AX4380" t="s">
        <v>94273</v>
      </c>
      <c r="AY4380" t="s">
        <v>94271</v>
      </c>
      <c r="AZ4380" t="s">
        <v>2835</v>
      </c>
      <c r="BA4380" t="s">
        <v>85</v>
      </c>
      <c r="BB4380" t="s">
        <v>94</v>
      </c>
      <c r="BC4380" t="s">
        <v>905</v>
      </c>
      <c r="BD4380" t="s">
        <v>82</v>
      </c>
      <c r="BE4380" t="s">
        <v>906</v>
      </c>
      <c r="BF4380" t="s">
        <v>4211</v>
      </c>
      <c r="BG4380" t="s">
        <v>82</v>
      </c>
      <c r="BH4380" t="s">
        <v>4212</v>
      </c>
      <c r="BI4380" t="s">
        <v>93</v>
      </c>
      <c r="BJ4380" t="s">
        <v>93</v>
      </c>
      <c r="BK4380" t="s">
        <v>93</v>
      </c>
      <c r="BL4380" t="s">
        <v>85</v>
      </c>
      <c r="BM4380" t="s">
        <v>93</v>
      </c>
      <c r="BN4380" t="s">
        <v>94</v>
      </c>
      <c r="BO4380" t="s">
        <v>94</v>
      </c>
      <c r="BP4380" s="2" t="s">
        <v>94</v>
      </c>
    </row>
    <row r="4381" spans="1:68" x14ac:dyDescent="0.25">
      <c r="A4381" t="s">
        <v>896</v>
      </c>
      <c r="B4381" s="4">
        <v>899999239</v>
      </c>
      <c r="C4381" t="s">
        <v>424</v>
      </c>
      <c r="D4381" t="s">
        <v>897</v>
      </c>
      <c r="E4381" t="s">
        <v>133571</v>
      </c>
      <c r="F4381" t="s">
        <v>68</v>
      </c>
      <c r="G4381" t="s">
        <v>69</v>
      </c>
      <c r="H4381" t="s">
        <v>70</v>
      </c>
      <c r="I4381" t="s">
        <v>71</v>
      </c>
      <c r="J4381" t="s">
        <v>94281</v>
      </c>
      <c r="K4381" t="s">
        <v>94282</v>
      </c>
      <c r="L4381" t="s">
        <v>94283</v>
      </c>
      <c r="M4381" t="s">
        <v>75</v>
      </c>
      <c r="N4381" t="s">
        <v>76</v>
      </c>
      <c r="O4381" t="s">
        <v>94287</v>
      </c>
      <c r="P4381" t="s">
        <v>78</v>
      </c>
      <c r="Q4381" t="s">
        <v>79</v>
      </c>
      <c r="R4381" t="s">
        <v>80</v>
      </c>
      <c r="S4381" s="1">
        <v>46038</v>
      </c>
      <c r="T4381" s="1">
        <v>46038</v>
      </c>
      <c r="U4381" s="1">
        <v>46265</v>
      </c>
      <c r="V4381" t="s">
        <v>105</v>
      </c>
      <c r="W4381" t="s">
        <v>82</v>
      </c>
      <c r="X4381" t="s">
        <v>94284</v>
      </c>
      <c r="Y4381" t="s">
        <v>94285</v>
      </c>
      <c r="Z4381" t="s">
        <v>85</v>
      </c>
      <c r="AA4381" t="s">
        <v>85</v>
      </c>
      <c r="AB4381" t="s">
        <v>85</v>
      </c>
      <c r="AC4381" t="s">
        <v>85</v>
      </c>
      <c r="AD4381" t="s">
        <v>85</v>
      </c>
      <c r="AE4381" t="s">
        <v>85</v>
      </c>
      <c r="AF4381" t="s">
        <v>85</v>
      </c>
      <c r="AG4381" t="s">
        <v>49</v>
      </c>
      <c r="AH4381" t="s">
        <v>86</v>
      </c>
      <c r="AI4381" s="3">
        <v>17375174</v>
      </c>
      <c r="AJ4381" t="s">
        <v>87</v>
      </c>
      <c r="AK4381" t="s">
        <v>87</v>
      </c>
      <c r="AL4381" s="3">
        <v>17375174</v>
      </c>
      <c r="AM4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1" t="s">
        <v>87</v>
      </c>
      <c r="AO4381" t="s">
        <v>87</v>
      </c>
      <c r="AP4381" t="s">
        <v>87</v>
      </c>
      <c r="AQ4381" s="3">
        <v>17375174</v>
      </c>
      <c r="AR4381" t="s">
        <v>87</v>
      </c>
      <c r="AS4381" t="s">
        <v>88</v>
      </c>
      <c r="AT4381" t="s">
        <v>85</v>
      </c>
      <c r="AU4381">
        <v>0</v>
      </c>
      <c r="AV4381" t="s">
        <v>89</v>
      </c>
      <c r="AW4381" t="s">
        <v>89</v>
      </c>
      <c r="AX4381" t="s">
        <v>94286</v>
      </c>
      <c r="AY4381" t="s">
        <v>94287</v>
      </c>
      <c r="AZ4381" t="s">
        <v>110</v>
      </c>
      <c r="BA4381" t="s">
        <v>85</v>
      </c>
      <c r="BB4381" t="s">
        <v>94</v>
      </c>
      <c r="BC4381" t="s">
        <v>905</v>
      </c>
      <c r="BD4381" t="s">
        <v>82</v>
      </c>
      <c r="BE4381" t="s">
        <v>906</v>
      </c>
      <c r="BF4381" t="s">
        <v>2719</v>
      </c>
      <c r="BG4381" t="s">
        <v>82</v>
      </c>
      <c r="BH4381" t="s">
        <v>2720</v>
      </c>
      <c r="BI4381" t="s">
        <v>905</v>
      </c>
      <c r="BJ4381" t="s">
        <v>82</v>
      </c>
      <c r="BK4381" t="s">
        <v>906</v>
      </c>
      <c r="BL4381" t="s">
        <v>85</v>
      </c>
      <c r="BM4381" t="s">
        <v>93</v>
      </c>
      <c r="BN4381" t="s">
        <v>94</v>
      </c>
      <c r="BO4381" t="s">
        <v>94</v>
      </c>
      <c r="BP4381" s="2" t="s">
        <v>94</v>
      </c>
    </row>
    <row r="4382" spans="1:68" x14ac:dyDescent="0.25">
      <c r="A4382" t="s">
        <v>423</v>
      </c>
      <c r="B4382" s="4">
        <v>899999239</v>
      </c>
      <c r="C4382" t="s">
        <v>424</v>
      </c>
      <c r="D4382" t="s">
        <v>425</v>
      </c>
      <c r="E4382" t="s">
        <v>133570</v>
      </c>
      <c r="F4382" t="s">
        <v>68</v>
      </c>
      <c r="G4382" t="s">
        <v>69</v>
      </c>
      <c r="H4382" t="s">
        <v>70</v>
      </c>
      <c r="I4382" t="s">
        <v>71</v>
      </c>
      <c r="J4382" t="s">
        <v>94436</v>
      </c>
      <c r="K4382" t="s">
        <v>94437</v>
      </c>
      <c r="L4382" t="s">
        <v>94438</v>
      </c>
      <c r="M4382" t="s">
        <v>75</v>
      </c>
      <c r="N4382" t="s">
        <v>118</v>
      </c>
      <c r="O4382" t="s">
        <v>21068</v>
      </c>
      <c r="P4382" t="s">
        <v>119</v>
      </c>
      <c r="Q4382" t="s">
        <v>120</v>
      </c>
      <c r="R4382" t="s">
        <v>121</v>
      </c>
      <c r="S4382" s="1">
        <v>46022</v>
      </c>
      <c r="T4382" s="1">
        <v>46022</v>
      </c>
      <c r="U4382" s="1">
        <v>46234</v>
      </c>
      <c r="V4382" t="s">
        <v>274</v>
      </c>
      <c r="W4382" t="s">
        <v>205</v>
      </c>
      <c r="X4382" t="s">
        <v>94439</v>
      </c>
      <c r="Y4382" t="s">
        <v>94440</v>
      </c>
      <c r="Z4382" t="s">
        <v>85</v>
      </c>
      <c r="AA4382" t="s">
        <v>85</v>
      </c>
      <c r="AB4382" t="s">
        <v>85</v>
      </c>
      <c r="AC4382" t="s">
        <v>208</v>
      </c>
      <c r="AD4382" t="s">
        <v>208</v>
      </c>
      <c r="AE4382" t="s">
        <v>85</v>
      </c>
      <c r="AF4382" t="s">
        <v>85</v>
      </c>
      <c r="AG4382" t="s">
        <v>209</v>
      </c>
      <c r="AH4382" t="s">
        <v>86</v>
      </c>
      <c r="AI4382" s="3">
        <v>576400048</v>
      </c>
      <c r="AJ4382" t="s">
        <v>87</v>
      </c>
      <c r="AK4382" t="s">
        <v>87</v>
      </c>
      <c r="AL4382" s="3">
        <v>576400048</v>
      </c>
      <c r="AM4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2" t="s">
        <v>87</v>
      </c>
      <c r="AO4382" t="s">
        <v>87</v>
      </c>
      <c r="AP4382" t="s">
        <v>87</v>
      </c>
      <c r="AQ4382" s="3">
        <v>576400048</v>
      </c>
      <c r="AR4382" t="s">
        <v>87</v>
      </c>
      <c r="AS4382" t="s">
        <v>88</v>
      </c>
      <c r="AT4382" t="s">
        <v>85</v>
      </c>
      <c r="AU4382">
        <v>0</v>
      </c>
      <c r="AV4382" t="s">
        <v>89</v>
      </c>
      <c r="AW4382" t="s">
        <v>89</v>
      </c>
      <c r="AX4382" t="s">
        <v>94441</v>
      </c>
      <c r="AY4382" t="s">
        <v>21068</v>
      </c>
      <c r="AZ4382" t="s">
        <v>310</v>
      </c>
      <c r="BA4382" t="s">
        <v>85</v>
      </c>
      <c r="BB4382" t="s">
        <v>94</v>
      </c>
      <c r="BC4382" t="s">
        <v>93</v>
      </c>
      <c r="BD4382" t="s">
        <v>93</v>
      </c>
      <c r="BE4382" t="s">
        <v>93</v>
      </c>
      <c r="BF4382" t="s">
        <v>93</v>
      </c>
      <c r="BG4382" t="s">
        <v>93</v>
      </c>
      <c r="BH4382" t="s">
        <v>93</v>
      </c>
      <c r="BI4382" t="s">
        <v>93</v>
      </c>
      <c r="BJ4382" t="s">
        <v>93</v>
      </c>
      <c r="BK4382" t="s">
        <v>93</v>
      </c>
      <c r="BL4382" t="s">
        <v>85</v>
      </c>
      <c r="BM4382" t="s">
        <v>93</v>
      </c>
      <c r="BN4382" t="s">
        <v>94</v>
      </c>
      <c r="BO4382" t="s">
        <v>94</v>
      </c>
      <c r="BP4382" s="2" t="s">
        <v>94</v>
      </c>
    </row>
    <row r="4383" spans="1:68" x14ac:dyDescent="0.25">
      <c r="A4383" t="s">
        <v>423</v>
      </c>
      <c r="B4383" s="4">
        <v>899999239</v>
      </c>
      <c r="C4383" t="s">
        <v>424</v>
      </c>
      <c r="D4383" t="s">
        <v>425</v>
      </c>
      <c r="E4383" t="s">
        <v>133570</v>
      </c>
      <c r="F4383" t="s">
        <v>68</v>
      </c>
      <c r="G4383" t="s">
        <v>69</v>
      </c>
      <c r="H4383" t="s">
        <v>70</v>
      </c>
      <c r="I4383" t="s">
        <v>71</v>
      </c>
      <c r="J4383" t="s">
        <v>94678</v>
      </c>
      <c r="K4383" t="s">
        <v>94679</v>
      </c>
      <c r="L4383" t="s">
        <v>94680</v>
      </c>
      <c r="M4383" t="s">
        <v>75</v>
      </c>
      <c r="N4383" t="s">
        <v>76</v>
      </c>
      <c r="O4383" t="s">
        <v>94684</v>
      </c>
      <c r="P4383" t="s">
        <v>78</v>
      </c>
      <c r="Q4383" t="s">
        <v>79</v>
      </c>
      <c r="R4383" t="s">
        <v>80</v>
      </c>
      <c r="S4383" s="1">
        <v>46037</v>
      </c>
      <c r="T4383" s="1">
        <v>46037</v>
      </c>
      <c r="U4383" s="1">
        <v>46265</v>
      </c>
      <c r="V4383" t="s">
        <v>81</v>
      </c>
      <c r="W4383" t="s">
        <v>82</v>
      </c>
      <c r="X4383" t="s">
        <v>94681</v>
      </c>
      <c r="Y4383" t="s">
        <v>94682</v>
      </c>
      <c r="Z4383" t="s">
        <v>85</v>
      </c>
      <c r="AA4383" t="s">
        <v>85</v>
      </c>
      <c r="AB4383" t="s">
        <v>85</v>
      </c>
      <c r="AC4383" t="s">
        <v>85</v>
      </c>
      <c r="AD4383" t="s">
        <v>85</v>
      </c>
      <c r="AE4383" t="s">
        <v>85</v>
      </c>
      <c r="AF4383" t="s">
        <v>85</v>
      </c>
      <c r="AG4383" t="s">
        <v>49</v>
      </c>
      <c r="AH4383" t="s">
        <v>86</v>
      </c>
      <c r="AI4383" s="3">
        <v>17935664</v>
      </c>
      <c r="AJ4383" t="s">
        <v>87</v>
      </c>
      <c r="AK4383" t="s">
        <v>87</v>
      </c>
      <c r="AL4383" s="3">
        <v>17935664</v>
      </c>
      <c r="AM4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3" t="s">
        <v>87</v>
      </c>
      <c r="AO4383" t="s">
        <v>87</v>
      </c>
      <c r="AP4383" t="s">
        <v>87</v>
      </c>
      <c r="AQ4383" s="3">
        <v>17935664</v>
      </c>
      <c r="AR4383" t="s">
        <v>87</v>
      </c>
      <c r="AS4383" t="s">
        <v>88</v>
      </c>
      <c r="AT4383" t="s">
        <v>85</v>
      </c>
      <c r="AU4383">
        <v>0</v>
      </c>
      <c r="AV4383" t="s">
        <v>89</v>
      </c>
      <c r="AW4383" t="s">
        <v>89</v>
      </c>
      <c r="AX4383" t="s">
        <v>94683</v>
      </c>
      <c r="AY4383" t="s">
        <v>94684</v>
      </c>
      <c r="AZ4383" t="s">
        <v>3054</v>
      </c>
      <c r="BA4383" t="s">
        <v>85</v>
      </c>
      <c r="BB4383" t="s">
        <v>94</v>
      </c>
      <c r="BC4383" t="s">
        <v>1323</v>
      </c>
      <c r="BD4383" t="s">
        <v>82</v>
      </c>
      <c r="BE4383" t="s">
        <v>1324</v>
      </c>
      <c r="BF4383" t="s">
        <v>1773</v>
      </c>
      <c r="BG4383" t="s">
        <v>82</v>
      </c>
      <c r="BH4383" t="s">
        <v>1774</v>
      </c>
      <c r="BI4383" t="s">
        <v>93</v>
      </c>
      <c r="BJ4383" t="s">
        <v>93</v>
      </c>
      <c r="BK4383" t="s">
        <v>93</v>
      </c>
      <c r="BL4383" t="s">
        <v>85</v>
      </c>
      <c r="BM4383" t="s">
        <v>93</v>
      </c>
      <c r="BN4383" t="s">
        <v>94</v>
      </c>
      <c r="BO4383" t="s">
        <v>94</v>
      </c>
      <c r="BP4383" s="2" t="s">
        <v>94</v>
      </c>
    </row>
    <row r="4384" spans="1:68" x14ac:dyDescent="0.25">
      <c r="A4384" t="s">
        <v>423</v>
      </c>
      <c r="B4384" s="4">
        <v>899999239</v>
      </c>
      <c r="C4384" t="s">
        <v>424</v>
      </c>
      <c r="D4384" t="s">
        <v>425</v>
      </c>
      <c r="E4384" t="s">
        <v>133570</v>
      </c>
      <c r="F4384" t="s">
        <v>68</v>
      </c>
      <c r="G4384" t="s">
        <v>69</v>
      </c>
      <c r="H4384" t="s">
        <v>70</v>
      </c>
      <c r="I4384" t="s">
        <v>71</v>
      </c>
      <c r="J4384" t="s">
        <v>94715</v>
      </c>
      <c r="K4384" t="s">
        <v>94716</v>
      </c>
      <c r="L4384" t="s">
        <v>94717</v>
      </c>
      <c r="M4384" t="s">
        <v>75</v>
      </c>
      <c r="N4384" t="s">
        <v>76</v>
      </c>
      <c r="O4384" t="s">
        <v>278</v>
      </c>
      <c r="P4384" t="s">
        <v>78</v>
      </c>
      <c r="Q4384" t="s">
        <v>79</v>
      </c>
      <c r="R4384" t="s">
        <v>80</v>
      </c>
      <c r="S4384" s="1">
        <v>46051</v>
      </c>
      <c r="T4384" s="1">
        <v>46055</v>
      </c>
      <c r="U4384" s="1">
        <v>46361</v>
      </c>
      <c r="V4384" t="s">
        <v>274</v>
      </c>
      <c r="W4384" t="s">
        <v>82</v>
      </c>
      <c r="X4384" t="s">
        <v>94718</v>
      </c>
      <c r="Y4384" t="s">
        <v>94719</v>
      </c>
      <c r="Z4384" t="s">
        <v>85</v>
      </c>
      <c r="AA4384" t="s">
        <v>85</v>
      </c>
      <c r="AB4384" t="s">
        <v>85</v>
      </c>
      <c r="AC4384" t="s">
        <v>85</v>
      </c>
      <c r="AD4384" t="s">
        <v>85</v>
      </c>
      <c r="AE4384" t="s">
        <v>85</v>
      </c>
      <c r="AF4384" t="s">
        <v>85</v>
      </c>
      <c r="AG4384" t="s">
        <v>49</v>
      </c>
      <c r="AH4384" t="s">
        <v>86</v>
      </c>
      <c r="AI4384" s="3">
        <v>27080360</v>
      </c>
      <c r="AJ4384" t="s">
        <v>87</v>
      </c>
      <c r="AK4384" t="s">
        <v>87</v>
      </c>
      <c r="AL4384" s="3">
        <v>27080360</v>
      </c>
      <c r="AM4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4" t="s">
        <v>87</v>
      </c>
      <c r="AO4384" t="s">
        <v>87</v>
      </c>
      <c r="AP4384" t="s">
        <v>87</v>
      </c>
      <c r="AQ4384" s="3">
        <v>27080360</v>
      </c>
      <c r="AR4384" t="s">
        <v>87</v>
      </c>
      <c r="AS4384" t="s">
        <v>88</v>
      </c>
      <c r="AT4384" t="s">
        <v>85</v>
      </c>
      <c r="AU4384">
        <v>0</v>
      </c>
      <c r="AV4384" t="s">
        <v>89</v>
      </c>
      <c r="AW4384" t="s">
        <v>89</v>
      </c>
      <c r="AX4384" t="s">
        <v>94720</v>
      </c>
      <c r="AY4384" t="s">
        <v>278</v>
      </c>
      <c r="AZ4384" t="s">
        <v>195</v>
      </c>
      <c r="BA4384" t="s">
        <v>85</v>
      </c>
      <c r="BB4384" t="s">
        <v>94</v>
      </c>
      <c r="BC4384" t="s">
        <v>93</v>
      </c>
      <c r="BD4384" t="s">
        <v>93</v>
      </c>
      <c r="BE4384" t="s">
        <v>93</v>
      </c>
      <c r="BF4384" t="s">
        <v>1626</v>
      </c>
      <c r="BG4384" t="s">
        <v>82</v>
      </c>
      <c r="BH4384" t="s">
        <v>1627</v>
      </c>
      <c r="BI4384" t="s">
        <v>93</v>
      </c>
      <c r="BJ4384" t="s">
        <v>93</v>
      </c>
      <c r="BK4384" t="s">
        <v>93</v>
      </c>
      <c r="BL4384" t="s">
        <v>85</v>
      </c>
      <c r="BM4384" t="s">
        <v>93</v>
      </c>
      <c r="BN4384" t="s">
        <v>94</v>
      </c>
      <c r="BO4384" t="s">
        <v>94</v>
      </c>
      <c r="BP4384" s="2" t="s">
        <v>94</v>
      </c>
    </row>
    <row r="4385" spans="1:68" x14ac:dyDescent="0.25">
      <c r="A4385" t="s">
        <v>423</v>
      </c>
      <c r="B4385" s="4">
        <v>899999239</v>
      </c>
      <c r="C4385" t="s">
        <v>424</v>
      </c>
      <c r="D4385" t="s">
        <v>425</v>
      </c>
      <c r="E4385" t="s">
        <v>133570</v>
      </c>
      <c r="F4385" t="s">
        <v>68</v>
      </c>
      <c r="G4385" t="s">
        <v>69</v>
      </c>
      <c r="H4385" t="s">
        <v>70</v>
      </c>
      <c r="I4385" t="s">
        <v>71</v>
      </c>
      <c r="J4385" t="s">
        <v>94757</v>
      </c>
      <c r="K4385" t="s">
        <v>94758</v>
      </c>
      <c r="L4385" t="s">
        <v>94759</v>
      </c>
      <c r="M4385" t="s">
        <v>75</v>
      </c>
      <c r="N4385" t="s">
        <v>76</v>
      </c>
      <c r="O4385" t="s">
        <v>637</v>
      </c>
      <c r="P4385" t="s">
        <v>78</v>
      </c>
      <c r="Q4385" t="s">
        <v>79</v>
      </c>
      <c r="R4385" t="s">
        <v>80</v>
      </c>
      <c r="S4385" s="1">
        <v>46035</v>
      </c>
      <c r="T4385" s="1">
        <v>46035</v>
      </c>
      <c r="U4385" s="1">
        <v>46387</v>
      </c>
      <c r="V4385" t="s">
        <v>127</v>
      </c>
      <c r="W4385" t="s">
        <v>82</v>
      </c>
      <c r="X4385" t="s">
        <v>94760</v>
      </c>
      <c r="Y4385" t="s">
        <v>94761</v>
      </c>
      <c r="Z4385" t="s">
        <v>85</v>
      </c>
      <c r="AA4385" t="s">
        <v>85</v>
      </c>
      <c r="AB4385" t="s">
        <v>85</v>
      </c>
      <c r="AC4385" t="s">
        <v>85</v>
      </c>
      <c r="AD4385" t="s">
        <v>85</v>
      </c>
      <c r="AE4385" t="s">
        <v>85</v>
      </c>
      <c r="AF4385" t="s">
        <v>85</v>
      </c>
      <c r="AG4385" t="s">
        <v>49</v>
      </c>
      <c r="AH4385" t="s">
        <v>86</v>
      </c>
      <c r="AI4385" s="3">
        <v>49437348</v>
      </c>
      <c r="AJ4385" t="s">
        <v>87</v>
      </c>
      <c r="AK4385" t="s">
        <v>87</v>
      </c>
      <c r="AL4385" s="3">
        <v>49437348</v>
      </c>
      <c r="AM4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5" t="s">
        <v>87</v>
      </c>
      <c r="AO4385" t="s">
        <v>87</v>
      </c>
      <c r="AP4385" t="s">
        <v>87</v>
      </c>
      <c r="AQ4385" s="3">
        <v>49437348</v>
      </c>
      <c r="AR4385" t="s">
        <v>87</v>
      </c>
      <c r="AS4385" t="s">
        <v>88</v>
      </c>
      <c r="AT4385" t="s">
        <v>85</v>
      </c>
      <c r="AU4385">
        <v>0</v>
      </c>
      <c r="AV4385" t="s">
        <v>89</v>
      </c>
      <c r="AW4385" t="s">
        <v>89</v>
      </c>
      <c r="AX4385" t="s">
        <v>94762</v>
      </c>
      <c r="AY4385" t="s">
        <v>637</v>
      </c>
      <c r="AZ4385" t="s">
        <v>167</v>
      </c>
      <c r="BA4385" t="s">
        <v>85</v>
      </c>
      <c r="BB4385" t="s">
        <v>94</v>
      </c>
      <c r="BC4385" t="s">
        <v>1323</v>
      </c>
      <c r="BD4385" t="s">
        <v>82</v>
      </c>
      <c r="BE4385" t="s">
        <v>1324</v>
      </c>
      <c r="BF4385" t="s">
        <v>3916</v>
      </c>
      <c r="BG4385" t="s">
        <v>82</v>
      </c>
      <c r="BH4385" t="s">
        <v>3917</v>
      </c>
      <c r="BI4385" t="s">
        <v>93</v>
      </c>
      <c r="BJ4385" t="s">
        <v>93</v>
      </c>
      <c r="BK4385" t="s">
        <v>93</v>
      </c>
      <c r="BL4385" t="s">
        <v>85</v>
      </c>
      <c r="BM4385" t="s">
        <v>93</v>
      </c>
      <c r="BN4385" t="s">
        <v>94</v>
      </c>
      <c r="BO4385" t="s">
        <v>94</v>
      </c>
      <c r="BP4385" s="2" t="s">
        <v>94</v>
      </c>
    </row>
    <row r="4386" spans="1:68" x14ac:dyDescent="0.25">
      <c r="A4386" t="s">
        <v>423</v>
      </c>
      <c r="B4386" s="4">
        <v>899999239</v>
      </c>
      <c r="C4386" t="s">
        <v>424</v>
      </c>
      <c r="D4386" t="s">
        <v>425</v>
      </c>
      <c r="E4386" t="s">
        <v>133570</v>
      </c>
      <c r="F4386" t="s">
        <v>68</v>
      </c>
      <c r="G4386" t="s">
        <v>69</v>
      </c>
      <c r="H4386" t="s">
        <v>70</v>
      </c>
      <c r="I4386" t="s">
        <v>71</v>
      </c>
      <c r="J4386" t="s">
        <v>95277</v>
      </c>
      <c r="K4386" t="s">
        <v>95278</v>
      </c>
      <c r="L4386" t="s">
        <v>95279</v>
      </c>
      <c r="M4386" t="s">
        <v>75</v>
      </c>
      <c r="N4386" t="s">
        <v>76</v>
      </c>
      <c r="O4386" t="s">
        <v>95283</v>
      </c>
      <c r="P4386" t="s">
        <v>78</v>
      </c>
      <c r="Q4386" t="s">
        <v>79</v>
      </c>
      <c r="R4386" t="s">
        <v>80</v>
      </c>
      <c r="S4386" s="1">
        <v>46047</v>
      </c>
      <c r="T4386" s="1">
        <v>46047</v>
      </c>
      <c r="U4386" s="1">
        <v>46265</v>
      </c>
      <c r="V4386" t="s">
        <v>127</v>
      </c>
      <c r="W4386" t="s">
        <v>82</v>
      </c>
      <c r="X4386" t="s">
        <v>95280</v>
      </c>
      <c r="Y4386" t="s">
        <v>95281</v>
      </c>
      <c r="Z4386" t="s">
        <v>85</v>
      </c>
      <c r="AA4386" t="s">
        <v>85</v>
      </c>
      <c r="AB4386" t="s">
        <v>85</v>
      </c>
      <c r="AC4386" t="s">
        <v>85</v>
      </c>
      <c r="AD4386" t="s">
        <v>85</v>
      </c>
      <c r="AE4386" t="s">
        <v>85</v>
      </c>
      <c r="AF4386" t="s">
        <v>85</v>
      </c>
      <c r="AG4386" t="s">
        <v>49</v>
      </c>
      <c r="AH4386" t="s">
        <v>86</v>
      </c>
      <c r="AI4386" s="3">
        <v>16814685</v>
      </c>
      <c r="AJ4386" t="s">
        <v>87</v>
      </c>
      <c r="AK4386" s="3">
        <v>2241958</v>
      </c>
      <c r="AL4386" s="3">
        <v>16814685</v>
      </c>
      <c r="AM4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6" t="s">
        <v>87</v>
      </c>
      <c r="AO4386" t="s">
        <v>87</v>
      </c>
      <c r="AP4386" t="s">
        <v>87</v>
      </c>
      <c r="AQ4386" s="3">
        <v>16814685</v>
      </c>
      <c r="AR4386" t="s">
        <v>87</v>
      </c>
      <c r="AS4386" t="s">
        <v>88</v>
      </c>
      <c r="AT4386" t="s">
        <v>85</v>
      </c>
      <c r="AU4386">
        <v>0</v>
      </c>
      <c r="AV4386" t="s">
        <v>89</v>
      </c>
      <c r="AW4386" t="s">
        <v>89</v>
      </c>
      <c r="AX4386" t="s">
        <v>95282</v>
      </c>
      <c r="AY4386" t="s">
        <v>95283</v>
      </c>
      <c r="AZ4386" t="s">
        <v>1469</v>
      </c>
      <c r="BA4386" t="s">
        <v>85</v>
      </c>
      <c r="BB4386" t="s">
        <v>94</v>
      </c>
      <c r="BC4386" t="s">
        <v>1323</v>
      </c>
      <c r="BD4386" t="s">
        <v>82</v>
      </c>
      <c r="BE4386" t="s">
        <v>1324</v>
      </c>
      <c r="BF4386" t="s">
        <v>93</v>
      </c>
      <c r="BG4386" t="s">
        <v>93</v>
      </c>
      <c r="BH4386" t="s">
        <v>93</v>
      </c>
      <c r="BI4386" t="s">
        <v>93</v>
      </c>
      <c r="BJ4386" t="s">
        <v>93</v>
      </c>
      <c r="BK4386" t="s">
        <v>93</v>
      </c>
      <c r="BL4386" t="s">
        <v>85</v>
      </c>
      <c r="BM4386" t="s">
        <v>93</v>
      </c>
      <c r="BN4386" t="s">
        <v>94</v>
      </c>
      <c r="BO4386" t="s">
        <v>94</v>
      </c>
      <c r="BP4386" s="2" t="s">
        <v>94</v>
      </c>
    </row>
    <row r="4387" spans="1:68" x14ac:dyDescent="0.25">
      <c r="A4387" t="s">
        <v>896</v>
      </c>
      <c r="B4387" s="4">
        <v>899999239</v>
      </c>
      <c r="C4387" t="s">
        <v>424</v>
      </c>
      <c r="D4387" t="s">
        <v>897</v>
      </c>
      <c r="E4387" t="s">
        <v>133571</v>
      </c>
      <c r="F4387" t="s">
        <v>68</v>
      </c>
      <c r="G4387" t="s">
        <v>69</v>
      </c>
      <c r="H4387" t="s">
        <v>70</v>
      </c>
      <c r="I4387" t="s">
        <v>71</v>
      </c>
      <c r="J4387" t="s">
        <v>95430</v>
      </c>
      <c r="K4387" t="s">
        <v>95431</v>
      </c>
      <c r="L4387" t="s">
        <v>95432</v>
      </c>
      <c r="M4387" t="s">
        <v>75</v>
      </c>
      <c r="N4387" t="s">
        <v>76</v>
      </c>
      <c r="O4387" t="s">
        <v>879</v>
      </c>
      <c r="P4387" t="s">
        <v>78</v>
      </c>
      <c r="Q4387" t="s">
        <v>79</v>
      </c>
      <c r="R4387" t="s">
        <v>80</v>
      </c>
      <c r="S4387" s="1">
        <v>46050</v>
      </c>
      <c r="T4387" s="1">
        <v>46054</v>
      </c>
      <c r="U4387" s="1">
        <v>46361</v>
      </c>
      <c r="V4387" t="s">
        <v>127</v>
      </c>
      <c r="W4387" t="s">
        <v>82</v>
      </c>
      <c r="X4387" t="s">
        <v>95433</v>
      </c>
      <c r="Y4387" t="s">
        <v>95434</v>
      </c>
      <c r="Z4387" t="s">
        <v>85</v>
      </c>
      <c r="AA4387" t="s">
        <v>85</v>
      </c>
      <c r="AB4387" t="s">
        <v>85</v>
      </c>
      <c r="AC4387" t="s">
        <v>85</v>
      </c>
      <c r="AD4387" t="s">
        <v>85</v>
      </c>
      <c r="AE4387" t="s">
        <v>85</v>
      </c>
      <c r="AF4387" t="s">
        <v>85</v>
      </c>
      <c r="AG4387" t="s">
        <v>49</v>
      </c>
      <c r="AH4387" t="s">
        <v>86</v>
      </c>
      <c r="AI4387" s="3">
        <v>29682234</v>
      </c>
      <c r="AJ4387" t="s">
        <v>87</v>
      </c>
      <c r="AK4387" t="s">
        <v>87</v>
      </c>
      <c r="AL4387" s="3">
        <v>29682234</v>
      </c>
      <c r="AM4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7" t="s">
        <v>87</v>
      </c>
      <c r="AO4387" t="s">
        <v>87</v>
      </c>
      <c r="AP4387" t="s">
        <v>87</v>
      </c>
      <c r="AQ4387" s="3">
        <v>29682234</v>
      </c>
      <c r="AR4387" t="s">
        <v>87</v>
      </c>
      <c r="AS4387" t="s">
        <v>88</v>
      </c>
      <c r="AT4387" t="s">
        <v>85</v>
      </c>
      <c r="AU4387">
        <v>0</v>
      </c>
      <c r="AV4387" t="s">
        <v>89</v>
      </c>
      <c r="AW4387" t="s">
        <v>89</v>
      </c>
      <c r="AX4387" t="s">
        <v>95435</v>
      </c>
      <c r="AY4387" t="s">
        <v>879</v>
      </c>
      <c r="AZ4387" t="s">
        <v>279</v>
      </c>
      <c r="BA4387" t="s">
        <v>85</v>
      </c>
      <c r="BB4387" t="s">
        <v>94</v>
      </c>
      <c r="BC4387" t="s">
        <v>905</v>
      </c>
      <c r="BD4387" t="s">
        <v>82</v>
      </c>
      <c r="BE4387" t="s">
        <v>906</v>
      </c>
      <c r="BF4387" t="s">
        <v>1262</v>
      </c>
      <c r="BG4387" t="s">
        <v>82</v>
      </c>
      <c r="BH4387" t="s">
        <v>1263</v>
      </c>
      <c r="BI4387" t="s">
        <v>93</v>
      </c>
      <c r="BJ4387" t="s">
        <v>93</v>
      </c>
      <c r="BK4387" t="s">
        <v>93</v>
      </c>
      <c r="BL4387" t="s">
        <v>85</v>
      </c>
      <c r="BM4387" t="s">
        <v>93</v>
      </c>
      <c r="BO4387" t="s">
        <v>94</v>
      </c>
      <c r="BP4387" s="2" t="s">
        <v>94</v>
      </c>
    </row>
    <row r="4388" spans="1:68" x14ac:dyDescent="0.25">
      <c r="A4388" t="s">
        <v>423</v>
      </c>
      <c r="B4388" s="4">
        <v>899999239</v>
      </c>
      <c r="C4388" t="s">
        <v>424</v>
      </c>
      <c r="D4388" t="s">
        <v>425</v>
      </c>
      <c r="E4388" t="s">
        <v>133570</v>
      </c>
      <c r="F4388" t="s">
        <v>68</v>
      </c>
      <c r="G4388" t="s">
        <v>69</v>
      </c>
      <c r="H4388" t="s">
        <v>70</v>
      </c>
      <c r="I4388" t="s">
        <v>71</v>
      </c>
      <c r="J4388" t="s">
        <v>95502</v>
      </c>
      <c r="K4388" t="s">
        <v>95503</v>
      </c>
      <c r="L4388" t="s">
        <v>95504</v>
      </c>
      <c r="M4388" t="s">
        <v>162</v>
      </c>
      <c r="N4388" t="s">
        <v>76</v>
      </c>
      <c r="O4388" t="s">
        <v>10694</v>
      </c>
      <c r="P4388" t="s">
        <v>78</v>
      </c>
      <c r="Q4388" t="s">
        <v>79</v>
      </c>
      <c r="R4388" t="s">
        <v>80</v>
      </c>
      <c r="S4388" s="1">
        <v>46033</v>
      </c>
      <c r="T4388" s="1">
        <v>46035</v>
      </c>
      <c r="U4388" s="1">
        <v>46280</v>
      </c>
      <c r="V4388" t="s">
        <v>127</v>
      </c>
      <c r="W4388" t="s">
        <v>82</v>
      </c>
      <c r="X4388" t="s">
        <v>95505</v>
      </c>
      <c r="Y4388" t="s">
        <v>95506</v>
      </c>
      <c r="Z4388" t="s">
        <v>85</v>
      </c>
      <c r="AA4388" t="s">
        <v>85</v>
      </c>
      <c r="AB4388" t="s">
        <v>85</v>
      </c>
      <c r="AC4388" t="s">
        <v>85</v>
      </c>
      <c r="AD4388" t="s">
        <v>85</v>
      </c>
      <c r="AE4388" t="s">
        <v>85</v>
      </c>
      <c r="AF4388" t="s">
        <v>85</v>
      </c>
      <c r="AG4388" t="s">
        <v>49</v>
      </c>
      <c r="AH4388" t="s">
        <v>86</v>
      </c>
      <c r="AI4388" s="3">
        <v>39141812</v>
      </c>
      <c r="AJ4388" t="s">
        <v>87</v>
      </c>
      <c r="AK4388" t="s">
        <v>87</v>
      </c>
      <c r="AL4388" s="3">
        <v>39141812</v>
      </c>
      <c r="AM4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8" t="s">
        <v>87</v>
      </c>
      <c r="AO4388" t="s">
        <v>87</v>
      </c>
      <c r="AP4388" t="s">
        <v>87</v>
      </c>
      <c r="AQ4388" s="3">
        <v>39141812</v>
      </c>
      <c r="AR4388" t="s">
        <v>87</v>
      </c>
      <c r="AS4388" t="s">
        <v>88</v>
      </c>
      <c r="AT4388" t="s">
        <v>85</v>
      </c>
      <c r="AU4388">
        <v>0</v>
      </c>
      <c r="AV4388" t="s">
        <v>89</v>
      </c>
      <c r="AW4388" t="s">
        <v>89</v>
      </c>
      <c r="AX4388" t="s">
        <v>95507</v>
      </c>
      <c r="AY4388" t="s">
        <v>10694</v>
      </c>
      <c r="AZ4388" t="s">
        <v>9504</v>
      </c>
      <c r="BA4388" t="s">
        <v>85</v>
      </c>
      <c r="BB4388" t="s">
        <v>94</v>
      </c>
      <c r="BC4388" t="s">
        <v>1323</v>
      </c>
      <c r="BD4388" t="s">
        <v>82</v>
      </c>
      <c r="BE4388" t="s">
        <v>1324</v>
      </c>
      <c r="BF4388" t="s">
        <v>1323</v>
      </c>
      <c r="BG4388" t="s">
        <v>82</v>
      </c>
      <c r="BH4388" t="s">
        <v>1324</v>
      </c>
      <c r="BI4388" t="s">
        <v>93</v>
      </c>
      <c r="BJ4388" t="s">
        <v>93</v>
      </c>
      <c r="BK4388" t="s">
        <v>93</v>
      </c>
      <c r="BL4388" t="s">
        <v>85</v>
      </c>
      <c r="BM4388" t="s">
        <v>93</v>
      </c>
      <c r="BN4388" t="s">
        <v>94</v>
      </c>
      <c r="BO4388" t="s">
        <v>94</v>
      </c>
      <c r="BP4388" s="2" t="s">
        <v>94</v>
      </c>
    </row>
    <row r="4389" spans="1:68" x14ac:dyDescent="0.25">
      <c r="A4389" t="s">
        <v>896</v>
      </c>
      <c r="B4389" s="4">
        <v>899999239</v>
      </c>
      <c r="C4389" t="s">
        <v>424</v>
      </c>
      <c r="D4389" t="s">
        <v>897</v>
      </c>
      <c r="E4389" t="s">
        <v>133571</v>
      </c>
      <c r="F4389" t="s">
        <v>68</v>
      </c>
      <c r="G4389" t="s">
        <v>69</v>
      </c>
      <c r="H4389" t="s">
        <v>70</v>
      </c>
      <c r="I4389" t="s">
        <v>71</v>
      </c>
      <c r="J4389" t="s">
        <v>95584</v>
      </c>
      <c r="K4389" t="s">
        <v>95585</v>
      </c>
      <c r="L4389" t="s">
        <v>95586</v>
      </c>
      <c r="M4389" t="s">
        <v>75</v>
      </c>
      <c r="N4389" t="s">
        <v>866</v>
      </c>
      <c r="O4389" t="s">
        <v>25233</v>
      </c>
      <c r="P4389" t="s">
        <v>119</v>
      </c>
      <c r="Q4389" t="s">
        <v>120</v>
      </c>
      <c r="R4389" t="s">
        <v>121</v>
      </c>
      <c r="S4389" s="1">
        <v>46021</v>
      </c>
      <c r="T4389" s="1">
        <v>46021</v>
      </c>
      <c r="U4389" s="1">
        <v>46234</v>
      </c>
      <c r="V4389" t="s">
        <v>127</v>
      </c>
      <c r="W4389" t="s">
        <v>205</v>
      </c>
      <c r="X4389" t="s">
        <v>46061</v>
      </c>
      <c r="Y4389" t="s">
        <v>46062</v>
      </c>
      <c r="Z4389" t="s">
        <v>85</v>
      </c>
      <c r="AA4389" t="s">
        <v>208</v>
      </c>
      <c r="AB4389" t="s">
        <v>85</v>
      </c>
      <c r="AC4389" t="s">
        <v>85</v>
      </c>
      <c r="AD4389" t="s">
        <v>85</v>
      </c>
      <c r="AE4389" t="s">
        <v>85</v>
      </c>
      <c r="AF4389" t="s">
        <v>85</v>
      </c>
      <c r="AG4389" t="s">
        <v>209</v>
      </c>
      <c r="AH4389" t="s">
        <v>86</v>
      </c>
      <c r="AI4389" s="3">
        <v>577996809</v>
      </c>
      <c r="AJ4389" t="s">
        <v>87</v>
      </c>
      <c r="AK4389" t="s">
        <v>87</v>
      </c>
      <c r="AL4389" s="3">
        <v>577996809</v>
      </c>
      <c r="AM4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89" t="s">
        <v>87</v>
      </c>
      <c r="AO4389" t="s">
        <v>87</v>
      </c>
      <c r="AP4389" t="s">
        <v>87</v>
      </c>
      <c r="AQ4389" s="3">
        <v>577996809</v>
      </c>
      <c r="AR4389" t="s">
        <v>87</v>
      </c>
      <c r="AS4389" t="s">
        <v>88</v>
      </c>
      <c r="AT4389" t="s">
        <v>85</v>
      </c>
      <c r="AU4389">
        <v>0</v>
      </c>
      <c r="AV4389" t="s">
        <v>89</v>
      </c>
      <c r="AW4389" t="s">
        <v>89</v>
      </c>
      <c r="AX4389" t="s">
        <v>95587</v>
      </c>
      <c r="AY4389" t="s">
        <v>25233</v>
      </c>
      <c r="AZ4389" t="s">
        <v>3857</v>
      </c>
      <c r="BA4389" t="s">
        <v>85</v>
      </c>
      <c r="BB4389" t="s">
        <v>94</v>
      </c>
      <c r="BC4389" t="s">
        <v>905</v>
      </c>
      <c r="BD4389" t="s">
        <v>82</v>
      </c>
      <c r="BE4389" t="s">
        <v>906</v>
      </c>
      <c r="BF4389" t="s">
        <v>95588</v>
      </c>
      <c r="BG4389" t="s">
        <v>82</v>
      </c>
      <c r="BH4389" t="s">
        <v>95589</v>
      </c>
      <c r="BI4389" t="s">
        <v>93</v>
      </c>
      <c r="BJ4389" t="s">
        <v>93</v>
      </c>
      <c r="BK4389" t="s">
        <v>93</v>
      </c>
      <c r="BL4389" t="s">
        <v>85</v>
      </c>
      <c r="BM4389" t="s">
        <v>93</v>
      </c>
      <c r="BN4389" t="s">
        <v>94</v>
      </c>
      <c r="BO4389" t="s">
        <v>94</v>
      </c>
      <c r="BP4389" s="2" t="s">
        <v>94</v>
      </c>
    </row>
    <row r="4390" spans="1:68" x14ac:dyDescent="0.25">
      <c r="A4390" t="s">
        <v>423</v>
      </c>
      <c r="B4390" s="4">
        <v>899999239</v>
      </c>
      <c r="C4390" t="s">
        <v>424</v>
      </c>
      <c r="D4390" t="s">
        <v>425</v>
      </c>
      <c r="E4390" t="s">
        <v>133570</v>
      </c>
      <c r="F4390" t="s">
        <v>68</v>
      </c>
      <c r="G4390" t="s">
        <v>69</v>
      </c>
      <c r="H4390" t="s">
        <v>70</v>
      </c>
      <c r="I4390" t="s">
        <v>71</v>
      </c>
      <c r="J4390" t="s">
        <v>95602</v>
      </c>
      <c r="K4390" t="s">
        <v>95603</v>
      </c>
      <c r="L4390" t="s">
        <v>95604</v>
      </c>
      <c r="M4390" t="s">
        <v>75</v>
      </c>
      <c r="N4390" t="s">
        <v>76</v>
      </c>
      <c r="O4390" t="s">
        <v>27117</v>
      </c>
      <c r="P4390" t="s">
        <v>78</v>
      </c>
      <c r="Q4390" t="s">
        <v>79</v>
      </c>
      <c r="R4390" t="s">
        <v>80</v>
      </c>
      <c r="S4390" s="1">
        <v>46033</v>
      </c>
      <c r="T4390" s="1">
        <v>46035</v>
      </c>
      <c r="U4390" s="1">
        <v>46265</v>
      </c>
      <c r="V4390" t="s">
        <v>127</v>
      </c>
      <c r="W4390" t="s">
        <v>82</v>
      </c>
      <c r="X4390" t="s">
        <v>95605</v>
      </c>
      <c r="Y4390" t="s">
        <v>95606</v>
      </c>
      <c r="Z4390" t="s">
        <v>85</v>
      </c>
      <c r="AA4390" t="s">
        <v>85</v>
      </c>
      <c r="AB4390" t="s">
        <v>85</v>
      </c>
      <c r="AC4390" t="s">
        <v>85</v>
      </c>
      <c r="AD4390" t="s">
        <v>85</v>
      </c>
      <c r="AE4390" t="s">
        <v>85</v>
      </c>
      <c r="AF4390" t="s">
        <v>85</v>
      </c>
      <c r="AG4390" t="s">
        <v>49</v>
      </c>
      <c r="AH4390" t="s">
        <v>86</v>
      </c>
      <c r="AI4390" s="3">
        <v>32958232</v>
      </c>
      <c r="AJ4390" t="s">
        <v>87</v>
      </c>
      <c r="AK4390" t="s">
        <v>87</v>
      </c>
      <c r="AL4390" s="3">
        <v>32958232</v>
      </c>
      <c r="AM4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0" t="s">
        <v>87</v>
      </c>
      <c r="AO4390" t="s">
        <v>87</v>
      </c>
      <c r="AP4390" t="s">
        <v>87</v>
      </c>
      <c r="AQ4390" s="3">
        <v>32958232</v>
      </c>
      <c r="AR4390" t="s">
        <v>87</v>
      </c>
      <c r="AS4390" t="s">
        <v>88</v>
      </c>
      <c r="AT4390" t="s">
        <v>85</v>
      </c>
      <c r="AU4390">
        <v>0</v>
      </c>
      <c r="AV4390" t="s">
        <v>89</v>
      </c>
      <c r="AW4390" t="s">
        <v>89</v>
      </c>
      <c r="AX4390" t="s">
        <v>95607</v>
      </c>
      <c r="AY4390" t="s">
        <v>27117</v>
      </c>
      <c r="AZ4390" t="s">
        <v>1301</v>
      </c>
      <c r="BA4390" t="s">
        <v>85</v>
      </c>
      <c r="BB4390" t="s">
        <v>94</v>
      </c>
      <c r="BC4390" t="s">
        <v>1323</v>
      </c>
      <c r="BD4390" t="s">
        <v>82</v>
      </c>
      <c r="BE4390" t="s">
        <v>1324</v>
      </c>
      <c r="BF4390" t="s">
        <v>1773</v>
      </c>
      <c r="BG4390" t="s">
        <v>82</v>
      </c>
      <c r="BH4390" t="s">
        <v>1774</v>
      </c>
      <c r="BI4390" t="s">
        <v>93</v>
      </c>
      <c r="BJ4390" t="s">
        <v>93</v>
      </c>
      <c r="BK4390" t="s">
        <v>93</v>
      </c>
      <c r="BL4390" t="s">
        <v>85</v>
      </c>
      <c r="BM4390" t="s">
        <v>93</v>
      </c>
      <c r="BN4390" t="s">
        <v>94</v>
      </c>
      <c r="BO4390" t="s">
        <v>94</v>
      </c>
      <c r="BP4390" s="2" t="s">
        <v>94</v>
      </c>
    </row>
    <row r="4391" spans="1:68" x14ac:dyDescent="0.25">
      <c r="A4391" t="s">
        <v>423</v>
      </c>
      <c r="B4391" s="4">
        <v>899999239</v>
      </c>
      <c r="C4391" t="s">
        <v>424</v>
      </c>
      <c r="D4391" t="s">
        <v>425</v>
      </c>
      <c r="E4391" t="s">
        <v>133570</v>
      </c>
      <c r="F4391" t="s">
        <v>68</v>
      </c>
      <c r="G4391" t="s">
        <v>69</v>
      </c>
      <c r="H4391" t="s">
        <v>70</v>
      </c>
      <c r="I4391" t="s">
        <v>71</v>
      </c>
      <c r="J4391" t="s">
        <v>95870</v>
      </c>
      <c r="K4391" t="s">
        <v>95871</v>
      </c>
      <c r="L4391" t="s">
        <v>95872</v>
      </c>
      <c r="M4391" t="s">
        <v>75</v>
      </c>
      <c r="N4391" t="s">
        <v>76</v>
      </c>
      <c r="O4391" t="s">
        <v>95873</v>
      </c>
      <c r="P4391" t="s">
        <v>78</v>
      </c>
      <c r="Q4391" t="s">
        <v>79</v>
      </c>
      <c r="R4391" t="s">
        <v>80</v>
      </c>
      <c r="S4391" s="1">
        <v>46032</v>
      </c>
      <c r="T4391" s="1">
        <v>46032</v>
      </c>
      <c r="U4391" s="1">
        <v>46295</v>
      </c>
      <c r="V4391" t="s">
        <v>127</v>
      </c>
      <c r="W4391" t="s">
        <v>82</v>
      </c>
      <c r="X4391" t="s">
        <v>95874</v>
      </c>
      <c r="Y4391" t="s">
        <v>95875</v>
      </c>
      <c r="Z4391" t="s">
        <v>85</v>
      </c>
      <c r="AA4391" t="s">
        <v>85</v>
      </c>
      <c r="AB4391" t="s">
        <v>85</v>
      </c>
      <c r="AC4391" t="s">
        <v>85</v>
      </c>
      <c r="AD4391" t="s">
        <v>85</v>
      </c>
      <c r="AE4391" t="s">
        <v>85</v>
      </c>
      <c r="AF4391" t="s">
        <v>85</v>
      </c>
      <c r="AG4391" t="s">
        <v>49</v>
      </c>
      <c r="AH4391" t="s">
        <v>86</v>
      </c>
      <c r="AI4391" s="3">
        <v>46738260</v>
      </c>
      <c r="AJ4391" t="s">
        <v>87</v>
      </c>
      <c r="AK4391" t="s">
        <v>87</v>
      </c>
      <c r="AL4391" s="3">
        <v>46738260</v>
      </c>
      <c r="AM4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1" t="s">
        <v>87</v>
      </c>
      <c r="AO4391" t="s">
        <v>87</v>
      </c>
      <c r="AP4391" t="s">
        <v>87</v>
      </c>
      <c r="AQ4391" s="3">
        <v>46738260</v>
      </c>
      <c r="AR4391" t="s">
        <v>87</v>
      </c>
      <c r="AS4391" t="s">
        <v>88</v>
      </c>
      <c r="AT4391" t="s">
        <v>85</v>
      </c>
      <c r="AU4391">
        <v>0</v>
      </c>
      <c r="AV4391" t="s">
        <v>89</v>
      </c>
      <c r="AW4391" t="s">
        <v>89</v>
      </c>
      <c r="AX4391" t="s">
        <v>95876</v>
      </c>
      <c r="AY4391" t="s">
        <v>95873</v>
      </c>
      <c r="AZ4391" t="s">
        <v>5305</v>
      </c>
      <c r="BA4391" t="s">
        <v>85</v>
      </c>
      <c r="BB4391" t="s">
        <v>94</v>
      </c>
      <c r="BC4391" t="s">
        <v>1323</v>
      </c>
      <c r="BD4391" t="s">
        <v>82</v>
      </c>
      <c r="BE4391" t="s">
        <v>1324</v>
      </c>
      <c r="BF4391" t="s">
        <v>23503</v>
      </c>
      <c r="BG4391" t="s">
        <v>82</v>
      </c>
      <c r="BH4391" t="s">
        <v>23504</v>
      </c>
      <c r="BI4391" t="s">
        <v>93</v>
      </c>
      <c r="BJ4391" t="s">
        <v>93</v>
      </c>
      <c r="BK4391" t="s">
        <v>93</v>
      </c>
      <c r="BL4391" t="s">
        <v>85</v>
      </c>
      <c r="BM4391" t="s">
        <v>93</v>
      </c>
      <c r="BN4391" t="s">
        <v>94</v>
      </c>
      <c r="BO4391" t="s">
        <v>94</v>
      </c>
      <c r="BP4391" s="2" t="s">
        <v>94</v>
      </c>
    </row>
    <row r="4392" spans="1:68" x14ac:dyDescent="0.25">
      <c r="A4392" t="s">
        <v>896</v>
      </c>
      <c r="B4392" s="4">
        <v>899999239</v>
      </c>
      <c r="C4392" t="s">
        <v>424</v>
      </c>
      <c r="D4392" t="s">
        <v>897</v>
      </c>
      <c r="E4392" t="s">
        <v>133571</v>
      </c>
      <c r="F4392" t="s">
        <v>68</v>
      </c>
      <c r="G4392" t="s">
        <v>69</v>
      </c>
      <c r="H4392" t="s">
        <v>70</v>
      </c>
      <c r="I4392" t="s">
        <v>71</v>
      </c>
      <c r="J4392" t="s">
        <v>96020</v>
      </c>
      <c r="K4392" t="s">
        <v>96021</v>
      </c>
      <c r="L4392" t="s">
        <v>96022</v>
      </c>
      <c r="M4392" t="s">
        <v>75</v>
      </c>
      <c r="N4392" t="s">
        <v>118</v>
      </c>
      <c r="O4392" t="s">
        <v>96024</v>
      </c>
      <c r="P4392" t="s">
        <v>119</v>
      </c>
      <c r="Q4392" t="s">
        <v>120</v>
      </c>
      <c r="R4392" t="s">
        <v>121</v>
      </c>
      <c r="S4392" s="1">
        <v>46022</v>
      </c>
      <c r="T4392" s="1">
        <v>46022</v>
      </c>
      <c r="U4392" s="1">
        <v>46234</v>
      </c>
      <c r="V4392" t="s">
        <v>127</v>
      </c>
      <c r="W4392" t="s">
        <v>205</v>
      </c>
      <c r="X4392" t="s">
        <v>3141</v>
      </c>
      <c r="Y4392" t="s">
        <v>3142</v>
      </c>
      <c r="Z4392" t="s">
        <v>85</v>
      </c>
      <c r="AA4392" t="s">
        <v>85</v>
      </c>
      <c r="AB4392" t="s">
        <v>85</v>
      </c>
      <c r="AC4392" t="s">
        <v>85</v>
      </c>
      <c r="AD4392" t="s">
        <v>85</v>
      </c>
      <c r="AE4392" t="s">
        <v>85</v>
      </c>
      <c r="AF4392" t="s">
        <v>85</v>
      </c>
      <c r="AG4392" t="s">
        <v>209</v>
      </c>
      <c r="AH4392" t="s">
        <v>86</v>
      </c>
      <c r="AI4392" s="3">
        <v>435066760</v>
      </c>
      <c r="AJ4392" t="s">
        <v>87</v>
      </c>
      <c r="AK4392" t="s">
        <v>87</v>
      </c>
      <c r="AL4392" s="3">
        <v>435066760</v>
      </c>
      <c r="AM4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2" t="s">
        <v>87</v>
      </c>
      <c r="AO4392" t="s">
        <v>87</v>
      </c>
      <c r="AP4392" t="s">
        <v>87</v>
      </c>
      <c r="AQ4392" s="3">
        <v>435066760</v>
      </c>
      <c r="AR4392" t="s">
        <v>87</v>
      </c>
      <c r="AS4392" t="s">
        <v>88</v>
      </c>
      <c r="AT4392" t="s">
        <v>85</v>
      </c>
      <c r="AU4392">
        <v>0</v>
      </c>
      <c r="AV4392" t="s">
        <v>89</v>
      </c>
      <c r="AW4392" t="s">
        <v>89</v>
      </c>
      <c r="AX4392" t="s">
        <v>96023</v>
      </c>
      <c r="AY4392" t="s">
        <v>96024</v>
      </c>
      <c r="AZ4392" t="s">
        <v>541</v>
      </c>
      <c r="BA4392" t="s">
        <v>85</v>
      </c>
      <c r="BB4392" t="s">
        <v>94</v>
      </c>
      <c r="BC4392" t="s">
        <v>905</v>
      </c>
      <c r="BD4392" t="s">
        <v>82</v>
      </c>
      <c r="BE4392" t="s">
        <v>906</v>
      </c>
      <c r="BF4392" t="s">
        <v>907</v>
      </c>
      <c r="BG4392" t="s">
        <v>82</v>
      </c>
      <c r="BH4392" t="s">
        <v>908</v>
      </c>
      <c r="BI4392" t="s">
        <v>93</v>
      </c>
      <c r="BJ4392" t="s">
        <v>93</v>
      </c>
      <c r="BK4392" t="s">
        <v>93</v>
      </c>
      <c r="BL4392" t="s">
        <v>85</v>
      </c>
      <c r="BM4392" t="s">
        <v>93</v>
      </c>
      <c r="BN4392" t="s">
        <v>94</v>
      </c>
      <c r="BO4392" t="s">
        <v>94</v>
      </c>
      <c r="BP4392" s="2" t="s">
        <v>94</v>
      </c>
    </row>
    <row r="4393" spans="1:68" x14ac:dyDescent="0.25">
      <c r="A4393" t="s">
        <v>896</v>
      </c>
      <c r="B4393" s="4">
        <v>899999239</v>
      </c>
      <c r="C4393" t="s">
        <v>424</v>
      </c>
      <c r="D4393" t="s">
        <v>897</v>
      </c>
      <c r="E4393" t="s">
        <v>133571</v>
      </c>
      <c r="F4393" t="s">
        <v>68</v>
      </c>
      <c r="G4393" t="s">
        <v>69</v>
      </c>
      <c r="H4393" t="s">
        <v>70</v>
      </c>
      <c r="I4393" t="s">
        <v>71</v>
      </c>
      <c r="J4393" t="s">
        <v>96150</v>
      </c>
      <c r="K4393" t="s">
        <v>96151</v>
      </c>
      <c r="L4393" t="s">
        <v>96152</v>
      </c>
      <c r="M4393" t="s">
        <v>75</v>
      </c>
      <c r="N4393" t="s">
        <v>2236</v>
      </c>
      <c r="O4393" t="s">
        <v>96154</v>
      </c>
      <c r="P4393" t="s">
        <v>2237</v>
      </c>
      <c r="Q4393" t="s">
        <v>79</v>
      </c>
      <c r="R4393" t="s">
        <v>2238</v>
      </c>
      <c r="S4393" s="1">
        <v>46022</v>
      </c>
      <c r="T4393" s="1">
        <v>46022</v>
      </c>
      <c r="U4393" s="1">
        <v>46234</v>
      </c>
      <c r="V4393" t="s">
        <v>81</v>
      </c>
      <c r="W4393" t="s">
        <v>205</v>
      </c>
      <c r="X4393" t="s">
        <v>31340</v>
      </c>
      <c r="Y4393" t="s">
        <v>31341</v>
      </c>
      <c r="Z4393" t="s">
        <v>85</v>
      </c>
      <c r="AA4393" t="s">
        <v>85</v>
      </c>
      <c r="AB4393" t="s">
        <v>85</v>
      </c>
      <c r="AC4393" t="s">
        <v>85</v>
      </c>
      <c r="AD4393" t="s">
        <v>85</v>
      </c>
      <c r="AE4393" t="s">
        <v>85</v>
      </c>
      <c r="AF4393" t="s">
        <v>85</v>
      </c>
      <c r="AG4393" t="s">
        <v>209</v>
      </c>
      <c r="AH4393" t="s">
        <v>86</v>
      </c>
      <c r="AI4393" t="s">
        <v>87</v>
      </c>
      <c r="AJ4393" t="s">
        <v>87</v>
      </c>
      <c r="AK4393" t="s">
        <v>87</v>
      </c>
      <c r="AL4393" t="s">
        <v>87</v>
      </c>
      <c r="AM4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3" t="s">
        <v>87</v>
      </c>
      <c r="AO4393" t="s">
        <v>87</v>
      </c>
      <c r="AP4393" t="s">
        <v>87</v>
      </c>
      <c r="AQ4393" t="s">
        <v>87</v>
      </c>
      <c r="AR4393" t="s">
        <v>87</v>
      </c>
      <c r="AS4393" t="s">
        <v>88</v>
      </c>
      <c r="AT4393" t="s">
        <v>85</v>
      </c>
      <c r="AU4393">
        <v>0</v>
      </c>
      <c r="AV4393" t="s">
        <v>89</v>
      </c>
      <c r="AW4393" t="s">
        <v>89</v>
      </c>
      <c r="AX4393" t="s">
        <v>96153</v>
      </c>
      <c r="AY4393" t="s">
        <v>96154</v>
      </c>
      <c r="AZ4393" t="s">
        <v>541</v>
      </c>
      <c r="BA4393" t="s">
        <v>85</v>
      </c>
      <c r="BB4393" t="s">
        <v>94</v>
      </c>
      <c r="BC4393" t="s">
        <v>905</v>
      </c>
      <c r="BD4393" t="s">
        <v>82</v>
      </c>
      <c r="BE4393" t="s">
        <v>906</v>
      </c>
      <c r="BF4393" t="s">
        <v>2243</v>
      </c>
      <c r="BG4393" t="s">
        <v>82</v>
      </c>
      <c r="BH4393" t="s">
        <v>2244</v>
      </c>
      <c r="BI4393" t="s">
        <v>93</v>
      </c>
      <c r="BJ4393" t="s">
        <v>93</v>
      </c>
      <c r="BK4393" t="s">
        <v>93</v>
      </c>
      <c r="BL4393" t="s">
        <v>85</v>
      </c>
      <c r="BM4393" t="s">
        <v>93</v>
      </c>
      <c r="BN4393" t="s">
        <v>94</v>
      </c>
      <c r="BO4393" t="s">
        <v>94</v>
      </c>
      <c r="BP4393" s="2" t="s">
        <v>94</v>
      </c>
    </row>
    <row r="4394" spans="1:68" x14ac:dyDescent="0.25">
      <c r="A4394" t="s">
        <v>423</v>
      </c>
      <c r="B4394" s="4">
        <v>899999239</v>
      </c>
      <c r="C4394" t="s">
        <v>424</v>
      </c>
      <c r="D4394" t="s">
        <v>425</v>
      </c>
      <c r="E4394" t="s">
        <v>133570</v>
      </c>
      <c r="F4394" t="s">
        <v>68</v>
      </c>
      <c r="G4394" t="s">
        <v>69</v>
      </c>
      <c r="H4394" t="s">
        <v>70</v>
      </c>
      <c r="I4394" t="s">
        <v>71</v>
      </c>
      <c r="J4394" t="s">
        <v>96162</v>
      </c>
      <c r="K4394" t="s">
        <v>96163</v>
      </c>
      <c r="L4394" t="s">
        <v>96164</v>
      </c>
      <c r="M4394" t="s">
        <v>75</v>
      </c>
      <c r="N4394" t="s">
        <v>76</v>
      </c>
      <c r="O4394" t="s">
        <v>637</v>
      </c>
      <c r="P4394" t="s">
        <v>78</v>
      </c>
      <c r="Q4394" t="s">
        <v>79</v>
      </c>
      <c r="R4394" t="s">
        <v>80</v>
      </c>
      <c r="S4394" s="1">
        <v>46051</v>
      </c>
      <c r="T4394" s="1">
        <v>46051</v>
      </c>
      <c r="U4394" s="1">
        <v>46249</v>
      </c>
      <c r="V4394" t="s">
        <v>274</v>
      </c>
      <c r="W4394" t="s">
        <v>82</v>
      </c>
      <c r="X4394" t="s">
        <v>96165</v>
      </c>
      <c r="Y4394" t="s">
        <v>96166</v>
      </c>
      <c r="Z4394" t="s">
        <v>85</v>
      </c>
      <c r="AA4394" t="s">
        <v>85</v>
      </c>
      <c r="AB4394" t="s">
        <v>85</v>
      </c>
      <c r="AC4394" t="s">
        <v>85</v>
      </c>
      <c r="AD4394" t="s">
        <v>85</v>
      </c>
      <c r="AE4394" t="s">
        <v>85</v>
      </c>
      <c r="AF4394" t="s">
        <v>85</v>
      </c>
      <c r="AG4394" t="s">
        <v>49</v>
      </c>
      <c r="AH4394" t="s">
        <v>86</v>
      </c>
      <c r="AI4394" s="3">
        <v>27808507</v>
      </c>
      <c r="AJ4394" t="s">
        <v>87</v>
      </c>
      <c r="AK4394" t="s">
        <v>87</v>
      </c>
      <c r="AL4394" s="3">
        <v>27808507</v>
      </c>
      <c r="AM4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4" t="s">
        <v>87</v>
      </c>
      <c r="AO4394" t="s">
        <v>87</v>
      </c>
      <c r="AP4394" t="s">
        <v>87</v>
      </c>
      <c r="AQ4394" s="3">
        <v>27808507</v>
      </c>
      <c r="AR4394" t="s">
        <v>87</v>
      </c>
      <c r="AS4394" t="s">
        <v>88</v>
      </c>
      <c r="AT4394" t="s">
        <v>85</v>
      </c>
      <c r="AU4394">
        <v>0</v>
      </c>
      <c r="AV4394" t="s">
        <v>89</v>
      </c>
      <c r="AW4394" t="s">
        <v>89</v>
      </c>
      <c r="AX4394" t="s">
        <v>96167</v>
      </c>
      <c r="AY4394" t="s">
        <v>637</v>
      </c>
      <c r="AZ4394" t="s">
        <v>541</v>
      </c>
      <c r="BA4394" t="s">
        <v>85</v>
      </c>
      <c r="BB4394" t="s">
        <v>94</v>
      </c>
      <c r="BC4394" t="s">
        <v>1323</v>
      </c>
      <c r="BD4394" t="s">
        <v>82</v>
      </c>
      <c r="BE4394" t="s">
        <v>1324</v>
      </c>
      <c r="BF4394" t="s">
        <v>93</v>
      </c>
      <c r="BG4394" t="s">
        <v>93</v>
      </c>
      <c r="BH4394" t="s">
        <v>93</v>
      </c>
      <c r="BI4394" t="s">
        <v>93</v>
      </c>
      <c r="BJ4394" t="s">
        <v>93</v>
      </c>
      <c r="BK4394" t="s">
        <v>93</v>
      </c>
      <c r="BL4394" t="s">
        <v>85</v>
      </c>
      <c r="BM4394" t="s">
        <v>93</v>
      </c>
      <c r="BN4394" t="s">
        <v>94</v>
      </c>
      <c r="BO4394" t="s">
        <v>94</v>
      </c>
      <c r="BP4394" s="2" t="s">
        <v>94</v>
      </c>
    </row>
    <row r="4395" spans="1:68" x14ac:dyDescent="0.25">
      <c r="A4395" t="s">
        <v>896</v>
      </c>
      <c r="B4395" s="4">
        <v>899999239</v>
      </c>
      <c r="C4395" t="s">
        <v>424</v>
      </c>
      <c r="D4395" t="s">
        <v>897</v>
      </c>
      <c r="E4395" t="s">
        <v>133571</v>
      </c>
      <c r="F4395" t="s">
        <v>68</v>
      </c>
      <c r="G4395" t="s">
        <v>69</v>
      </c>
      <c r="H4395" t="s">
        <v>70</v>
      </c>
      <c r="I4395" t="s">
        <v>71</v>
      </c>
      <c r="J4395" t="s">
        <v>96271</v>
      </c>
      <c r="K4395" t="s">
        <v>96272</v>
      </c>
      <c r="L4395" t="s">
        <v>96273</v>
      </c>
      <c r="M4395" t="s">
        <v>75</v>
      </c>
      <c r="N4395" t="s">
        <v>76</v>
      </c>
      <c r="O4395" t="s">
        <v>96274</v>
      </c>
      <c r="P4395" t="s">
        <v>78</v>
      </c>
      <c r="Q4395" t="s">
        <v>79</v>
      </c>
      <c r="R4395" t="s">
        <v>80</v>
      </c>
      <c r="S4395" s="1">
        <v>46041</v>
      </c>
      <c r="T4395" s="1">
        <v>46042</v>
      </c>
      <c r="U4395" s="1">
        <v>46234</v>
      </c>
      <c r="V4395" t="s">
        <v>127</v>
      </c>
      <c r="W4395" t="s">
        <v>82</v>
      </c>
      <c r="X4395" t="s">
        <v>96275</v>
      </c>
      <c r="Y4395" t="s">
        <v>96276</v>
      </c>
      <c r="Z4395" t="s">
        <v>85</v>
      </c>
      <c r="AA4395" t="s">
        <v>85</v>
      </c>
      <c r="AB4395" t="s">
        <v>85</v>
      </c>
      <c r="AC4395" t="s">
        <v>85</v>
      </c>
      <c r="AD4395" t="s">
        <v>85</v>
      </c>
      <c r="AE4395" t="s">
        <v>85</v>
      </c>
      <c r="AF4395" t="s">
        <v>85</v>
      </c>
      <c r="AG4395" t="s">
        <v>49</v>
      </c>
      <c r="AH4395" t="s">
        <v>86</v>
      </c>
      <c r="AI4395" s="3">
        <v>32265583</v>
      </c>
      <c r="AJ4395" t="s">
        <v>87</v>
      </c>
      <c r="AK4395" s="3">
        <v>2304685</v>
      </c>
      <c r="AL4395" s="3">
        <v>32265583</v>
      </c>
      <c r="AM4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5" t="s">
        <v>87</v>
      </c>
      <c r="AO4395" t="s">
        <v>87</v>
      </c>
      <c r="AP4395" t="s">
        <v>87</v>
      </c>
      <c r="AQ4395" s="3">
        <v>32265583</v>
      </c>
      <c r="AR4395" t="s">
        <v>87</v>
      </c>
      <c r="AS4395" t="s">
        <v>88</v>
      </c>
      <c r="AT4395" t="s">
        <v>85</v>
      </c>
      <c r="AU4395">
        <v>0</v>
      </c>
      <c r="AV4395" t="s">
        <v>89</v>
      </c>
      <c r="AW4395" t="s">
        <v>89</v>
      </c>
      <c r="AX4395" t="s">
        <v>96277</v>
      </c>
      <c r="AY4395" t="s">
        <v>96274</v>
      </c>
      <c r="AZ4395" t="s">
        <v>4400</v>
      </c>
      <c r="BA4395" t="s">
        <v>85</v>
      </c>
      <c r="BB4395" t="s">
        <v>94</v>
      </c>
      <c r="BC4395" t="s">
        <v>905</v>
      </c>
      <c r="BD4395" t="s">
        <v>82</v>
      </c>
      <c r="BE4395" t="s">
        <v>906</v>
      </c>
      <c r="BF4395" t="s">
        <v>4211</v>
      </c>
      <c r="BG4395" t="s">
        <v>82</v>
      </c>
      <c r="BH4395" t="s">
        <v>4212</v>
      </c>
      <c r="BI4395" t="s">
        <v>93</v>
      </c>
      <c r="BJ4395" t="s">
        <v>93</v>
      </c>
      <c r="BK4395" t="s">
        <v>93</v>
      </c>
      <c r="BL4395" t="s">
        <v>85</v>
      </c>
      <c r="BM4395" t="s">
        <v>93</v>
      </c>
      <c r="BN4395" t="s">
        <v>94</v>
      </c>
      <c r="BO4395" t="s">
        <v>94</v>
      </c>
      <c r="BP4395" s="2" t="s">
        <v>94</v>
      </c>
    </row>
    <row r="4396" spans="1:68" x14ac:dyDescent="0.25">
      <c r="A4396" t="s">
        <v>896</v>
      </c>
      <c r="B4396" s="4">
        <v>899999239</v>
      </c>
      <c r="C4396" t="s">
        <v>424</v>
      </c>
      <c r="D4396" t="s">
        <v>897</v>
      </c>
      <c r="E4396" t="s">
        <v>133571</v>
      </c>
      <c r="F4396" t="s">
        <v>68</v>
      </c>
      <c r="G4396" t="s">
        <v>69</v>
      </c>
      <c r="H4396" t="s">
        <v>70</v>
      </c>
      <c r="I4396" t="s">
        <v>71</v>
      </c>
      <c r="J4396" t="s">
        <v>96438</v>
      </c>
      <c r="K4396" t="s">
        <v>96439</v>
      </c>
      <c r="L4396" t="s">
        <v>96440</v>
      </c>
      <c r="M4396" t="s">
        <v>75</v>
      </c>
      <c r="N4396" t="s">
        <v>76</v>
      </c>
      <c r="O4396" t="s">
        <v>96441</v>
      </c>
      <c r="P4396" t="s">
        <v>78</v>
      </c>
      <c r="Q4396" t="s">
        <v>79</v>
      </c>
      <c r="R4396" t="s">
        <v>80</v>
      </c>
      <c r="S4396" s="1">
        <v>46020</v>
      </c>
      <c r="T4396" s="1">
        <v>46022</v>
      </c>
      <c r="U4396" s="1">
        <v>46232</v>
      </c>
      <c r="V4396" t="s">
        <v>127</v>
      </c>
      <c r="W4396" t="s">
        <v>82</v>
      </c>
      <c r="X4396" t="s">
        <v>96442</v>
      </c>
      <c r="Y4396" t="s">
        <v>96443</v>
      </c>
      <c r="Z4396" t="s">
        <v>85</v>
      </c>
      <c r="AA4396" t="s">
        <v>85</v>
      </c>
      <c r="AB4396" t="s">
        <v>85</v>
      </c>
      <c r="AC4396" t="s">
        <v>85</v>
      </c>
      <c r="AD4396" t="s">
        <v>85</v>
      </c>
      <c r="AE4396" t="s">
        <v>85</v>
      </c>
      <c r="AF4396" t="s">
        <v>85</v>
      </c>
      <c r="AG4396" t="s">
        <v>49</v>
      </c>
      <c r="AH4396" t="s">
        <v>86</v>
      </c>
      <c r="AI4396" s="3">
        <v>32265583</v>
      </c>
      <c r="AJ4396" t="s">
        <v>87</v>
      </c>
      <c r="AK4396" t="s">
        <v>87</v>
      </c>
      <c r="AL4396" s="3">
        <v>32265583</v>
      </c>
      <c r="AM4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6" t="s">
        <v>87</v>
      </c>
      <c r="AO4396" t="s">
        <v>87</v>
      </c>
      <c r="AP4396" t="s">
        <v>87</v>
      </c>
      <c r="AQ4396" s="3">
        <v>32265583</v>
      </c>
      <c r="AR4396" t="s">
        <v>87</v>
      </c>
      <c r="AS4396" t="s">
        <v>88</v>
      </c>
      <c r="AT4396" t="s">
        <v>85</v>
      </c>
      <c r="AU4396">
        <v>0</v>
      </c>
      <c r="AV4396" t="s">
        <v>89</v>
      </c>
      <c r="AW4396" t="s">
        <v>89</v>
      </c>
      <c r="AX4396" t="s">
        <v>96444</v>
      </c>
      <c r="AY4396" t="s">
        <v>96441</v>
      </c>
      <c r="AZ4396" t="s">
        <v>541</v>
      </c>
      <c r="BA4396" t="s">
        <v>85</v>
      </c>
      <c r="BB4396" t="s">
        <v>94</v>
      </c>
      <c r="BC4396" t="s">
        <v>905</v>
      </c>
      <c r="BD4396" t="s">
        <v>82</v>
      </c>
      <c r="BE4396" t="s">
        <v>906</v>
      </c>
      <c r="BF4396" t="s">
        <v>7702</v>
      </c>
      <c r="BG4396" t="s">
        <v>82</v>
      </c>
      <c r="BH4396" t="s">
        <v>7703</v>
      </c>
      <c r="BI4396" t="s">
        <v>93</v>
      </c>
      <c r="BJ4396" t="s">
        <v>93</v>
      </c>
      <c r="BK4396" t="s">
        <v>93</v>
      </c>
      <c r="BL4396" t="s">
        <v>85</v>
      </c>
      <c r="BM4396" t="s">
        <v>93</v>
      </c>
      <c r="BN4396" t="s">
        <v>94</v>
      </c>
      <c r="BO4396" t="s">
        <v>94</v>
      </c>
      <c r="BP4396" s="2" t="s">
        <v>94</v>
      </c>
    </row>
    <row r="4397" spans="1:68" x14ac:dyDescent="0.25">
      <c r="A4397" t="s">
        <v>423</v>
      </c>
      <c r="B4397" s="4">
        <v>899999239</v>
      </c>
      <c r="C4397" t="s">
        <v>424</v>
      </c>
      <c r="D4397" t="s">
        <v>425</v>
      </c>
      <c r="E4397" t="s">
        <v>133570</v>
      </c>
      <c r="F4397" t="s">
        <v>68</v>
      </c>
      <c r="G4397" t="s">
        <v>69</v>
      </c>
      <c r="H4397" t="s">
        <v>70</v>
      </c>
      <c r="I4397" t="s">
        <v>71</v>
      </c>
      <c r="J4397" t="s">
        <v>96839</v>
      </c>
      <c r="K4397" t="s">
        <v>96840</v>
      </c>
      <c r="L4397" t="s">
        <v>96841</v>
      </c>
      <c r="M4397" t="s">
        <v>75</v>
      </c>
      <c r="N4397" t="s">
        <v>76</v>
      </c>
      <c r="O4397" t="s">
        <v>278</v>
      </c>
      <c r="P4397" t="s">
        <v>78</v>
      </c>
      <c r="Q4397" t="s">
        <v>79</v>
      </c>
      <c r="R4397" t="s">
        <v>80</v>
      </c>
      <c r="S4397" s="1">
        <v>46051</v>
      </c>
      <c r="T4397" s="1">
        <v>46055</v>
      </c>
      <c r="U4397" s="1">
        <v>46361</v>
      </c>
      <c r="V4397" t="s">
        <v>274</v>
      </c>
      <c r="W4397" t="s">
        <v>82</v>
      </c>
      <c r="X4397" t="s">
        <v>96842</v>
      </c>
      <c r="Y4397" t="s">
        <v>96843</v>
      </c>
      <c r="Z4397" t="s">
        <v>85</v>
      </c>
      <c r="AA4397" t="s">
        <v>85</v>
      </c>
      <c r="AB4397" t="s">
        <v>85</v>
      </c>
      <c r="AC4397" t="s">
        <v>85</v>
      </c>
      <c r="AD4397" t="s">
        <v>85</v>
      </c>
      <c r="AE4397" t="s">
        <v>85</v>
      </c>
      <c r="AF4397" t="s">
        <v>85</v>
      </c>
      <c r="AG4397" t="s">
        <v>49</v>
      </c>
      <c r="AH4397" t="s">
        <v>86</v>
      </c>
      <c r="AI4397" s="3">
        <v>27080360</v>
      </c>
      <c r="AJ4397" t="s">
        <v>87</v>
      </c>
      <c r="AK4397" t="s">
        <v>87</v>
      </c>
      <c r="AL4397" s="3">
        <v>27080360</v>
      </c>
      <c r="AM4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7" t="s">
        <v>87</v>
      </c>
      <c r="AO4397" t="s">
        <v>87</v>
      </c>
      <c r="AP4397" t="s">
        <v>87</v>
      </c>
      <c r="AQ4397" s="3">
        <v>27080360</v>
      </c>
      <c r="AR4397" t="s">
        <v>87</v>
      </c>
      <c r="AS4397" t="s">
        <v>88</v>
      </c>
      <c r="AT4397" t="s">
        <v>85</v>
      </c>
      <c r="AU4397">
        <v>0</v>
      </c>
      <c r="AV4397" t="s">
        <v>89</v>
      </c>
      <c r="AW4397" t="s">
        <v>89</v>
      </c>
      <c r="AX4397" t="s">
        <v>96844</v>
      </c>
      <c r="AY4397" t="s">
        <v>278</v>
      </c>
      <c r="AZ4397" t="s">
        <v>195</v>
      </c>
      <c r="BA4397" t="s">
        <v>85</v>
      </c>
      <c r="BB4397" t="s">
        <v>94</v>
      </c>
      <c r="BC4397" t="s">
        <v>93</v>
      </c>
      <c r="BD4397" t="s">
        <v>93</v>
      </c>
      <c r="BE4397" t="s">
        <v>93</v>
      </c>
      <c r="BF4397" t="s">
        <v>1773</v>
      </c>
      <c r="BG4397" t="s">
        <v>82</v>
      </c>
      <c r="BH4397" t="s">
        <v>1774</v>
      </c>
      <c r="BI4397" t="s">
        <v>93</v>
      </c>
      <c r="BJ4397" t="s">
        <v>93</v>
      </c>
      <c r="BK4397" t="s">
        <v>93</v>
      </c>
      <c r="BL4397" t="s">
        <v>85</v>
      </c>
      <c r="BM4397" t="s">
        <v>93</v>
      </c>
      <c r="BN4397" t="s">
        <v>94</v>
      </c>
      <c r="BO4397" t="s">
        <v>94</v>
      </c>
      <c r="BP4397" s="2" t="s">
        <v>94</v>
      </c>
    </row>
    <row r="4398" spans="1:68" x14ac:dyDescent="0.25">
      <c r="A4398" t="s">
        <v>423</v>
      </c>
      <c r="B4398" s="4">
        <v>899999239</v>
      </c>
      <c r="C4398" t="s">
        <v>424</v>
      </c>
      <c r="D4398" t="s">
        <v>425</v>
      </c>
      <c r="E4398" t="s">
        <v>133570</v>
      </c>
      <c r="F4398" t="s">
        <v>68</v>
      </c>
      <c r="G4398" t="s">
        <v>69</v>
      </c>
      <c r="H4398" t="s">
        <v>70</v>
      </c>
      <c r="I4398" t="s">
        <v>71</v>
      </c>
      <c r="J4398" t="s">
        <v>97231</v>
      </c>
      <c r="K4398" t="s">
        <v>97232</v>
      </c>
      <c r="L4398" t="s">
        <v>97233</v>
      </c>
      <c r="M4398" t="s">
        <v>75</v>
      </c>
      <c r="N4398" t="s">
        <v>76</v>
      </c>
      <c r="O4398" t="s">
        <v>637</v>
      </c>
      <c r="P4398" t="s">
        <v>78</v>
      </c>
      <c r="Q4398" t="s">
        <v>79</v>
      </c>
      <c r="R4398" t="s">
        <v>80</v>
      </c>
      <c r="S4398" s="1">
        <v>46033</v>
      </c>
      <c r="T4398" s="1">
        <v>46035</v>
      </c>
      <c r="U4398" s="1">
        <v>46387</v>
      </c>
      <c r="V4398" t="s">
        <v>127</v>
      </c>
      <c r="W4398" t="s">
        <v>82</v>
      </c>
      <c r="X4398" t="s">
        <v>97234</v>
      </c>
      <c r="Y4398" t="s">
        <v>97235</v>
      </c>
      <c r="Z4398" t="s">
        <v>85</v>
      </c>
      <c r="AA4398" t="s">
        <v>85</v>
      </c>
      <c r="AB4398" t="s">
        <v>85</v>
      </c>
      <c r="AC4398" t="s">
        <v>85</v>
      </c>
      <c r="AD4398" t="s">
        <v>85</v>
      </c>
      <c r="AE4398" t="s">
        <v>85</v>
      </c>
      <c r="AF4398" t="s">
        <v>85</v>
      </c>
      <c r="AG4398" t="s">
        <v>49</v>
      </c>
      <c r="AH4398" t="s">
        <v>86</v>
      </c>
      <c r="AI4398" s="3">
        <v>49437348</v>
      </c>
      <c r="AJ4398" t="s">
        <v>87</v>
      </c>
      <c r="AK4398" t="s">
        <v>87</v>
      </c>
      <c r="AL4398" s="3">
        <v>49437348</v>
      </c>
      <c r="AM4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8" t="s">
        <v>87</v>
      </c>
      <c r="AO4398" t="s">
        <v>87</v>
      </c>
      <c r="AP4398" t="s">
        <v>87</v>
      </c>
      <c r="AQ4398" s="3">
        <v>49437348</v>
      </c>
      <c r="AR4398" t="s">
        <v>87</v>
      </c>
      <c r="AS4398" t="s">
        <v>88</v>
      </c>
      <c r="AT4398" t="s">
        <v>85</v>
      </c>
      <c r="AU4398">
        <v>0</v>
      </c>
      <c r="AV4398" t="s">
        <v>89</v>
      </c>
      <c r="AW4398" t="s">
        <v>89</v>
      </c>
      <c r="AX4398" t="s">
        <v>97236</v>
      </c>
      <c r="AY4398" t="s">
        <v>637</v>
      </c>
      <c r="AZ4398" t="s">
        <v>1798</v>
      </c>
      <c r="BA4398" t="s">
        <v>85</v>
      </c>
      <c r="BB4398" t="s">
        <v>94</v>
      </c>
      <c r="BC4398" t="s">
        <v>1323</v>
      </c>
      <c r="BD4398" t="s">
        <v>82</v>
      </c>
      <c r="BE4398" t="s">
        <v>1324</v>
      </c>
      <c r="BF4398" t="s">
        <v>1773</v>
      </c>
      <c r="BG4398" t="s">
        <v>82</v>
      </c>
      <c r="BH4398" t="s">
        <v>1774</v>
      </c>
      <c r="BI4398" t="s">
        <v>93</v>
      </c>
      <c r="BJ4398" t="s">
        <v>93</v>
      </c>
      <c r="BK4398" t="s">
        <v>93</v>
      </c>
      <c r="BL4398" t="s">
        <v>85</v>
      </c>
      <c r="BM4398" t="s">
        <v>93</v>
      </c>
      <c r="BN4398" t="s">
        <v>94</v>
      </c>
      <c r="BO4398" t="s">
        <v>94</v>
      </c>
      <c r="BP4398" s="2" t="s">
        <v>94</v>
      </c>
    </row>
    <row r="4399" spans="1:68" x14ac:dyDescent="0.25">
      <c r="A4399" t="s">
        <v>423</v>
      </c>
      <c r="B4399" s="4">
        <v>899999239</v>
      </c>
      <c r="C4399" t="s">
        <v>424</v>
      </c>
      <c r="D4399" t="s">
        <v>425</v>
      </c>
      <c r="E4399" t="s">
        <v>133570</v>
      </c>
      <c r="F4399" t="s">
        <v>68</v>
      </c>
      <c r="G4399" t="s">
        <v>69</v>
      </c>
      <c r="H4399" t="s">
        <v>70</v>
      </c>
      <c r="I4399" t="s">
        <v>71</v>
      </c>
      <c r="J4399" t="s">
        <v>97349</v>
      </c>
      <c r="K4399" t="s">
        <v>97350</v>
      </c>
      <c r="L4399" t="s">
        <v>97351</v>
      </c>
      <c r="M4399" t="s">
        <v>162</v>
      </c>
      <c r="N4399" t="s">
        <v>118</v>
      </c>
      <c r="O4399" t="s">
        <v>97352</v>
      </c>
      <c r="P4399" t="s">
        <v>119</v>
      </c>
      <c r="Q4399" t="s">
        <v>120</v>
      </c>
      <c r="R4399" t="s">
        <v>121</v>
      </c>
      <c r="S4399" s="1">
        <v>46019</v>
      </c>
      <c r="T4399" s="1">
        <v>46022</v>
      </c>
      <c r="U4399" s="1">
        <v>46234</v>
      </c>
      <c r="V4399" t="s">
        <v>292</v>
      </c>
      <c r="W4399" t="s">
        <v>205</v>
      </c>
      <c r="X4399" t="s">
        <v>2239</v>
      </c>
      <c r="Y4399" t="s">
        <v>2240</v>
      </c>
      <c r="Z4399" t="s">
        <v>85</v>
      </c>
      <c r="AA4399" t="s">
        <v>85</v>
      </c>
      <c r="AB4399" t="s">
        <v>85</v>
      </c>
      <c r="AC4399" t="s">
        <v>208</v>
      </c>
      <c r="AD4399" t="s">
        <v>208</v>
      </c>
      <c r="AE4399" t="s">
        <v>85</v>
      </c>
      <c r="AF4399" t="s">
        <v>85</v>
      </c>
      <c r="AG4399" t="s">
        <v>209</v>
      </c>
      <c r="AH4399" t="s">
        <v>86</v>
      </c>
      <c r="AI4399" s="3">
        <v>1392316147</v>
      </c>
      <c r="AJ4399" t="s">
        <v>87</v>
      </c>
      <c r="AK4399" t="s">
        <v>87</v>
      </c>
      <c r="AL4399" s="3">
        <v>1392316147</v>
      </c>
      <c r="AM4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399" t="s">
        <v>87</v>
      </c>
      <c r="AO4399" t="s">
        <v>87</v>
      </c>
      <c r="AP4399" t="s">
        <v>87</v>
      </c>
      <c r="AQ4399" s="3">
        <v>1392316147</v>
      </c>
      <c r="AR4399" t="s">
        <v>87</v>
      </c>
      <c r="AS4399" t="s">
        <v>88</v>
      </c>
      <c r="AT4399" t="s">
        <v>85</v>
      </c>
      <c r="AU4399">
        <v>0</v>
      </c>
      <c r="AV4399" t="s">
        <v>89</v>
      </c>
      <c r="AW4399" t="s">
        <v>89</v>
      </c>
      <c r="AX4399" t="s">
        <v>97353</v>
      </c>
      <c r="AY4399" t="s">
        <v>97352</v>
      </c>
      <c r="AZ4399" t="s">
        <v>310</v>
      </c>
      <c r="BA4399" t="s">
        <v>85</v>
      </c>
      <c r="BB4399" t="s">
        <v>94</v>
      </c>
      <c r="BC4399" t="s">
        <v>93</v>
      </c>
      <c r="BD4399" t="s">
        <v>93</v>
      </c>
      <c r="BE4399" t="s">
        <v>93</v>
      </c>
      <c r="BF4399" t="s">
        <v>93</v>
      </c>
      <c r="BG4399" t="s">
        <v>93</v>
      </c>
      <c r="BH4399" t="s">
        <v>93</v>
      </c>
      <c r="BI4399" t="s">
        <v>93</v>
      </c>
      <c r="BJ4399" t="s">
        <v>93</v>
      </c>
      <c r="BK4399" t="s">
        <v>93</v>
      </c>
      <c r="BL4399" t="s">
        <v>85</v>
      </c>
      <c r="BM4399" t="s">
        <v>93</v>
      </c>
      <c r="BN4399" t="s">
        <v>94</v>
      </c>
      <c r="BO4399" t="s">
        <v>94</v>
      </c>
      <c r="BP4399" s="2" t="s">
        <v>94</v>
      </c>
    </row>
    <row r="4400" spans="1:68" x14ac:dyDescent="0.25">
      <c r="A4400" t="s">
        <v>423</v>
      </c>
      <c r="B4400" s="4">
        <v>899999239</v>
      </c>
      <c r="C4400" t="s">
        <v>424</v>
      </c>
      <c r="D4400" t="s">
        <v>425</v>
      </c>
      <c r="E4400" t="s">
        <v>133570</v>
      </c>
      <c r="F4400" t="s">
        <v>68</v>
      </c>
      <c r="G4400" t="s">
        <v>69</v>
      </c>
      <c r="H4400" t="s">
        <v>70</v>
      </c>
      <c r="I4400" t="s">
        <v>71</v>
      </c>
      <c r="J4400" t="s">
        <v>97591</v>
      </c>
      <c r="K4400" t="s">
        <v>97592</v>
      </c>
      <c r="L4400" t="s">
        <v>97593</v>
      </c>
      <c r="M4400" t="s">
        <v>75</v>
      </c>
      <c r="N4400" t="s">
        <v>76</v>
      </c>
      <c r="O4400" t="s">
        <v>249</v>
      </c>
      <c r="P4400" t="s">
        <v>78</v>
      </c>
      <c r="Q4400" t="s">
        <v>79</v>
      </c>
      <c r="R4400" t="s">
        <v>80</v>
      </c>
      <c r="S4400" s="1">
        <v>46034</v>
      </c>
      <c r="T4400" s="1">
        <v>46034</v>
      </c>
      <c r="U4400" s="1">
        <v>46387</v>
      </c>
      <c r="V4400" t="s">
        <v>127</v>
      </c>
      <c r="W4400" t="s">
        <v>82</v>
      </c>
      <c r="X4400" t="s">
        <v>97594</v>
      </c>
      <c r="Y4400" t="s">
        <v>97595</v>
      </c>
      <c r="Z4400" t="s">
        <v>85</v>
      </c>
      <c r="AA4400" t="s">
        <v>85</v>
      </c>
      <c r="AB4400" t="s">
        <v>85</v>
      </c>
      <c r="AC4400" t="s">
        <v>85</v>
      </c>
      <c r="AD4400" t="s">
        <v>85</v>
      </c>
      <c r="AE4400" t="s">
        <v>85</v>
      </c>
      <c r="AF4400" t="s">
        <v>85</v>
      </c>
      <c r="AG4400" t="s">
        <v>49</v>
      </c>
      <c r="AH4400" t="s">
        <v>86</v>
      </c>
      <c r="AI4400" s="3">
        <v>49437348</v>
      </c>
      <c r="AJ4400" t="s">
        <v>87</v>
      </c>
      <c r="AK4400" t="s">
        <v>87</v>
      </c>
      <c r="AL4400" s="3">
        <v>49437348</v>
      </c>
      <c r="AM4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0" t="s">
        <v>87</v>
      </c>
      <c r="AO4400" t="s">
        <v>87</v>
      </c>
      <c r="AP4400" t="s">
        <v>87</v>
      </c>
      <c r="AQ4400" s="3">
        <v>49437348</v>
      </c>
      <c r="AR4400" t="s">
        <v>87</v>
      </c>
      <c r="AS4400" t="s">
        <v>88</v>
      </c>
      <c r="AT4400" t="s">
        <v>85</v>
      </c>
      <c r="AU4400">
        <v>0</v>
      </c>
      <c r="AV4400" t="s">
        <v>89</v>
      </c>
      <c r="AW4400" t="s">
        <v>89</v>
      </c>
      <c r="AX4400" t="s">
        <v>97596</v>
      </c>
      <c r="AY4400" t="s">
        <v>249</v>
      </c>
      <c r="AZ4400" t="s">
        <v>167</v>
      </c>
      <c r="BA4400" t="s">
        <v>85</v>
      </c>
      <c r="BB4400" t="s">
        <v>94</v>
      </c>
      <c r="BC4400" t="s">
        <v>1323</v>
      </c>
      <c r="BD4400" t="s">
        <v>82</v>
      </c>
      <c r="BE4400" t="s">
        <v>1324</v>
      </c>
      <c r="BF4400" t="s">
        <v>93</v>
      </c>
      <c r="BG4400" t="s">
        <v>93</v>
      </c>
      <c r="BH4400" t="s">
        <v>93</v>
      </c>
      <c r="BI4400" t="s">
        <v>93</v>
      </c>
      <c r="BJ4400" t="s">
        <v>93</v>
      </c>
      <c r="BK4400" t="s">
        <v>93</v>
      </c>
      <c r="BL4400" t="s">
        <v>85</v>
      </c>
      <c r="BM4400" t="s">
        <v>93</v>
      </c>
      <c r="BN4400" t="s">
        <v>94</v>
      </c>
      <c r="BO4400" t="s">
        <v>94</v>
      </c>
      <c r="BP4400" s="2" t="s">
        <v>94</v>
      </c>
    </row>
    <row r="4401" spans="1:68" x14ac:dyDescent="0.25">
      <c r="A4401" t="s">
        <v>896</v>
      </c>
      <c r="B4401" s="4">
        <v>899999239</v>
      </c>
      <c r="C4401" t="s">
        <v>424</v>
      </c>
      <c r="D4401" t="s">
        <v>897</v>
      </c>
      <c r="E4401" t="s">
        <v>133571</v>
      </c>
      <c r="F4401" t="s">
        <v>68</v>
      </c>
      <c r="G4401" t="s">
        <v>69</v>
      </c>
      <c r="H4401" t="s">
        <v>70</v>
      </c>
      <c r="I4401" t="s">
        <v>71</v>
      </c>
      <c r="J4401" t="s">
        <v>97676</v>
      </c>
      <c r="K4401" t="s">
        <v>97677</v>
      </c>
      <c r="L4401" t="s">
        <v>97678</v>
      </c>
      <c r="M4401" t="s">
        <v>75</v>
      </c>
      <c r="N4401" t="s">
        <v>76</v>
      </c>
      <c r="O4401" t="s">
        <v>97679</v>
      </c>
      <c r="P4401" t="s">
        <v>78</v>
      </c>
      <c r="Q4401" t="s">
        <v>79</v>
      </c>
      <c r="R4401" t="s">
        <v>80</v>
      </c>
      <c r="S4401" s="1">
        <v>46046</v>
      </c>
      <c r="T4401" s="1">
        <v>46046</v>
      </c>
      <c r="U4401" s="1">
        <v>46387</v>
      </c>
      <c r="V4401" t="s">
        <v>127</v>
      </c>
      <c r="W4401" t="s">
        <v>205</v>
      </c>
      <c r="X4401" t="s">
        <v>97680</v>
      </c>
      <c r="Y4401" t="s">
        <v>97681</v>
      </c>
      <c r="Z4401" t="s">
        <v>85</v>
      </c>
      <c r="AA4401" t="s">
        <v>85</v>
      </c>
      <c r="AB4401" t="s">
        <v>85</v>
      </c>
      <c r="AC4401" t="s">
        <v>85</v>
      </c>
      <c r="AD4401" t="s">
        <v>85</v>
      </c>
      <c r="AE4401" t="s">
        <v>85</v>
      </c>
      <c r="AF4401" t="s">
        <v>85</v>
      </c>
      <c r="AG4401" t="s">
        <v>49</v>
      </c>
      <c r="AH4401" t="s">
        <v>86</v>
      </c>
      <c r="AI4401" s="3">
        <v>52900000</v>
      </c>
      <c r="AJ4401" t="s">
        <v>87</v>
      </c>
      <c r="AK4401" s="3">
        <v>2300000</v>
      </c>
      <c r="AL4401" s="3">
        <v>52900000</v>
      </c>
      <c r="AM4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1" t="s">
        <v>87</v>
      </c>
      <c r="AO4401" t="s">
        <v>87</v>
      </c>
      <c r="AP4401" t="s">
        <v>87</v>
      </c>
      <c r="AQ4401" s="3">
        <v>52900000</v>
      </c>
      <c r="AR4401" t="s">
        <v>87</v>
      </c>
      <c r="AS4401" t="s">
        <v>88</v>
      </c>
      <c r="AT4401" t="s">
        <v>85</v>
      </c>
      <c r="AU4401">
        <v>0</v>
      </c>
      <c r="AV4401" t="s">
        <v>89</v>
      </c>
      <c r="AW4401" t="s">
        <v>89</v>
      </c>
      <c r="AX4401" t="s">
        <v>97682</v>
      </c>
      <c r="AY4401" t="s">
        <v>97679</v>
      </c>
      <c r="AZ4401" t="s">
        <v>404</v>
      </c>
      <c r="BA4401" t="s">
        <v>85</v>
      </c>
      <c r="BB4401" t="s">
        <v>94</v>
      </c>
      <c r="BC4401" t="s">
        <v>905</v>
      </c>
      <c r="BD4401" t="s">
        <v>82</v>
      </c>
      <c r="BE4401" t="s">
        <v>906</v>
      </c>
      <c r="BF4401" t="s">
        <v>93</v>
      </c>
      <c r="BG4401" t="s">
        <v>93</v>
      </c>
      <c r="BH4401" t="s">
        <v>93</v>
      </c>
      <c r="BI4401" t="s">
        <v>93</v>
      </c>
      <c r="BJ4401" t="s">
        <v>93</v>
      </c>
      <c r="BK4401" t="s">
        <v>93</v>
      </c>
      <c r="BL4401" t="s">
        <v>85</v>
      </c>
      <c r="BM4401" t="s">
        <v>93</v>
      </c>
      <c r="BN4401" t="s">
        <v>94</v>
      </c>
      <c r="BO4401" t="s">
        <v>94</v>
      </c>
      <c r="BP4401" s="2" t="s">
        <v>94</v>
      </c>
    </row>
    <row r="4402" spans="1:68" x14ac:dyDescent="0.25">
      <c r="A4402" t="s">
        <v>896</v>
      </c>
      <c r="B4402" s="4">
        <v>899999239</v>
      </c>
      <c r="C4402" t="s">
        <v>424</v>
      </c>
      <c r="D4402" t="s">
        <v>897</v>
      </c>
      <c r="E4402" t="s">
        <v>133571</v>
      </c>
      <c r="F4402" t="s">
        <v>68</v>
      </c>
      <c r="G4402" t="s">
        <v>69</v>
      </c>
      <c r="H4402" t="s">
        <v>70</v>
      </c>
      <c r="I4402" t="s">
        <v>71</v>
      </c>
      <c r="J4402" t="s">
        <v>97704</v>
      </c>
      <c r="K4402" t="s">
        <v>97705</v>
      </c>
      <c r="L4402" t="s">
        <v>97706</v>
      </c>
      <c r="M4402" t="s">
        <v>75</v>
      </c>
      <c r="N4402" t="s">
        <v>76</v>
      </c>
      <c r="O4402" t="s">
        <v>516</v>
      </c>
      <c r="P4402" t="s">
        <v>78</v>
      </c>
      <c r="Q4402" t="s">
        <v>79</v>
      </c>
      <c r="R4402" t="s">
        <v>80</v>
      </c>
      <c r="S4402" s="1">
        <v>46050</v>
      </c>
      <c r="T4402" s="1">
        <v>46054</v>
      </c>
      <c r="U4402" s="1">
        <v>46361</v>
      </c>
      <c r="V4402" t="s">
        <v>127</v>
      </c>
      <c r="W4402" t="s">
        <v>82</v>
      </c>
      <c r="X4402" t="s">
        <v>97707</v>
      </c>
      <c r="Y4402" t="s">
        <v>97708</v>
      </c>
      <c r="Z4402" t="s">
        <v>85</v>
      </c>
      <c r="AA4402" t="s">
        <v>85</v>
      </c>
      <c r="AB4402" t="s">
        <v>85</v>
      </c>
      <c r="AC4402" t="s">
        <v>85</v>
      </c>
      <c r="AD4402" t="s">
        <v>85</v>
      </c>
      <c r="AE4402" t="s">
        <v>85</v>
      </c>
      <c r="AF4402" t="s">
        <v>85</v>
      </c>
      <c r="AG4402" t="s">
        <v>49</v>
      </c>
      <c r="AH4402" t="s">
        <v>86</v>
      </c>
      <c r="AI4402" s="3">
        <v>27080360</v>
      </c>
      <c r="AJ4402" t="s">
        <v>87</v>
      </c>
      <c r="AK4402" s="3">
        <v>2663642</v>
      </c>
      <c r="AL4402" s="3">
        <v>27080360</v>
      </c>
      <c r="AM4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2" t="s">
        <v>87</v>
      </c>
      <c r="AO4402" t="s">
        <v>87</v>
      </c>
      <c r="AP4402" t="s">
        <v>87</v>
      </c>
      <c r="AQ4402" s="3">
        <v>27080360</v>
      </c>
      <c r="AR4402" t="s">
        <v>87</v>
      </c>
      <c r="AS4402" t="s">
        <v>88</v>
      </c>
      <c r="AT4402" t="s">
        <v>85</v>
      </c>
      <c r="AU4402">
        <v>0</v>
      </c>
      <c r="AV4402" t="s">
        <v>89</v>
      </c>
      <c r="AW4402" t="s">
        <v>89</v>
      </c>
      <c r="AX4402" t="s">
        <v>97709</v>
      </c>
      <c r="AY4402" t="s">
        <v>516</v>
      </c>
      <c r="AZ4402" t="s">
        <v>279</v>
      </c>
      <c r="BA4402" t="s">
        <v>85</v>
      </c>
      <c r="BB4402" t="s">
        <v>94</v>
      </c>
      <c r="BC4402" t="s">
        <v>905</v>
      </c>
      <c r="BD4402" t="s">
        <v>82</v>
      </c>
      <c r="BE4402" t="s">
        <v>906</v>
      </c>
      <c r="BF4402" t="s">
        <v>1262</v>
      </c>
      <c r="BG4402" t="s">
        <v>82</v>
      </c>
      <c r="BH4402" t="s">
        <v>1263</v>
      </c>
      <c r="BI4402" t="s">
        <v>93</v>
      </c>
      <c r="BJ4402" t="s">
        <v>93</v>
      </c>
      <c r="BK4402" t="s">
        <v>93</v>
      </c>
      <c r="BL4402" t="s">
        <v>85</v>
      </c>
      <c r="BM4402" t="s">
        <v>93</v>
      </c>
      <c r="BO4402" t="s">
        <v>94</v>
      </c>
      <c r="BP4402" s="2" t="s">
        <v>94</v>
      </c>
    </row>
    <row r="4403" spans="1:68" x14ac:dyDescent="0.25">
      <c r="A4403" t="s">
        <v>423</v>
      </c>
      <c r="B4403" s="4">
        <v>899999239</v>
      </c>
      <c r="C4403" t="s">
        <v>424</v>
      </c>
      <c r="D4403" t="s">
        <v>425</v>
      </c>
      <c r="E4403" t="s">
        <v>133570</v>
      </c>
      <c r="F4403" t="s">
        <v>68</v>
      </c>
      <c r="G4403" t="s">
        <v>69</v>
      </c>
      <c r="H4403" t="s">
        <v>70</v>
      </c>
      <c r="I4403" t="s">
        <v>71</v>
      </c>
      <c r="J4403" t="s">
        <v>97857</v>
      </c>
      <c r="K4403" t="s">
        <v>97858</v>
      </c>
      <c r="L4403" t="s">
        <v>97859</v>
      </c>
      <c r="M4403" t="s">
        <v>75</v>
      </c>
      <c r="N4403" t="s">
        <v>76</v>
      </c>
      <c r="O4403" t="s">
        <v>879</v>
      </c>
      <c r="P4403" t="s">
        <v>78</v>
      </c>
      <c r="Q4403" t="s">
        <v>79</v>
      </c>
      <c r="R4403" t="s">
        <v>80</v>
      </c>
      <c r="S4403" s="1">
        <v>46047</v>
      </c>
      <c r="T4403" s="1">
        <v>46047</v>
      </c>
      <c r="U4403" s="1">
        <v>46361</v>
      </c>
      <c r="V4403" t="s">
        <v>127</v>
      </c>
      <c r="W4403" t="s">
        <v>82</v>
      </c>
      <c r="X4403" t="s">
        <v>97860</v>
      </c>
      <c r="Y4403" t="s">
        <v>97861</v>
      </c>
      <c r="Z4403" t="s">
        <v>85</v>
      </c>
      <c r="AA4403" t="s">
        <v>85</v>
      </c>
      <c r="AB4403" t="s">
        <v>85</v>
      </c>
      <c r="AC4403" t="s">
        <v>85</v>
      </c>
      <c r="AD4403" t="s">
        <v>85</v>
      </c>
      <c r="AE4403" t="s">
        <v>85</v>
      </c>
      <c r="AF4403" t="s">
        <v>85</v>
      </c>
      <c r="AG4403" t="s">
        <v>49</v>
      </c>
      <c r="AH4403" t="s">
        <v>86</v>
      </c>
      <c r="AI4403" s="3">
        <v>29682234</v>
      </c>
      <c r="AJ4403" t="s">
        <v>87</v>
      </c>
      <c r="AK4403" t="s">
        <v>87</v>
      </c>
      <c r="AL4403" s="3">
        <v>29682234</v>
      </c>
      <c r="AM4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3" t="s">
        <v>87</v>
      </c>
      <c r="AO4403" t="s">
        <v>87</v>
      </c>
      <c r="AP4403" t="s">
        <v>87</v>
      </c>
      <c r="AQ4403" s="3">
        <v>29682234</v>
      </c>
      <c r="AR4403" t="s">
        <v>87</v>
      </c>
      <c r="AS4403" t="s">
        <v>88</v>
      </c>
      <c r="AT4403" t="s">
        <v>85</v>
      </c>
      <c r="AU4403">
        <v>0</v>
      </c>
      <c r="AV4403" t="s">
        <v>89</v>
      </c>
      <c r="AW4403" t="s">
        <v>89</v>
      </c>
      <c r="AX4403" t="s">
        <v>97862</v>
      </c>
      <c r="AY4403" t="s">
        <v>879</v>
      </c>
      <c r="AZ4403" t="s">
        <v>195</v>
      </c>
      <c r="BA4403" t="s">
        <v>85</v>
      </c>
      <c r="BB4403" t="s">
        <v>94</v>
      </c>
      <c r="BC4403" t="s">
        <v>1323</v>
      </c>
      <c r="BD4403" t="s">
        <v>82</v>
      </c>
      <c r="BE4403" t="s">
        <v>1324</v>
      </c>
      <c r="BF4403" t="s">
        <v>1773</v>
      </c>
      <c r="BG4403" t="s">
        <v>82</v>
      </c>
      <c r="BH4403" t="s">
        <v>1774</v>
      </c>
      <c r="BI4403" t="s">
        <v>93</v>
      </c>
      <c r="BJ4403" t="s">
        <v>93</v>
      </c>
      <c r="BK4403" t="s">
        <v>93</v>
      </c>
      <c r="BL4403" t="s">
        <v>85</v>
      </c>
      <c r="BM4403" t="s">
        <v>93</v>
      </c>
      <c r="BN4403" t="s">
        <v>94</v>
      </c>
      <c r="BO4403" t="s">
        <v>94</v>
      </c>
      <c r="BP4403" s="2" t="s">
        <v>94</v>
      </c>
    </row>
    <row r="4404" spans="1:68" x14ac:dyDescent="0.25">
      <c r="A4404" t="s">
        <v>423</v>
      </c>
      <c r="B4404" s="4">
        <v>899999239</v>
      </c>
      <c r="C4404" t="s">
        <v>424</v>
      </c>
      <c r="D4404" t="s">
        <v>425</v>
      </c>
      <c r="E4404" t="s">
        <v>133570</v>
      </c>
      <c r="F4404" t="s">
        <v>68</v>
      </c>
      <c r="G4404" t="s">
        <v>69</v>
      </c>
      <c r="H4404" t="s">
        <v>70</v>
      </c>
      <c r="I4404" t="s">
        <v>71</v>
      </c>
      <c r="J4404" t="s">
        <v>97882</v>
      </c>
      <c r="K4404" t="s">
        <v>97883</v>
      </c>
      <c r="L4404" t="s">
        <v>97884</v>
      </c>
      <c r="M4404" t="s">
        <v>75</v>
      </c>
      <c r="N4404" t="s">
        <v>76</v>
      </c>
      <c r="O4404" t="s">
        <v>4748</v>
      </c>
      <c r="P4404" t="s">
        <v>78</v>
      </c>
      <c r="Q4404" t="s">
        <v>79</v>
      </c>
      <c r="R4404" t="s">
        <v>80</v>
      </c>
      <c r="S4404" s="1">
        <v>46037</v>
      </c>
      <c r="T4404" s="1">
        <v>46037</v>
      </c>
      <c r="U4404" s="1">
        <v>46265</v>
      </c>
      <c r="V4404" t="s">
        <v>127</v>
      </c>
      <c r="W4404" t="s">
        <v>82</v>
      </c>
      <c r="X4404" t="s">
        <v>97885</v>
      </c>
      <c r="Y4404" t="s">
        <v>97886</v>
      </c>
      <c r="Z4404" t="s">
        <v>85</v>
      </c>
      <c r="AA4404" t="s">
        <v>85</v>
      </c>
      <c r="AB4404" t="s">
        <v>85</v>
      </c>
      <c r="AC4404" t="s">
        <v>85</v>
      </c>
      <c r="AD4404" t="s">
        <v>85</v>
      </c>
      <c r="AE4404" t="s">
        <v>85</v>
      </c>
      <c r="AF4404" t="s">
        <v>85</v>
      </c>
      <c r="AG4404" t="s">
        <v>49</v>
      </c>
      <c r="AH4404" t="s">
        <v>86</v>
      </c>
      <c r="AI4404" s="3">
        <v>33926272</v>
      </c>
      <c r="AJ4404" t="s">
        <v>87</v>
      </c>
      <c r="AK4404" t="s">
        <v>87</v>
      </c>
      <c r="AL4404" s="3">
        <v>33926272</v>
      </c>
      <c r="AM4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4" t="s">
        <v>87</v>
      </c>
      <c r="AO4404" t="s">
        <v>87</v>
      </c>
      <c r="AP4404" t="s">
        <v>87</v>
      </c>
      <c r="AQ4404" s="3">
        <v>33926272</v>
      </c>
      <c r="AR4404" t="s">
        <v>87</v>
      </c>
      <c r="AS4404" t="s">
        <v>88</v>
      </c>
      <c r="AT4404" t="s">
        <v>85</v>
      </c>
      <c r="AU4404">
        <v>0</v>
      </c>
      <c r="AV4404" t="s">
        <v>89</v>
      </c>
      <c r="AW4404" t="s">
        <v>89</v>
      </c>
      <c r="AX4404" t="s">
        <v>97887</v>
      </c>
      <c r="AY4404" t="s">
        <v>4748</v>
      </c>
      <c r="AZ4404" t="s">
        <v>1709</v>
      </c>
      <c r="BA4404" t="s">
        <v>85</v>
      </c>
      <c r="BB4404" t="s">
        <v>94</v>
      </c>
      <c r="BC4404" t="s">
        <v>1323</v>
      </c>
      <c r="BD4404" t="s">
        <v>82</v>
      </c>
      <c r="BE4404" t="s">
        <v>1324</v>
      </c>
      <c r="BF4404" t="s">
        <v>93</v>
      </c>
      <c r="BG4404" t="s">
        <v>93</v>
      </c>
      <c r="BH4404" t="s">
        <v>93</v>
      </c>
      <c r="BI4404" t="s">
        <v>93</v>
      </c>
      <c r="BJ4404" t="s">
        <v>93</v>
      </c>
      <c r="BK4404" t="s">
        <v>93</v>
      </c>
      <c r="BL4404" t="s">
        <v>85</v>
      </c>
      <c r="BM4404" t="s">
        <v>93</v>
      </c>
      <c r="BN4404" t="s">
        <v>94</v>
      </c>
      <c r="BO4404" t="s">
        <v>94</v>
      </c>
      <c r="BP4404" s="2" t="s">
        <v>94</v>
      </c>
    </row>
    <row r="4405" spans="1:68" x14ac:dyDescent="0.25">
      <c r="A4405" t="s">
        <v>423</v>
      </c>
      <c r="B4405" s="4">
        <v>899999239</v>
      </c>
      <c r="C4405" t="s">
        <v>424</v>
      </c>
      <c r="D4405" t="s">
        <v>425</v>
      </c>
      <c r="E4405" t="s">
        <v>133570</v>
      </c>
      <c r="F4405" t="s">
        <v>68</v>
      </c>
      <c r="G4405" t="s">
        <v>69</v>
      </c>
      <c r="H4405" t="s">
        <v>70</v>
      </c>
      <c r="I4405" t="s">
        <v>71</v>
      </c>
      <c r="J4405" t="s">
        <v>98037</v>
      </c>
      <c r="K4405" t="s">
        <v>98038</v>
      </c>
      <c r="L4405" t="s">
        <v>98039</v>
      </c>
      <c r="M4405" t="s">
        <v>75</v>
      </c>
      <c r="N4405" t="s">
        <v>3688</v>
      </c>
      <c r="O4405" t="s">
        <v>98040</v>
      </c>
      <c r="P4405" t="s">
        <v>3690</v>
      </c>
      <c r="Q4405" t="s">
        <v>79</v>
      </c>
      <c r="R4405" t="s">
        <v>3690</v>
      </c>
      <c r="S4405" s="1">
        <v>46022</v>
      </c>
      <c r="T4405" s="1">
        <v>46022</v>
      </c>
      <c r="U4405" s="1">
        <v>46234</v>
      </c>
      <c r="V4405" t="s">
        <v>292</v>
      </c>
      <c r="W4405" t="s">
        <v>205</v>
      </c>
      <c r="X4405" t="s">
        <v>98041</v>
      </c>
      <c r="Y4405" t="s">
        <v>98042</v>
      </c>
      <c r="Z4405" t="s">
        <v>85</v>
      </c>
      <c r="AA4405" t="s">
        <v>208</v>
      </c>
      <c r="AB4405" t="s">
        <v>85</v>
      </c>
      <c r="AC4405" t="s">
        <v>208</v>
      </c>
      <c r="AD4405" t="s">
        <v>85</v>
      </c>
      <c r="AE4405" t="s">
        <v>85</v>
      </c>
      <c r="AF4405" t="s">
        <v>85</v>
      </c>
      <c r="AG4405" t="s">
        <v>209</v>
      </c>
      <c r="AH4405" t="s">
        <v>432</v>
      </c>
      <c r="AI4405" s="3">
        <v>75809433</v>
      </c>
      <c r="AJ4405" t="s">
        <v>87</v>
      </c>
      <c r="AK4405" t="s">
        <v>87</v>
      </c>
      <c r="AL4405" s="3">
        <v>75809433</v>
      </c>
      <c r="AM4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5" t="s">
        <v>87</v>
      </c>
      <c r="AO4405" t="s">
        <v>87</v>
      </c>
      <c r="AP4405" t="s">
        <v>87</v>
      </c>
      <c r="AQ4405" s="3">
        <v>75809433</v>
      </c>
      <c r="AR4405" t="s">
        <v>87</v>
      </c>
      <c r="AS4405" t="s">
        <v>88</v>
      </c>
      <c r="AT4405" t="s">
        <v>85</v>
      </c>
      <c r="AU4405">
        <v>0</v>
      </c>
      <c r="AV4405" t="s">
        <v>89</v>
      </c>
      <c r="AW4405" t="s">
        <v>89</v>
      </c>
      <c r="AX4405" t="s">
        <v>98043</v>
      </c>
      <c r="AY4405" t="s">
        <v>98040</v>
      </c>
      <c r="AZ4405" t="s">
        <v>765</v>
      </c>
      <c r="BA4405" t="s">
        <v>85</v>
      </c>
      <c r="BB4405" t="s">
        <v>94</v>
      </c>
      <c r="BC4405" t="s">
        <v>93</v>
      </c>
      <c r="BD4405" t="s">
        <v>93</v>
      </c>
      <c r="BE4405" t="s">
        <v>93</v>
      </c>
      <c r="BF4405" t="s">
        <v>3694</v>
      </c>
      <c r="BG4405" t="s">
        <v>82</v>
      </c>
      <c r="BH4405" t="s">
        <v>3695</v>
      </c>
      <c r="BI4405" t="s">
        <v>93</v>
      </c>
      <c r="BJ4405" t="s">
        <v>93</v>
      </c>
      <c r="BK4405" t="s">
        <v>93</v>
      </c>
      <c r="BL4405" t="s">
        <v>85</v>
      </c>
      <c r="BM4405" t="s">
        <v>93</v>
      </c>
      <c r="BN4405" t="s">
        <v>94</v>
      </c>
      <c r="BO4405" t="s">
        <v>94</v>
      </c>
      <c r="BP4405" s="2" t="s">
        <v>94</v>
      </c>
    </row>
    <row r="4406" spans="1:68" x14ac:dyDescent="0.25">
      <c r="A4406" t="s">
        <v>423</v>
      </c>
      <c r="B4406" s="4">
        <v>899999239</v>
      </c>
      <c r="C4406" t="s">
        <v>424</v>
      </c>
      <c r="D4406" t="s">
        <v>425</v>
      </c>
      <c r="E4406" t="s">
        <v>133570</v>
      </c>
      <c r="F4406" t="s">
        <v>68</v>
      </c>
      <c r="G4406" t="s">
        <v>69</v>
      </c>
      <c r="H4406" t="s">
        <v>70</v>
      </c>
      <c r="I4406" t="s">
        <v>71</v>
      </c>
      <c r="J4406" t="s">
        <v>98109</v>
      </c>
      <c r="K4406" t="s">
        <v>98110</v>
      </c>
      <c r="L4406" t="s">
        <v>98111</v>
      </c>
      <c r="M4406" t="s">
        <v>75</v>
      </c>
      <c r="N4406" t="s">
        <v>76</v>
      </c>
      <c r="O4406" t="s">
        <v>98112</v>
      </c>
      <c r="P4406" t="s">
        <v>78</v>
      </c>
      <c r="Q4406" t="s">
        <v>79</v>
      </c>
      <c r="R4406" t="s">
        <v>80</v>
      </c>
      <c r="S4406" s="1">
        <v>46033</v>
      </c>
      <c r="T4406" s="1">
        <v>46033</v>
      </c>
      <c r="U4406" s="1">
        <v>46356</v>
      </c>
      <c r="V4406" t="s">
        <v>127</v>
      </c>
      <c r="W4406" t="s">
        <v>82</v>
      </c>
      <c r="X4406" t="s">
        <v>98113</v>
      </c>
      <c r="Y4406" t="s">
        <v>98114</v>
      </c>
      <c r="Z4406" t="s">
        <v>85</v>
      </c>
      <c r="AA4406" t="s">
        <v>85</v>
      </c>
      <c r="AB4406" t="s">
        <v>85</v>
      </c>
      <c r="AC4406" t="s">
        <v>85</v>
      </c>
      <c r="AD4406" t="s">
        <v>85</v>
      </c>
      <c r="AE4406" t="s">
        <v>85</v>
      </c>
      <c r="AF4406" t="s">
        <v>85</v>
      </c>
      <c r="AG4406" t="s">
        <v>49</v>
      </c>
      <c r="AH4406" t="s">
        <v>86</v>
      </c>
      <c r="AI4406" s="3">
        <v>45317569</v>
      </c>
      <c r="AJ4406" t="s">
        <v>87</v>
      </c>
      <c r="AK4406" t="s">
        <v>87</v>
      </c>
      <c r="AL4406" s="3">
        <v>45317569</v>
      </c>
      <c r="AM4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6" t="s">
        <v>87</v>
      </c>
      <c r="AO4406" t="s">
        <v>87</v>
      </c>
      <c r="AP4406" t="s">
        <v>87</v>
      </c>
      <c r="AQ4406" s="3">
        <v>45317569</v>
      </c>
      <c r="AR4406" t="s">
        <v>87</v>
      </c>
      <c r="AS4406" t="s">
        <v>88</v>
      </c>
      <c r="AT4406" t="s">
        <v>85</v>
      </c>
      <c r="AU4406">
        <v>0</v>
      </c>
      <c r="AV4406" t="s">
        <v>89</v>
      </c>
      <c r="AW4406" t="s">
        <v>89</v>
      </c>
      <c r="AX4406" t="s">
        <v>98115</v>
      </c>
      <c r="AY4406" t="s">
        <v>98112</v>
      </c>
      <c r="AZ4406" t="s">
        <v>3462</v>
      </c>
      <c r="BA4406" t="s">
        <v>85</v>
      </c>
      <c r="BB4406" t="s">
        <v>94</v>
      </c>
      <c r="BC4406" t="s">
        <v>1323</v>
      </c>
      <c r="BD4406" t="s">
        <v>82</v>
      </c>
      <c r="BE4406" t="s">
        <v>1324</v>
      </c>
      <c r="BF4406" t="s">
        <v>93</v>
      </c>
      <c r="BG4406" t="s">
        <v>93</v>
      </c>
      <c r="BH4406" t="s">
        <v>93</v>
      </c>
      <c r="BI4406" t="s">
        <v>93</v>
      </c>
      <c r="BJ4406" t="s">
        <v>93</v>
      </c>
      <c r="BK4406" t="s">
        <v>93</v>
      </c>
      <c r="BL4406" t="s">
        <v>85</v>
      </c>
      <c r="BM4406" t="s">
        <v>93</v>
      </c>
      <c r="BN4406" t="s">
        <v>94</v>
      </c>
      <c r="BO4406" t="s">
        <v>94</v>
      </c>
      <c r="BP4406" s="2" t="s">
        <v>94</v>
      </c>
    </row>
    <row r="4407" spans="1:68" x14ac:dyDescent="0.25">
      <c r="A4407" t="s">
        <v>423</v>
      </c>
      <c r="B4407" s="4">
        <v>899999239</v>
      </c>
      <c r="C4407" t="s">
        <v>424</v>
      </c>
      <c r="D4407" t="s">
        <v>425</v>
      </c>
      <c r="E4407" t="s">
        <v>133570</v>
      </c>
      <c r="F4407" t="s">
        <v>68</v>
      </c>
      <c r="G4407" t="s">
        <v>69</v>
      </c>
      <c r="H4407" t="s">
        <v>70</v>
      </c>
      <c r="I4407" t="s">
        <v>71</v>
      </c>
      <c r="J4407" t="s">
        <v>98156</v>
      </c>
      <c r="K4407" t="s">
        <v>98157</v>
      </c>
      <c r="L4407" t="s">
        <v>98158</v>
      </c>
      <c r="M4407" t="s">
        <v>75</v>
      </c>
      <c r="N4407" t="s">
        <v>76</v>
      </c>
      <c r="O4407" t="s">
        <v>516</v>
      </c>
      <c r="P4407" t="s">
        <v>78</v>
      </c>
      <c r="Q4407" t="s">
        <v>79</v>
      </c>
      <c r="R4407" t="s">
        <v>80</v>
      </c>
      <c r="S4407" s="1">
        <v>46047</v>
      </c>
      <c r="T4407" s="1">
        <v>46055</v>
      </c>
      <c r="U4407" s="1">
        <v>46361</v>
      </c>
      <c r="V4407" t="s">
        <v>127</v>
      </c>
      <c r="W4407" t="s">
        <v>82</v>
      </c>
      <c r="X4407" t="s">
        <v>98159</v>
      </c>
      <c r="Y4407" t="s">
        <v>98160</v>
      </c>
      <c r="Z4407" t="s">
        <v>85</v>
      </c>
      <c r="AA4407" t="s">
        <v>85</v>
      </c>
      <c r="AB4407" t="s">
        <v>85</v>
      </c>
      <c r="AC4407" t="s">
        <v>85</v>
      </c>
      <c r="AD4407" t="s">
        <v>85</v>
      </c>
      <c r="AE4407" t="s">
        <v>85</v>
      </c>
      <c r="AF4407" t="s">
        <v>85</v>
      </c>
      <c r="AG4407" t="s">
        <v>49</v>
      </c>
      <c r="AH4407" t="s">
        <v>86</v>
      </c>
      <c r="AI4407" s="3">
        <v>27080360</v>
      </c>
      <c r="AJ4407" t="s">
        <v>87</v>
      </c>
      <c r="AK4407" t="s">
        <v>87</v>
      </c>
      <c r="AL4407" s="3">
        <v>27080360</v>
      </c>
      <c r="AM4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7" t="s">
        <v>87</v>
      </c>
      <c r="AO4407" t="s">
        <v>87</v>
      </c>
      <c r="AP4407" t="s">
        <v>87</v>
      </c>
      <c r="AQ4407" s="3">
        <v>27080360</v>
      </c>
      <c r="AR4407" t="s">
        <v>87</v>
      </c>
      <c r="AS4407" t="s">
        <v>88</v>
      </c>
      <c r="AT4407" t="s">
        <v>85</v>
      </c>
      <c r="AU4407">
        <v>0</v>
      </c>
      <c r="AV4407" t="s">
        <v>89</v>
      </c>
      <c r="AW4407" t="s">
        <v>89</v>
      </c>
      <c r="AX4407" t="s">
        <v>98161</v>
      </c>
      <c r="AY4407" t="s">
        <v>516</v>
      </c>
      <c r="AZ4407" t="s">
        <v>195</v>
      </c>
      <c r="BA4407" t="s">
        <v>85</v>
      </c>
      <c r="BB4407" t="s">
        <v>94</v>
      </c>
      <c r="BC4407" t="s">
        <v>1323</v>
      </c>
      <c r="BD4407" t="s">
        <v>82</v>
      </c>
      <c r="BE4407" t="s">
        <v>1324</v>
      </c>
      <c r="BF4407" t="s">
        <v>1626</v>
      </c>
      <c r="BG4407" t="s">
        <v>82</v>
      </c>
      <c r="BH4407" t="s">
        <v>1627</v>
      </c>
      <c r="BI4407" t="s">
        <v>93</v>
      </c>
      <c r="BJ4407" t="s">
        <v>93</v>
      </c>
      <c r="BK4407" t="s">
        <v>93</v>
      </c>
      <c r="BL4407" t="s">
        <v>85</v>
      </c>
      <c r="BM4407" t="s">
        <v>93</v>
      </c>
      <c r="BN4407" t="s">
        <v>94</v>
      </c>
      <c r="BO4407" t="s">
        <v>94</v>
      </c>
      <c r="BP4407" s="2" t="s">
        <v>94</v>
      </c>
    </row>
    <row r="4408" spans="1:68" x14ac:dyDescent="0.25">
      <c r="A4408" t="s">
        <v>896</v>
      </c>
      <c r="B4408" s="4">
        <v>899999239</v>
      </c>
      <c r="C4408" t="s">
        <v>424</v>
      </c>
      <c r="D4408" t="s">
        <v>897</v>
      </c>
      <c r="E4408" t="s">
        <v>133571</v>
      </c>
      <c r="F4408" t="s">
        <v>68</v>
      </c>
      <c r="G4408" t="s">
        <v>69</v>
      </c>
      <c r="H4408" t="s">
        <v>70</v>
      </c>
      <c r="I4408" t="s">
        <v>71</v>
      </c>
      <c r="J4408" t="s">
        <v>98477</v>
      </c>
      <c r="K4408" t="s">
        <v>98478</v>
      </c>
      <c r="L4408" t="s">
        <v>98479</v>
      </c>
      <c r="M4408" t="s">
        <v>75</v>
      </c>
      <c r="N4408" t="s">
        <v>76</v>
      </c>
      <c r="O4408" t="s">
        <v>16798</v>
      </c>
      <c r="P4408" t="s">
        <v>78</v>
      </c>
      <c r="Q4408" t="s">
        <v>79</v>
      </c>
      <c r="R4408" t="s">
        <v>80</v>
      </c>
      <c r="S4408" s="1">
        <v>46019</v>
      </c>
      <c r="T4408" s="1">
        <v>46022</v>
      </c>
      <c r="U4408" s="1">
        <v>46234</v>
      </c>
      <c r="V4408" t="s">
        <v>81</v>
      </c>
      <c r="W4408" t="s">
        <v>82</v>
      </c>
      <c r="X4408" t="s">
        <v>98480</v>
      </c>
      <c r="Y4408" t="s">
        <v>98481</v>
      </c>
      <c r="Z4408" t="s">
        <v>85</v>
      </c>
      <c r="AA4408" t="s">
        <v>85</v>
      </c>
      <c r="AB4408" t="s">
        <v>85</v>
      </c>
      <c r="AC4408" t="s">
        <v>85</v>
      </c>
      <c r="AD4408" t="s">
        <v>85</v>
      </c>
      <c r="AE4408" t="s">
        <v>85</v>
      </c>
      <c r="AF4408" t="s">
        <v>85</v>
      </c>
      <c r="AG4408" t="s">
        <v>49</v>
      </c>
      <c r="AH4408" t="s">
        <v>86</v>
      </c>
      <c r="AI4408" s="3">
        <v>32387937</v>
      </c>
      <c r="AJ4408" t="s">
        <v>87</v>
      </c>
      <c r="AK4408" t="s">
        <v>87</v>
      </c>
      <c r="AL4408" s="3">
        <v>32387937</v>
      </c>
      <c r="AM4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8" t="s">
        <v>87</v>
      </c>
      <c r="AO4408" t="s">
        <v>87</v>
      </c>
      <c r="AP4408" t="s">
        <v>87</v>
      </c>
      <c r="AQ4408" s="3">
        <v>32387937</v>
      </c>
      <c r="AR4408" t="s">
        <v>87</v>
      </c>
      <c r="AS4408" t="s">
        <v>88</v>
      </c>
      <c r="AT4408" t="s">
        <v>85</v>
      </c>
      <c r="AU4408">
        <v>0</v>
      </c>
      <c r="AV4408" t="s">
        <v>89</v>
      </c>
      <c r="AW4408" t="s">
        <v>89</v>
      </c>
      <c r="AX4408" t="s">
        <v>98482</v>
      </c>
      <c r="AY4408" t="s">
        <v>16798</v>
      </c>
      <c r="AZ4408" t="s">
        <v>310</v>
      </c>
      <c r="BA4408" t="s">
        <v>85</v>
      </c>
      <c r="BB4408" t="s">
        <v>94</v>
      </c>
      <c r="BC4408" t="s">
        <v>905</v>
      </c>
      <c r="BD4408" t="s">
        <v>82</v>
      </c>
      <c r="BE4408" t="s">
        <v>906</v>
      </c>
      <c r="BF4408" t="s">
        <v>1386</v>
      </c>
      <c r="BG4408" t="s">
        <v>82</v>
      </c>
      <c r="BH4408" t="s">
        <v>1387</v>
      </c>
      <c r="BI4408" t="s">
        <v>93</v>
      </c>
      <c r="BJ4408" t="s">
        <v>93</v>
      </c>
      <c r="BK4408" t="s">
        <v>93</v>
      </c>
      <c r="BL4408" t="s">
        <v>85</v>
      </c>
      <c r="BM4408" t="s">
        <v>93</v>
      </c>
      <c r="BN4408" t="s">
        <v>94</v>
      </c>
      <c r="BO4408" t="s">
        <v>94</v>
      </c>
      <c r="BP4408" s="2" t="s">
        <v>94</v>
      </c>
    </row>
    <row r="4409" spans="1:68" x14ac:dyDescent="0.25">
      <c r="A4409" t="s">
        <v>896</v>
      </c>
      <c r="B4409" s="4">
        <v>899999239</v>
      </c>
      <c r="C4409" t="s">
        <v>424</v>
      </c>
      <c r="D4409" t="s">
        <v>897</v>
      </c>
      <c r="E4409" t="s">
        <v>133571</v>
      </c>
      <c r="F4409" t="s">
        <v>68</v>
      </c>
      <c r="G4409" t="s">
        <v>69</v>
      </c>
      <c r="H4409" t="s">
        <v>70</v>
      </c>
      <c r="I4409" t="s">
        <v>71</v>
      </c>
      <c r="J4409" t="s">
        <v>98580</v>
      </c>
      <c r="K4409" t="s">
        <v>98581</v>
      </c>
      <c r="L4409" t="s">
        <v>98582</v>
      </c>
      <c r="M4409" t="s">
        <v>75</v>
      </c>
      <c r="N4409" t="s">
        <v>2236</v>
      </c>
      <c r="O4409" t="s">
        <v>98584</v>
      </c>
      <c r="P4409" t="s">
        <v>2237</v>
      </c>
      <c r="Q4409" t="s">
        <v>79</v>
      </c>
      <c r="R4409" t="s">
        <v>2238</v>
      </c>
      <c r="S4409" s="1">
        <v>46022</v>
      </c>
      <c r="T4409" s="1">
        <v>46022</v>
      </c>
      <c r="U4409" s="1">
        <v>46234</v>
      </c>
      <c r="V4409" t="s">
        <v>81</v>
      </c>
      <c r="W4409" t="s">
        <v>205</v>
      </c>
      <c r="X4409" t="s">
        <v>65886</v>
      </c>
      <c r="Y4409" t="s">
        <v>65887</v>
      </c>
      <c r="Z4409" t="s">
        <v>85</v>
      </c>
      <c r="AA4409" t="s">
        <v>85</v>
      </c>
      <c r="AB4409" t="s">
        <v>85</v>
      </c>
      <c r="AC4409" t="s">
        <v>85</v>
      </c>
      <c r="AD4409" t="s">
        <v>85</v>
      </c>
      <c r="AE4409" t="s">
        <v>85</v>
      </c>
      <c r="AF4409" t="s">
        <v>85</v>
      </c>
      <c r="AG4409" t="s">
        <v>209</v>
      </c>
      <c r="AH4409" t="s">
        <v>86</v>
      </c>
      <c r="AI4409" t="s">
        <v>87</v>
      </c>
      <c r="AJ4409" t="s">
        <v>87</v>
      </c>
      <c r="AK4409" t="s">
        <v>87</v>
      </c>
      <c r="AL4409" t="s">
        <v>87</v>
      </c>
      <c r="AM4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09" t="s">
        <v>87</v>
      </c>
      <c r="AO4409" t="s">
        <v>87</v>
      </c>
      <c r="AP4409" t="s">
        <v>87</v>
      </c>
      <c r="AQ4409" t="s">
        <v>87</v>
      </c>
      <c r="AR4409" t="s">
        <v>87</v>
      </c>
      <c r="AS4409" t="s">
        <v>88</v>
      </c>
      <c r="AT4409" t="s">
        <v>85</v>
      </c>
      <c r="AU4409">
        <v>0</v>
      </c>
      <c r="AV4409" t="s">
        <v>89</v>
      </c>
      <c r="AW4409" t="s">
        <v>89</v>
      </c>
      <c r="AX4409" t="s">
        <v>98583</v>
      </c>
      <c r="AY4409" t="s">
        <v>98584</v>
      </c>
      <c r="AZ4409" t="s">
        <v>541</v>
      </c>
      <c r="BA4409" t="s">
        <v>85</v>
      </c>
      <c r="BB4409" t="s">
        <v>94</v>
      </c>
      <c r="BC4409" t="s">
        <v>905</v>
      </c>
      <c r="BD4409" t="s">
        <v>82</v>
      </c>
      <c r="BE4409" t="s">
        <v>906</v>
      </c>
      <c r="BF4409" t="s">
        <v>2243</v>
      </c>
      <c r="BG4409" t="s">
        <v>82</v>
      </c>
      <c r="BH4409" t="s">
        <v>2244</v>
      </c>
      <c r="BI4409" t="s">
        <v>93</v>
      </c>
      <c r="BJ4409" t="s">
        <v>93</v>
      </c>
      <c r="BK4409" t="s">
        <v>93</v>
      </c>
      <c r="BL4409" t="s">
        <v>85</v>
      </c>
      <c r="BM4409" t="s">
        <v>93</v>
      </c>
      <c r="BN4409" t="s">
        <v>94</v>
      </c>
      <c r="BO4409" t="s">
        <v>94</v>
      </c>
      <c r="BP4409" s="2" t="s">
        <v>94</v>
      </c>
    </row>
    <row r="4410" spans="1:68" x14ac:dyDescent="0.25">
      <c r="A4410" t="s">
        <v>896</v>
      </c>
      <c r="B4410" s="4">
        <v>899999239</v>
      </c>
      <c r="C4410" t="s">
        <v>424</v>
      </c>
      <c r="D4410" t="s">
        <v>897</v>
      </c>
      <c r="E4410" t="s">
        <v>133571</v>
      </c>
      <c r="F4410" t="s">
        <v>68</v>
      </c>
      <c r="G4410" t="s">
        <v>69</v>
      </c>
      <c r="H4410" t="s">
        <v>70</v>
      </c>
      <c r="I4410" t="s">
        <v>71</v>
      </c>
      <c r="J4410" t="s">
        <v>99171</v>
      </c>
      <c r="K4410" t="s">
        <v>99172</v>
      </c>
      <c r="L4410" t="s">
        <v>99173</v>
      </c>
      <c r="M4410" t="s">
        <v>75</v>
      </c>
      <c r="N4410" t="s">
        <v>76</v>
      </c>
      <c r="O4410" t="s">
        <v>879</v>
      </c>
      <c r="P4410" t="s">
        <v>78</v>
      </c>
      <c r="Q4410" t="s">
        <v>79</v>
      </c>
      <c r="R4410" t="s">
        <v>80</v>
      </c>
      <c r="S4410" s="1">
        <v>46050</v>
      </c>
      <c r="T4410" s="1">
        <v>46054</v>
      </c>
      <c r="U4410" s="1">
        <v>46361</v>
      </c>
      <c r="V4410" t="s">
        <v>127</v>
      </c>
      <c r="W4410" t="s">
        <v>205</v>
      </c>
      <c r="X4410" t="s">
        <v>99174</v>
      </c>
      <c r="Y4410" t="s">
        <v>99175</v>
      </c>
      <c r="Z4410" t="s">
        <v>85</v>
      </c>
      <c r="AA4410" t="s">
        <v>85</v>
      </c>
      <c r="AB4410" t="s">
        <v>85</v>
      </c>
      <c r="AC4410" t="s">
        <v>85</v>
      </c>
      <c r="AD4410" t="s">
        <v>85</v>
      </c>
      <c r="AE4410" t="s">
        <v>85</v>
      </c>
      <c r="AF4410" t="s">
        <v>85</v>
      </c>
      <c r="AG4410" t="s">
        <v>49</v>
      </c>
      <c r="AH4410" t="s">
        <v>86</v>
      </c>
      <c r="AI4410" s="3">
        <v>29682234</v>
      </c>
      <c r="AJ4410" t="s">
        <v>87</v>
      </c>
      <c r="AK4410" s="3">
        <v>2919546</v>
      </c>
      <c r="AL4410" s="3">
        <v>29682234</v>
      </c>
      <c r="AM4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0" t="s">
        <v>87</v>
      </c>
      <c r="AO4410" t="s">
        <v>87</v>
      </c>
      <c r="AP4410" t="s">
        <v>87</v>
      </c>
      <c r="AQ4410" s="3">
        <v>29682234</v>
      </c>
      <c r="AR4410" t="s">
        <v>87</v>
      </c>
      <c r="AS4410" t="s">
        <v>88</v>
      </c>
      <c r="AT4410" t="s">
        <v>85</v>
      </c>
      <c r="AU4410">
        <v>0</v>
      </c>
      <c r="AV4410" t="s">
        <v>89</v>
      </c>
      <c r="AW4410" t="s">
        <v>89</v>
      </c>
      <c r="AX4410" t="s">
        <v>99176</v>
      </c>
      <c r="AY4410" t="s">
        <v>879</v>
      </c>
      <c r="AZ4410" t="s">
        <v>279</v>
      </c>
      <c r="BA4410" t="s">
        <v>85</v>
      </c>
      <c r="BB4410" t="s">
        <v>94</v>
      </c>
      <c r="BC4410" t="s">
        <v>905</v>
      </c>
      <c r="BD4410" t="s">
        <v>82</v>
      </c>
      <c r="BE4410" t="s">
        <v>906</v>
      </c>
      <c r="BF4410" t="s">
        <v>1262</v>
      </c>
      <c r="BG4410" t="s">
        <v>82</v>
      </c>
      <c r="BH4410" t="s">
        <v>1263</v>
      </c>
      <c r="BI4410" t="s">
        <v>93</v>
      </c>
      <c r="BJ4410" t="s">
        <v>93</v>
      </c>
      <c r="BK4410" t="s">
        <v>93</v>
      </c>
      <c r="BL4410" t="s">
        <v>85</v>
      </c>
      <c r="BM4410" t="s">
        <v>93</v>
      </c>
      <c r="BO4410" t="s">
        <v>94</v>
      </c>
      <c r="BP4410" s="2" t="s">
        <v>94</v>
      </c>
    </row>
    <row r="4411" spans="1:68" x14ac:dyDescent="0.25">
      <c r="A4411" t="s">
        <v>423</v>
      </c>
      <c r="B4411" s="4">
        <v>899999239</v>
      </c>
      <c r="C4411" t="s">
        <v>424</v>
      </c>
      <c r="D4411" t="s">
        <v>425</v>
      </c>
      <c r="E4411" t="s">
        <v>133570</v>
      </c>
      <c r="F4411" t="s">
        <v>68</v>
      </c>
      <c r="G4411" t="s">
        <v>69</v>
      </c>
      <c r="H4411" t="s">
        <v>70</v>
      </c>
      <c r="I4411" t="s">
        <v>71</v>
      </c>
      <c r="J4411" t="s">
        <v>99201</v>
      </c>
      <c r="K4411" t="s">
        <v>99202</v>
      </c>
      <c r="L4411" t="s">
        <v>99203</v>
      </c>
      <c r="M4411" t="s">
        <v>162</v>
      </c>
      <c r="N4411" t="s">
        <v>118</v>
      </c>
      <c r="O4411" t="s">
        <v>99205</v>
      </c>
      <c r="P4411" t="s">
        <v>119</v>
      </c>
      <c r="Q4411" t="s">
        <v>120</v>
      </c>
      <c r="R4411" t="s">
        <v>121</v>
      </c>
      <c r="S4411" s="1">
        <v>46005</v>
      </c>
      <c r="T4411" s="1">
        <v>46007</v>
      </c>
      <c r="U4411" s="1">
        <v>46234</v>
      </c>
      <c r="V4411" t="s">
        <v>274</v>
      </c>
      <c r="W4411" t="s">
        <v>205</v>
      </c>
      <c r="X4411" t="s">
        <v>6157</v>
      </c>
      <c r="Y4411" t="s">
        <v>6158</v>
      </c>
      <c r="Z4411" t="s">
        <v>85</v>
      </c>
      <c r="AA4411" t="s">
        <v>85</v>
      </c>
      <c r="AB4411" t="s">
        <v>85</v>
      </c>
      <c r="AC4411" t="s">
        <v>208</v>
      </c>
      <c r="AD4411" t="s">
        <v>208</v>
      </c>
      <c r="AE4411" t="s">
        <v>85</v>
      </c>
      <c r="AF4411" t="s">
        <v>85</v>
      </c>
      <c r="AG4411" t="s">
        <v>209</v>
      </c>
      <c r="AH4411" t="s">
        <v>432</v>
      </c>
      <c r="AI4411" s="3">
        <v>2828024500</v>
      </c>
      <c r="AJ4411" t="s">
        <v>87</v>
      </c>
      <c r="AK4411" t="s">
        <v>87</v>
      </c>
      <c r="AL4411" s="3">
        <v>2828024500</v>
      </c>
      <c r="AM4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1" t="s">
        <v>87</v>
      </c>
      <c r="AO4411" t="s">
        <v>87</v>
      </c>
      <c r="AP4411" t="s">
        <v>87</v>
      </c>
      <c r="AQ4411" s="3">
        <v>2828024500</v>
      </c>
      <c r="AR4411" t="s">
        <v>87</v>
      </c>
      <c r="AS4411" t="s">
        <v>88</v>
      </c>
      <c r="AT4411" t="s">
        <v>85</v>
      </c>
      <c r="AU4411">
        <v>0</v>
      </c>
      <c r="AV4411" t="s">
        <v>89</v>
      </c>
      <c r="AW4411" t="s">
        <v>89</v>
      </c>
      <c r="AX4411" t="s">
        <v>99204</v>
      </c>
      <c r="AY4411" t="s">
        <v>99205</v>
      </c>
      <c r="AZ4411" t="s">
        <v>960</v>
      </c>
      <c r="BA4411" t="s">
        <v>85</v>
      </c>
      <c r="BB4411" t="s">
        <v>94</v>
      </c>
      <c r="BC4411" t="s">
        <v>93</v>
      </c>
      <c r="BD4411" t="s">
        <v>93</v>
      </c>
      <c r="BE4411" t="s">
        <v>93</v>
      </c>
      <c r="BF4411" t="s">
        <v>93</v>
      </c>
      <c r="BG4411" t="s">
        <v>93</v>
      </c>
      <c r="BH4411" t="s">
        <v>93</v>
      </c>
      <c r="BI4411" t="s">
        <v>93</v>
      </c>
      <c r="BJ4411" t="s">
        <v>93</v>
      </c>
      <c r="BK4411" t="s">
        <v>93</v>
      </c>
      <c r="BL4411" t="s">
        <v>85</v>
      </c>
      <c r="BM4411" t="s">
        <v>93</v>
      </c>
      <c r="BN4411" t="s">
        <v>94</v>
      </c>
      <c r="BO4411" t="s">
        <v>94</v>
      </c>
      <c r="BP4411" s="2" t="s">
        <v>94</v>
      </c>
    </row>
    <row r="4412" spans="1:68" x14ac:dyDescent="0.25">
      <c r="A4412" t="s">
        <v>896</v>
      </c>
      <c r="B4412" s="4">
        <v>899999239</v>
      </c>
      <c r="C4412" t="s">
        <v>424</v>
      </c>
      <c r="D4412" t="s">
        <v>897</v>
      </c>
      <c r="E4412" t="s">
        <v>133571</v>
      </c>
      <c r="F4412" t="s">
        <v>68</v>
      </c>
      <c r="G4412" t="s">
        <v>69</v>
      </c>
      <c r="H4412" t="s">
        <v>70</v>
      </c>
      <c r="I4412" t="s">
        <v>71</v>
      </c>
      <c r="J4412" t="s">
        <v>99307</v>
      </c>
      <c r="K4412" t="s">
        <v>99308</v>
      </c>
      <c r="L4412" t="s">
        <v>99309</v>
      </c>
      <c r="M4412" t="s">
        <v>75</v>
      </c>
      <c r="N4412" t="s">
        <v>76</v>
      </c>
      <c r="O4412" t="s">
        <v>2377</v>
      </c>
      <c r="P4412" t="s">
        <v>78</v>
      </c>
      <c r="Q4412" t="s">
        <v>79</v>
      </c>
      <c r="R4412" t="s">
        <v>80</v>
      </c>
      <c r="S4412" s="1">
        <v>46020</v>
      </c>
      <c r="T4412" s="1">
        <v>46022</v>
      </c>
      <c r="U4412" s="1">
        <v>46234</v>
      </c>
      <c r="V4412" t="s">
        <v>127</v>
      </c>
      <c r="W4412" t="s">
        <v>82</v>
      </c>
      <c r="X4412" t="s">
        <v>99310</v>
      </c>
      <c r="Y4412" t="s">
        <v>99311</v>
      </c>
      <c r="Z4412" t="s">
        <v>85</v>
      </c>
      <c r="AA4412" t="s">
        <v>85</v>
      </c>
      <c r="AB4412" t="s">
        <v>85</v>
      </c>
      <c r="AC4412" t="s">
        <v>85</v>
      </c>
      <c r="AD4412" t="s">
        <v>85</v>
      </c>
      <c r="AE4412" t="s">
        <v>85</v>
      </c>
      <c r="AF4412" t="s">
        <v>85</v>
      </c>
      <c r="AG4412" t="s">
        <v>209</v>
      </c>
      <c r="AH4412" t="s">
        <v>86</v>
      </c>
      <c r="AI4412" s="3">
        <v>30811880</v>
      </c>
      <c r="AJ4412" t="s">
        <v>87</v>
      </c>
      <c r="AK4412" t="s">
        <v>87</v>
      </c>
      <c r="AL4412" s="3">
        <v>30811880</v>
      </c>
      <c r="AM4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2" t="s">
        <v>87</v>
      </c>
      <c r="AO4412" t="s">
        <v>87</v>
      </c>
      <c r="AP4412" t="s">
        <v>87</v>
      </c>
      <c r="AQ4412" s="3">
        <v>30811880</v>
      </c>
      <c r="AR4412" t="s">
        <v>87</v>
      </c>
      <c r="AS4412" t="s">
        <v>88</v>
      </c>
      <c r="AT4412" t="s">
        <v>85</v>
      </c>
      <c r="AU4412">
        <v>0</v>
      </c>
      <c r="AV4412" t="s">
        <v>89</v>
      </c>
      <c r="AW4412" t="s">
        <v>89</v>
      </c>
      <c r="AX4412" t="s">
        <v>99312</v>
      </c>
      <c r="AY4412" t="s">
        <v>2377</v>
      </c>
      <c r="AZ4412" t="s">
        <v>212</v>
      </c>
      <c r="BA4412" t="s">
        <v>85</v>
      </c>
      <c r="BB4412" t="s">
        <v>94</v>
      </c>
      <c r="BC4412" t="s">
        <v>905</v>
      </c>
      <c r="BD4412" t="s">
        <v>82</v>
      </c>
      <c r="BE4412" t="s">
        <v>906</v>
      </c>
      <c r="BF4412" t="s">
        <v>7267</v>
      </c>
      <c r="BG4412" t="s">
        <v>82</v>
      </c>
      <c r="BH4412" t="s">
        <v>7268</v>
      </c>
      <c r="BI4412" t="s">
        <v>93</v>
      </c>
      <c r="BJ4412" t="s">
        <v>93</v>
      </c>
      <c r="BK4412" t="s">
        <v>93</v>
      </c>
      <c r="BL4412" t="s">
        <v>85</v>
      </c>
      <c r="BM4412" t="s">
        <v>93</v>
      </c>
      <c r="BN4412" t="s">
        <v>94</v>
      </c>
      <c r="BO4412" t="s">
        <v>94</v>
      </c>
      <c r="BP4412" s="2" t="s">
        <v>94</v>
      </c>
    </row>
    <row r="4413" spans="1:68" x14ac:dyDescent="0.25">
      <c r="A4413" t="s">
        <v>896</v>
      </c>
      <c r="B4413" s="4">
        <v>899999239</v>
      </c>
      <c r="C4413" t="s">
        <v>424</v>
      </c>
      <c r="D4413" t="s">
        <v>897</v>
      </c>
      <c r="E4413" t="s">
        <v>133571</v>
      </c>
      <c r="F4413" t="s">
        <v>68</v>
      </c>
      <c r="G4413" t="s">
        <v>69</v>
      </c>
      <c r="H4413" t="s">
        <v>70</v>
      </c>
      <c r="I4413" t="s">
        <v>71</v>
      </c>
      <c r="J4413" t="s">
        <v>99313</v>
      </c>
      <c r="K4413" t="s">
        <v>99314</v>
      </c>
      <c r="L4413" t="s">
        <v>99315</v>
      </c>
      <c r="M4413" t="s">
        <v>162</v>
      </c>
      <c r="N4413" t="s">
        <v>866</v>
      </c>
      <c r="O4413" t="s">
        <v>99317</v>
      </c>
      <c r="P4413" t="s">
        <v>119</v>
      </c>
      <c r="Q4413" t="s">
        <v>120</v>
      </c>
      <c r="R4413" t="s">
        <v>121</v>
      </c>
      <c r="S4413" s="1">
        <v>46004</v>
      </c>
      <c r="T4413" s="1">
        <v>46007</v>
      </c>
      <c r="U4413" s="1">
        <v>46234</v>
      </c>
      <c r="V4413" t="s">
        <v>105</v>
      </c>
      <c r="W4413" t="s">
        <v>205</v>
      </c>
      <c r="X4413" t="s">
        <v>489</v>
      </c>
      <c r="Y4413" t="s">
        <v>490</v>
      </c>
      <c r="Z4413" t="s">
        <v>85</v>
      </c>
      <c r="AA4413" t="s">
        <v>85</v>
      </c>
      <c r="AB4413" t="s">
        <v>85</v>
      </c>
      <c r="AC4413" t="s">
        <v>85</v>
      </c>
      <c r="AD4413" t="s">
        <v>85</v>
      </c>
      <c r="AE4413" t="s">
        <v>85</v>
      </c>
      <c r="AF4413" t="s">
        <v>85</v>
      </c>
      <c r="AG4413" t="s">
        <v>209</v>
      </c>
      <c r="AH4413" t="s">
        <v>86</v>
      </c>
      <c r="AI4413" s="3">
        <v>296531162</v>
      </c>
      <c r="AJ4413" t="s">
        <v>87</v>
      </c>
      <c r="AK4413" t="s">
        <v>87</v>
      </c>
      <c r="AL4413" s="3">
        <v>296531162</v>
      </c>
      <c r="AM4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3" t="s">
        <v>87</v>
      </c>
      <c r="AO4413" t="s">
        <v>87</v>
      </c>
      <c r="AP4413" t="s">
        <v>87</v>
      </c>
      <c r="AQ4413" s="3">
        <v>296531162</v>
      </c>
      <c r="AR4413" t="s">
        <v>87</v>
      </c>
      <c r="AS4413" t="s">
        <v>88</v>
      </c>
      <c r="AT4413" t="s">
        <v>85</v>
      </c>
      <c r="AU4413">
        <v>0</v>
      </c>
      <c r="AV4413" t="s">
        <v>89</v>
      </c>
      <c r="AW4413" t="s">
        <v>89</v>
      </c>
      <c r="AX4413" t="s">
        <v>99316</v>
      </c>
      <c r="AY4413" t="s">
        <v>99317</v>
      </c>
      <c r="AZ4413" t="s">
        <v>960</v>
      </c>
      <c r="BA4413" t="s">
        <v>85</v>
      </c>
      <c r="BB4413" t="s">
        <v>94</v>
      </c>
      <c r="BC4413" t="s">
        <v>905</v>
      </c>
      <c r="BD4413" t="s">
        <v>82</v>
      </c>
      <c r="BE4413" t="s">
        <v>906</v>
      </c>
      <c r="BF4413" t="s">
        <v>80927</v>
      </c>
      <c r="BG4413" t="s">
        <v>82</v>
      </c>
      <c r="BH4413" t="s">
        <v>80928</v>
      </c>
      <c r="BI4413" t="s">
        <v>93</v>
      </c>
      <c r="BJ4413" t="s">
        <v>93</v>
      </c>
      <c r="BK4413" t="s">
        <v>93</v>
      </c>
      <c r="BL4413" t="s">
        <v>85</v>
      </c>
      <c r="BM4413" t="s">
        <v>93</v>
      </c>
      <c r="BN4413" t="s">
        <v>94</v>
      </c>
      <c r="BO4413" t="s">
        <v>94</v>
      </c>
      <c r="BP4413" s="2" t="s">
        <v>94</v>
      </c>
    </row>
    <row r="4414" spans="1:68" x14ac:dyDescent="0.25">
      <c r="A4414" t="s">
        <v>896</v>
      </c>
      <c r="B4414" s="4">
        <v>899999239</v>
      </c>
      <c r="C4414" t="s">
        <v>424</v>
      </c>
      <c r="D4414" t="s">
        <v>897</v>
      </c>
      <c r="E4414" t="s">
        <v>133571</v>
      </c>
      <c r="F4414" t="s">
        <v>68</v>
      </c>
      <c r="G4414" t="s">
        <v>69</v>
      </c>
      <c r="H4414" t="s">
        <v>70</v>
      </c>
      <c r="I4414" t="s">
        <v>71</v>
      </c>
      <c r="J4414" t="s">
        <v>99369</v>
      </c>
      <c r="K4414" t="s">
        <v>99370</v>
      </c>
      <c r="L4414" t="s">
        <v>99371</v>
      </c>
      <c r="M4414" t="s">
        <v>1082</v>
      </c>
      <c r="N4414" t="s">
        <v>76</v>
      </c>
      <c r="O4414" t="s">
        <v>11129</v>
      </c>
      <c r="P4414" t="s">
        <v>78</v>
      </c>
      <c r="Q4414" t="s">
        <v>79</v>
      </c>
      <c r="R4414" t="s">
        <v>80</v>
      </c>
      <c r="S4414" s="1">
        <v>46039</v>
      </c>
      <c r="T4414" s="1">
        <v>46042</v>
      </c>
      <c r="U4414" s="1">
        <v>46265</v>
      </c>
      <c r="V4414" t="s">
        <v>127</v>
      </c>
      <c r="W4414" t="s">
        <v>82</v>
      </c>
      <c r="X4414" t="s">
        <v>61910</v>
      </c>
      <c r="Y4414" t="s">
        <v>61911</v>
      </c>
      <c r="Z4414" t="s">
        <v>85</v>
      </c>
      <c r="AA4414" t="s">
        <v>85</v>
      </c>
      <c r="AB4414" t="s">
        <v>85</v>
      </c>
      <c r="AC4414" t="s">
        <v>208</v>
      </c>
      <c r="AD4414" t="s">
        <v>85</v>
      </c>
      <c r="AE4414" t="s">
        <v>85</v>
      </c>
      <c r="AF4414" t="s">
        <v>85</v>
      </c>
      <c r="AG4414" t="s">
        <v>49</v>
      </c>
      <c r="AH4414" t="s">
        <v>86</v>
      </c>
      <c r="AI4414" s="3">
        <v>34536884</v>
      </c>
      <c r="AJ4414" t="s">
        <v>87</v>
      </c>
      <c r="AK4414" t="s">
        <v>87</v>
      </c>
      <c r="AL4414" s="3">
        <v>34536884</v>
      </c>
      <c r="AM4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4" t="s">
        <v>87</v>
      </c>
      <c r="AO4414" t="s">
        <v>87</v>
      </c>
      <c r="AP4414" t="s">
        <v>87</v>
      </c>
      <c r="AQ4414" s="3">
        <v>34536884</v>
      </c>
      <c r="AR4414" t="s">
        <v>87</v>
      </c>
      <c r="AS4414" t="s">
        <v>88</v>
      </c>
      <c r="AT4414" t="s">
        <v>85</v>
      </c>
      <c r="AU4414">
        <v>0</v>
      </c>
      <c r="AV4414" t="s">
        <v>89</v>
      </c>
      <c r="AW4414" t="s">
        <v>89</v>
      </c>
      <c r="AX4414" t="s">
        <v>99372</v>
      </c>
      <c r="AY4414" t="s">
        <v>11129</v>
      </c>
      <c r="AZ4414" t="s">
        <v>960</v>
      </c>
      <c r="BA4414" t="s">
        <v>85</v>
      </c>
      <c r="BB4414" t="s">
        <v>94</v>
      </c>
      <c r="BC4414" t="s">
        <v>905</v>
      </c>
      <c r="BD4414" t="s">
        <v>82</v>
      </c>
      <c r="BE4414" t="s">
        <v>906</v>
      </c>
      <c r="BF4414" t="s">
        <v>961</v>
      </c>
      <c r="BG4414" t="s">
        <v>82</v>
      </c>
      <c r="BH4414" t="s">
        <v>962</v>
      </c>
      <c r="BI4414" t="s">
        <v>93</v>
      </c>
      <c r="BJ4414" t="s">
        <v>93</v>
      </c>
      <c r="BK4414" t="s">
        <v>93</v>
      </c>
      <c r="BL4414" t="s">
        <v>85</v>
      </c>
      <c r="BM4414" t="s">
        <v>93</v>
      </c>
      <c r="BN4414" t="s">
        <v>94</v>
      </c>
      <c r="BO4414" t="s">
        <v>94</v>
      </c>
      <c r="BP4414" s="2" t="s">
        <v>94</v>
      </c>
    </row>
    <row r="4415" spans="1:68" x14ac:dyDescent="0.25">
      <c r="A4415" t="s">
        <v>896</v>
      </c>
      <c r="B4415" s="4">
        <v>899999239</v>
      </c>
      <c r="C4415" t="s">
        <v>424</v>
      </c>
      <c r="D4415" t="s">
        <v>897</v>
      </c>
      <c r="E4415" t="s">
        <v>133571</v>
      </c>
      <c r="F4415" t="s">
        <v>68</v>
      </c>
      <c r="G4415" t="s">
        <v>69</v>
      </c>
      <c r="H4415" t="s">
        <v>70</v>
      </c>
      <c r="I4415" t="s">
        <v>71</v>
      </c>
      <c r="J4415" t="s">
        <v>99558</v>
      </c>
      <c r="K4415" t="s">
        <v>99559</v>
      </c>
      <c r="L4415" t="s">
        <v>99560</v>
      </c>
      <c r="M4415" t="s">
        <v>162</v>
      </c>
      <c r="N4415" t="s">
        <v>866</v>
      </c>
      <c r="O4415" t="s">
        <v>1073</v>
      </c>
      <c r="P4415" t="s">
        <v>119</v>
      </c>
      <c r="Q4415" t="s">
        <v>120</v>
      </c>
      <c r="R4415" t="s">
        <v>121</v>
      </c>
      <c r="S4415" s="1">
        <v>46020</v>
      </c>
      <c r="T4415" s="1">
        <v>46020</v>
      </c>
      <c r="U4415" s="1">
        <v>46234</v>
      </c>
      <c r="V4415" t="s">
        <v>127</v>
      </c>
      <c r="W4415" t="s">
        <v>205</v>
      </c>
      <c r="X4415" t="s">
        <v>26312</v>
      </c>
      <c r="Y4415" t="s">
        <v>26313</v>
      </c>
      <c r="Z4415" t="s">
        <v>85</v>
      </c>
      <c r="AA4415" t="s">
        <v>85</v>
      </c>
      <c r="AB4415" t="s">
        <v>85</v>
      </c>
      <c r="AC4415" t="s">
        <v>85</v>
      </c>
      <c r="AD4415" t="s">
        <v>85</v>
      </c>
      <c r="AE4415" t="s">
        <v>85</v>
      </c>
      <c r="AF4415" t="s">
        <v>85</v>
      </c>
      <c r="AG4415" t="s">
        <v>49</v>
      </c>
      <c r="AH4415" t="s">
        <v>86</v>
      </c>
      <c r="AI4415" s="3">
        <v>444091925</v>
      </c>
      <c r="AJ4415" t="s">
        <v>87</v>
      </c>
      <c r="AK4415" t="s">
        <v>87</v>
      </c>
      <c r="AL4415" s="3">
        <v>444091925</v>
      </c>
      <c r="AM4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5" t="s">
        <v>87</v>
      </c>
      <c r="AO4415" t="s">
        <v>87</v>
      </c>
      <c r="AP4415" t="s">
        <v>87</v>
      </c>
      <c r="AQ4415" s="3">
        <v>444091925</v>
      </c>
      <c r="AR4415" t="s">
        <v>87</v>
      </c>
      <c r="AS4415" t="s">
        <v>88</v>
      </c>
      <c r="AT4415" t="s">
        <v>85</v>
      </c>
      <c r="AU4415">
        <v>0</v>
      </c>
      <c r="AV4415" t="s">
        <v>89</v>
      </c>
      <c r="AW4415" t="s">
        <v>89</v>
      </c>
      <c r="AX4415" t="s">
        <v>99561</v>
      </c>
      <c r="AY4415" t="s">
        <v>1073</v>
      </c>
      <c r="AZ4415" t="s">
        <v>310</v>
      </c>
      <c r="BA4415" t="s">
        <v>85</v>
      </c>
      <c r="BB4415" t="s">
        <v>94</v>
      </c>
      <c r="BC4415" t="s">
        <v>905</v>
      </c>
      <c r="BD4415" t="s">
        <v>82</v>
      </c>
      <c r="BE4415" t="s">
        <v>906</v>
      </c>
      <c r="BF4415" t="s">
        <v>36252</v>
      </c>
      <c r="BG4415" t="s">
        <v>82</v>
      </c>
      <c r="BH4415" t="s">
        <v>36253</v>
      </c>
      <c r="BI4415" t="s">
        <v>93</v>
      </c>
      <c r="BJ4415" t="s">
        <v>93</v>
      </c>
      <c r="BK4415" t="s">
        <v>93</v>
      </c>
      <c r="BL4415" t="s">
        <v>85</v>
      </c>
      <c r="BM4415" t="s">
        <v>93</v>
      </c>
      <c r="BN4415" t="s">
        <v>94</v>
      </c>
      <c r="BO4415" t="s">
        <v>94</v>
      </c>
      <c r="BP4415" s="2" t="s">
        <v>94</v>
      </c>
    </row>
    <row r="4416" spans="1:68" x14ac:dyDescent="0.25">
      <c r="A4416" t="s">
        <v>423</v>
      </c>
      <c r="B4416" s="4">
        <v>899999239</v>
      </c>
      <c r="C4416" t="s">
        <v>424</v>
      </c>
      <c r="D4416" t="s">
        <v>425</v>
      </c>
      <c r="E4416" t="s">
        <v>133570</v>
      </c>
      <c r="F4416" t="s">
        <v>68</v>
      </c>
      <c r="G4416" t="s">
        <v>69</v>
      </c>
      <c r="H4416" t="s">
        <v>70</v>
      </c>
      <c r="I4416" t="s">
        <v>71</v>
      </c>
      <c r="J4416" t="s">
        <v>99853</v>
      </c>
      <c r="K4416" t="s">
        <v>99854</v>
      </c>
      <c r="L4416" t="s">
        <v>99855</v>
      </c>
      <c r="M4416" t="s">
        <v>75</v>
      </c>
      <c r="N4416" t="s">
        <v>76</v>
      </c>
      <c r="O4416" t="s">
        <v>99856</v>
      </c>
      <c r="P4416" t="s">
        <v>78</v>
      </c>
      <c r="Q4416" t="s">
        <v>79</v>
      </c>
      <c r="R4416" t="s">
        <v>80</v>
      </c>
      <c r="S4416" s="1">
        <v>46045</v>
      </c>
      <c r="T4416" s="1">
        <v>46045</v>
      </c>
      <c r="U4416" s="1">
        <v>46356</v>
      </c>
      <c r="V4416" t="s">
        <v>127</v>
      </c>
      <c r="W4416" t="s">
        <v>82</v>
      </c>
      <c r="X4416" t="s">
        <v>99857</v>
      </c>
      <c r="Y4416" t="s">
        <v>99858</v>
      </c>
      <c r="Z4416" t="s">
        <v>85</v>
      </c>
      <c r="AA4416" t="s">
        <v>85</v>
      </c>
      <c r="AB4416" t="s">
        <v>85</v>
      </c>
      <c r="AC4416" t="s">
        <v>85</v>
      </c>
      <c r="AD4416" t="s">
        <v>85</v>
      </c>
      <c r="AE4416" t="s">
        <v>85</v>
      </c>
      <c r="AF4416" t="s">
        <v>85</v>
      </c>
      <c r="AG4416" t="s">
        <v>49</v>
      </c>
      <c r="AH4416" t="s">
        <v>86</v>
      </c>
      <c r="AI4416" s="3">
        <v>50654120</v>
      </c>
      <c r="AJ4416" t="s">
        <v>87</v>
      </c>
      <c r="AK4416" t="s">
        <v>87</v>
      </c>
      <c r="AL4416" s="3">
        <v>50654120</v>
      </c>
      <c r="AM4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6" t="s">
        <v>87</v>
      </c>
      <c r="AO4416" t="s">
        <v>87</v>
      </c>
      <c r="AP4416" t="s">
        <v>87</v>
      </c>
      <c r="AQ4416" s="3">
        <v>50654120</v>
      </c>
      <c r="AR4416" t="s">
        <v>87</v>
      </c>
      <c r="AS4416" t="s">
        <v>88</v>
      </c>
      <c r="AT4416" t="s">
        <v>85</v>
      </c>
      <c r="AU4416">
        <v>0</v>
      </c>
      <c r="AV4416" t="s">
        <v>89</v>
      </c>
      <c r="AW4416" t="s">
        <v>89</v>
      </c>
      <c r="AX4416" t="s">
        <v>99859</v>
      </c>
      <c r="AY4416" t="s">
        <v>99856</v>
      </c>
      <c r="AZ4416" t="s">
        <v>1236</v>
      </c>
      <c r="BA4416" t="s">
        <v>85</v>
      </c>
      <c r="BB4416" t="s">
        <v>94</v>
      </c>
      <c r="BC4416" t="s">
        <v>1323</v>
      </c>
      <c r="BD4416" t="s">
        <v>82</v>
      </c>
      <c r="BE4416" t="s">
        <v>1324</v>
      </c>
      <c r="BF4416" t="s">
        <v>27983</v>
      </c>
      <c r="BG4416" t="s">
        <v>82</v>
      </c>
      <c r="BH4416" t="s">
        <v>27984</v>
      </c>
      <c r="BI4416" t="s">
        <v>93</v>
      </c>
      <c r="BJ4416" t="s">
        <v>93</v>
      </c>
      <c r="BK4416" t="s">
        <v>93</v>
      </c>
      <c r="BL4416" t="s">
        <v>85</v>
      </c>
      <c r="BM4416" t="s">
        <v>93</v>
      </c>
      <c r="BN4416" t="s">
        <v>94</v>
      </c>
      <c r="BO4416" t="s">
        <v>94</v>
      </c>
      <c r="BP4416" s="2" t="s">
        <v>94</v>
      </c>
    </row>
    <row r="4417" spans="1:68" x14ac:dyDescent="0.25">
      <c r="A4417" t="s">
        <v>423</v>
      </c>
      <c r="B4417" s="4">
        <v>899999239</v>
      </c>
      <c r="C4417" t="s">
        <v>424</v>
      </c>
      <c r="D4417" t="s">
        <v>425</v>
      </c>
      <c r="E4417" t="s">
        <v>133570</v>
      </c>
      <c r="F4417" t="s">
        <v>68</v>
      </c>
      <c r="G4417" t="s">
        <v>69</v>
      </c>
      <c r="H4417" t="s">
        <v>70</v>
      </c>
      <c r="I4417" t="s">
        <v>71</v>
      </c>
      <c r="J4417" t="s">
        <v>100002</v>
      </c>
      <c r="K4417" t="s">
        <v>100003</v>
      </c>
      <c r="L4417" t="s">
        <v>100004</v>
      </c>
      <c r="M4417" t="s">
        <v>75</v>
      </c>
      <c r="N4417" t="s">
        <v>118</v>
      </c>
      <c r="O4417" t="s">
        <v>100006</v>
      </c>
      <c r="P4417" t="s">
        <v>119</v>
      </c>
      <c r="Q4417" t="s">
        <v>120</v>
      </c>
      <c r="R4417" t="s">
        <v>121</v>
      </c>
      <c r="S4417" s="1">
        <v>46022</v>
      </c>
      <c r="T4417" s="1">
        <v>46022</v>
      </c>
      <c r="U4417" s="1">
        <v>46234</v>
      </c>
      <c r="V4417" t="s">
        <v>292</v>
      </c>
      <c r="W4417" t="s">
        <v>205</v>
      </c>
      <c r="X4417" t="s">
        <v>69748</v>
      </c>
      <c r="Y4417" t="s">
        <v>69749</v>
      </c>
      <c r="Z4417" t="s">
        <v>85</v>
      </c>
      <c r="AA4417" t="s">
        <v>85</v>
      </c>
      <c r="AB4417" t="s">
        <v>85</v>
      </c>
      <c r="AC4417" t="s">
        <v>208</v>
      </c>
      <c r="AD4417" t="s">
        <v>208</v>
      </c>
      <c r="AE4417" t="s">
        <v>85</v>
      </c>
      <c r="AF4417" t="s">
        <v>85</v>
      </c>
      <c r="AG4417" t="s">
        <v>209</v>
      </c>
      <c r="AH4417" t="s">
        <v>86</v>
      </c>
      <c r="AI4417" s="3">
        <v>318106310</v>
      </c>
      <c r="AJ4417" t="s">
        <v>87</v>
      </c>
      <c r="AK4417" t="s">
        <v>87</v>
      </c>
      <c r="AL4417" s="3">
        <v>318106310</v>
      </c>
      <c r="AM4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7" t="s">
        <v>87</v>
      </c>
      <c r="AO4417" t="s">
        <v>87</v>
      </c>
      <c r="AP4417" t="s">
        <v>87</v>
      </c>
      <c r="AQ4417" s="3">
        <v>318106310</v>
      </c>
      <c r="AR4417" t="s">
        <v>87</v>
      </c>
      <c r="AS4417" t="s">
        <v>88</v>
      </c>
      <c r="AT4417" t="s">
        <v>85</v>
      </c>
      <c r="AU4417">
        <v>0</v>
      </c>
      <c r="AV4417" t="s">
        <v>89</v>
      </c>
      <c r="AW4417" t="s">
        <v>89</v>
      </c>
      <c r="AX4417" t="s">
        <v>100005</v>
      </c>
      <c r="AY4417" t="s">
        <v>100006</v>
      </c>
      <c r="AZ4417" t="s">
        <v>310</v>
      </c>
      <c r="BA4417" t="s">
        <v>208</v>
      </c>
      <c r="BB4417" t="s">
        <v>94</v>
      </c>
      <c r="BC4417" t="s">
        <v>93</v>
      </c>
      <c r="BD4417" t="s">
        <v>93</v>
      </c>
      <c r="BE4417" t="s">
        <v>93</v>
      </c>
      <c r="BF4417" t="s">
        <v>93</v>
      </c>
      <c r="BG4417" t="s">
        <v>93</v>
      </c>
      <c r="BH4417" t="s">
        <v>93</v>
      </c>
      <c r="BI4417" t="s">
        <v>93</v>
      </c>
      <c r="BJ4417" t="s">
        <v>93</v>
      </c>
      <c r="BK4417" t="s">
        <v>93</v>
      </c>
      <c r="BL4417" t="s">
        <v>85</v>
      </c>
      <c r="BM4417" t="s">
        <v>93</v>
      </c>
      <c r="BN4417" t="s">
        <v>94</v>
      </c>
      <c r="BO4417" t="s">
        <v>94</v>
      </c>
      <c r="BP4417" s="2" t="s">
        <v>94</v>
      </c>
    </row>
    <row r="4418" spans="1:68" x14ac:dyDescent="0.25">
      <c r="A4418" t="s">
        <v>423</v>
      </c>
      <c r="B4418" s="4">
        <v>899999239</v>
      </c>
      <c r="C4418" t="s">
        <v>424</v>
      </c>
      <c r="D4418" t="s">
        <v>425</v>
      </c>
      <c r="E4418" t="s">
        <v>133570</v>
      </c>
      <c r="F4418" t="s">
        <v>68</v>
      </c>
      <c r="G4418" t="s">
        <v>69</v>
      </c>
      <c r="H4418" t="s">
        <v>70</v>
      </c>
      <c r="I4418" t="s">
        <v>71</v>
      </c>
      <c r="J4418" t="s">
        <v>100013</v>
      </c>
      <c r="K4418" t="s">
        <v>100014</v>
      </c>
      <c r="L4418" t="s">
        <v>100015</v>
      </c>
      <c r="M4418" t="s">
        <v>178</v>
      </c>
      <c r="N4418" t="s">
        <v>76</v>
      </c>
      <c r="O4418" t="s">
        <v>3830</v>
      </c>
      <c r="P4418" t="s">
        <v>78</v>
      </c>
      <c r="Q4418" t="s">
        <v>79</v>
      </c>
      <c r="R4418" t="s">
        <v>80</v>
      </c>
      <c r="S4418" s="1">
        <v>46035</v>
      </c>
      <c r="T4418" s="1">
        <v>46035</v>
      </c>
      <c r="U4418" s="1">
        <v>46387</v>
      </c>
      <c r="V4418" t="s">
        <v>127</v>
      </c>
      <c r="W4418" t="s">
        <v>82</v>
      </c>
      <c r="X4418" t="s">
        <v>100016</v>
      </c>
      <c r="Y4418" t="s">
        <v>100017</v>
      </c>
      <c r="Z4418" t="s">
        <v>85</v>
      </c>
      <c r="AA4418" t="s">
        <v>85</v>
      </c>
      <c r="AB4418" t="s">
        <v>85</v>
      </c>
      <c r="AC4418" t="s">
        <v>85</v>
      </c>
      <c r="AD4418" t="s">
        <v>85</v>
      </c>
      <c r="AE4418" t="s">
        <v>85</v>
      </c>
      <c r="AF4418" t="s">
        <v>85</v>
      </c>
      <c r="AG4418" t="s">
        <v>49</v>
      </c>
      <c r="AH4418" t="s">
        <v>86</v>
      </c>
      <c r="AI4418" s="3">
        <v>49437348</v>
      </c>
      <c r="AJ4418" t="s">
        <v>87</v>
      </c>
      <c r="AK4418" s="3">
        <v>4119779</v>
      </c>
      <c r="AL4418" s="3">
        <v>49437348</v>
      </c>
      <c r="AM4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8" t="s">
        <v>87</v>
      </c>
      <c r="AO4418" t="s">
        <v>87</v>
      </c>
      <c r="AP4418" t="s">
        <v>87</v>
      </c>
      <c r="AQ4418" s="3">
        <v>49437348</v>
      </c>
      <c r="AR4418" t="s">
        <v>87</v>
      </c>
      <c r="AS4418" t="s">
        <v>88</v>
      </c>
      <c r="AT4418" t="s">
        <v>85</v>
      </c>
      <c r="AU4418">
        <v>0</v>
      </c>
      <c r="AV4418" t="s">
        <v>89</v>
      </c>
      <c r="AW4418" t="s">
        <v>89</v>
      </c>
      <c r="AX4418" t="s">
        <v>100018</v>
      </c>
      <c r="AY4418" t="s">
        <v>3830</v>
      </c>
      <c r="AZ4418" t="s">
        <v>167</v>
      </c>
      <c r="BA4418" t="s">
        <v>85</v>
      </c>
      <c r="BB4418" t="s">
        <v>94</v>
      </c>
      <c r="BC4418" t="s">
        <v>1323</v>
      </c>
      <c r="BD4418" t="s">
        <v>82</v>
      </c>
      <c r="BE4418" t="s">
        <v>1324</v>
      </c>
      <c r="BF4418" t="s">
        <v>93</v>
      </c>
      <c r="BG4418" t="s">
        <v>93</v>
      </c>
      <c r="BH4418" t="s">
        <v>93</v>
      </c>
      <c r="BI4418" t="s">
        <v>93</v>
      </c>
      <c r="BJ4418" t="s">
        <v>93</v>
      </c>
      <c r="BK4418" t="s">
        <v>93</v>
      </c>
      <c r="BL4418" t="s">
        <v>85</v>
      </c>
      <c r="BM4418" t="s">
        <v>93</v>
      </c>
      <c r="BN4418" t="s">
        <v>94</v>
      </c>
      <c r="BO4418" t="s">
        <v>94</v>
      </c>
      <c r="BP4418" s="2" t="s">
        <v>94</v>
      </c>
    </row>
    <row r="4419" spans="1:68" x14ac:dyDescent="0.25">
      <c r="A4419" t="s">
        <v>896</v>
      </c>
      <c r="B4419" s="4">
        <v>899999239</v>
      </c>
      <c r="C4419" t="s">
        <v>424</v>
      </c>
      <c r="D4419" t="s">
        <v>897</v>
      </c>
      <c r="E4419" t="s">
        <v>133571</v>
      </c>
      <c r="F4419" t="s">
        <v>68</v>
      </c>
      <c r="G4419" t="s">
        <v>69</v>
      </c>
      <c r="H4419" t="s">
        <v>70</v>
      </c>
      <c r="I4419" t="s">
        <v>71</v>
      </c>
      <c r="J4419" t="s">
        <v>100067</v>
      </c>
      <c r="K4419" t="s">
        <v>100068</v>
      </c>
      <c r="L4419" t="s">
        <v>100069</v>
      </c>
      <c r="M4419" t="s">
        <v>75</v>
      </c>
      <c r="N4419" t="s">
        <v>76</v>
      </c>
      <c r="O4419" t="s">
        <v>100073</v>
      </c>
      <c r="P4419" t="s">
        <v>78</v>
      </c>
      <c r="Q4419" t="s">
        <v>79</v>
      </c>
      <c r="R4419" t="s">
        <v>80</v>
      </c>
      <c r="S4419" s="1">
        <v>46039</v>
      </c>
      <c r="T4419" s="1">
        <v>46039</v>
      </c>
      <c r="U4419" s="1">
        <v>46295</v>
      </c>
      <c r="V4419" t="s">
        <v>127</v>
      </c>
      <c r="W4419" t="s">
        <v>82</v>
      </c>
      <c r="X4419" t="s">
        <v>100070</v>
      </c>
      <c r="Y4419" t="s">
        <v>100071</v>
      </c>
      <c r="Z4419" t="s">
        <v>85</v>
      </c>
      <c r="AA4419" t="s">
        <v>85</v>
      </c>
      <c r="AB4419" t="s">
        <v>85</v>
      </c>
      <c r="AC4419" t="s">
        <v>85</v>
      </c>
      <c r="AD4419" t="s">
        <v>85</v>
      </c>
      <c r="AE4419" t="s">
        <v>85</v>
      </c>
      <c r="AF4419" t="s">
        <v>85</v>
      </c>
      <c r="AG4419" t="s">
        <v>49</v>
      </c>
      <c r="AH4419" t="s">
        <v>86</v>
      </c>
      <c r="AI4419" s="3">
        <v>31812882</v>
      </c>
      <c r="AJ4419" t="s">
        <v>87</v>
      </c>
      <c r="AK4419" t="s">
        <v>87</v>
      </c>
      <c r="AL4419" s="3">
        <v>31812882</v>
      </c>
      <c r="AM4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19" t="s">
        <v>87</v>
      </c>
      <c r="AO4419" t="s">
        <v>87</v>
      </c>
      <c r="AP4419" t="s">
        <v>87</v>
      </c>
      <c r="AQ4419" s="3">
        <v>31812882</v>
      </c>
      <c r="AR4419" t="s">
        <v>87</v>
      </c>
      <c r="AS4419" t="s">
        <v>88</v>
      </c>
      <c r="AT4419" t="s">
        <v>85</v>
      </c>
      <c r="AU4419">
        <v>0</v>
      </c>
      <c r="AV4419" t="s">
        <v>89</v>
      </c>
      <c r="AW4419" t="s">
        <v>89</v>
      </c>
      <c r="AX4419" t="s">
        <v>100072</v>
      </c>
      <c r="AY4419" t="s">
        <v>100073</v>
      </c>
      <c r="AZ4419" t="s">
        <v>1431</v>
      </c>
      <c r="BA4419" t="s">
        <v>85</v>
      </c>
      <c r="BB4419" t="s">
        <v>94</v>
      </c>
      <c r="BC4419" t="s">
        <v>905</v>
      </c>
      <c r="BD4419" t="s">
        <v>82</v>
      </c>
      <c r="BE4419" t="s">
        <v>906</v>
      </c>
      <c r="BF4419" t="s">
        <v>23583</v>
      </c>
      <c r="BG4419" t="s">
        <v>82</v>
      </c>
      <c r="BH4419" t="s">
        <v>23584</v>
      </c>
      <c r="BI4419" t="s">
        <v>93</v>
      </c>
      <c r="BJ4419" t="s">
        <v>93</v>
      </c>
      <c r="BK4419" t="s">
        <v>93</v>
      </c>
      <c r="BL4419" t="s">
        <v>85</v>
      </c>
      <c r="BM4419" t="s">
        <v>93</v>
      </c>
      <c r="BN4419" t="s">
        <v>94</v>
      </c>
      <c r="BO4419" t="s">
        <v>94</v>
      </c>
      <c r="BP4419" s="2" t="s">
        <v>94</v>
      </c>
    </row>
    <row r="4420" spans="1:68" x14ac:dyDescent="0.25">
      <c r="A4420" t="s">
        <v>896</v>
      </c>
      <c r="B4420" s="4">
        <v>899999239</v>
      </c>
      <c r="C4420" t="s">
        <v>424</v>
      </c>
      <c r="D4420" t="s">
        <v>897</v>
      </c>
      <c r="E4420" t="s">
        <v>133571</v>
      </c>
      <c r="F4420" t="s">
        <v>68</v>
      </c>
      <c r="G4420" t="s">
        <v>69</v>
      </c>
      <c r="H4420" t="s">
        <v>70</v>
      </c>
      <c r="I4420" t="s">
        <v>71</v>
      </c>
      <c r="J4420" t="s">
        <v>100323</v>
      </c>
      <c r="K4420" t="s">
        <v>100324</v>
      </c>
      <c r="L4420" t="s">
        <v>100325</v>
      </c>
      <c r="M4420" t="s">
        <v>162</v>
      </c>
      <c r="N4420" t="s">
        <v>3688</v>
      </c>
      <c r="O4420" t="s">
        <v>100326</v>
      </c>
      <c r="P4420" t="s">
        <v>3690</v>
      </c>
      <c r="Q4420" t="s">
        <v>79</v>
      </c>
      <c r="R4420" t="s">
        <v>3690</v>
      </c>
      <c r="S4420" s="1">
        <v>46019</v>
      </c>
      <c r="T4420" s="1">
        <v>46020</v>
      </c>
      <c r="U4420" s="1">
        <v>46230</v>
      </c>
      <c r="V4420" t="s">
        <v>127</v>
      </c>
      <c r="W4420" t="s">
        <v>82</v>
      </c>
      <c r="X4420" t="s">
        <v>100327</v>
      </c>
      <c r="Y4420" t="s">
        <v>100328</v>
      </c>
      <c r="Z4420" t="s">
        <v>85</v>
      </c>
      <c r="AA4420" t="s">
        <v>85</v>
      </c>
      <c r="AB4420" t="s">
        <v>85</v>
      </c>
      <c r="AC4420" t="s">
        <v>85</v>
      </c>
      <c r="AD4420" t="s">
        <v>85</v>
      </c>
      <c r="AE4420" t="s">
        <v>85</v>
      </c>
      <c r="AF4420" t="s">
        <v>85</v>
      </c>
      <c r="AG4420" t="s">
        <v>209</v>
      </c>
      <c r="AH4420" t="s">
        <v>86</v>
      </c>
      <c r="AI4420" s="3">
        <v>18173950</v>
      </c>
      <c r="AJ4420" t="s">
        <v>87</v>
      </c>
      <c r="AK4420" t="s">
        <v>87</v>
      </c>
      <c r="AL4420" s="3">
        <v>18173950</v>
      </c>
      <c r="AM4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0" t="s">
        <v>87</v>
      </c>
      <c r="AO4420" t="s">
        <v>87</v>
      </c>
      <c r="AP4420" t="s">
        <v>87</v>
      </c>
      <c r="AQ4420" s="3">
        <v>18173950</v>
      </c>
      <c r="AR4420" t="s">
        <v>87</v>
      </c>
      <c r="AS4420" t="s">
        <v>88</v>
      </c>
      <c r="AT4420" t="s">
        <v>85</v>
      </c>
      <c r="AU4420">
        <v>0</v>
      </c>
      <c r="AV4420" t="s">
        <v>89</v>
      </c>
      <c r="AW4420" t="s">
        <v>89</v>
      </c>
      <c r="AX4420" t="s">
        <v>100329</v>
      </c>
      <c r="AY4420" t="s">
        <v>100326</v>
      </c>
      <c r="AZ4420" t="s">
        <v>678</v>
      </c>
      <c r="BA4420" t="s">
        <v>85</v>
      </c>
      <c r="BB4420" t="s">
        <v>94</v>
      </c>
      <c r="BC4420" t="s">
        <v>905</v>
      </c>
      <c r="BD4420" t="s">
        <v>82</v>
      </c>
      <c r="BE4420" t="s">
        <v>906</v>
      </c>
      <c r="BF4420" t="s">
        <v>9558</v>
      </c>
      <c r="BG4420" t="s">
        <v>82</v>
      </c>
      <c r="BH4420" t="s">
        <v>9559</v>
      </c>
      <c r="BI4420" t="s">
        <v>93</v>
      </c>
      <c r="BJ4420" t="s">
        <v>93</v>
      </c>
      <c r="BK4420" t="s">
        <v>93</v>
      </c>
      <c r="BL4420" t="s">
        <v>85</v>
      </c>
      <c r="BM4420" t="s">
        <v>93</v>
      </c>
      <c r="BN4420" t="s">
        <v>94</v>
      </c>
      <c r="BO4420" t="s">
        <v>94</v>
      </c>
      <c r="BP4420" s="2" t="s">
        <v>94</v>
      </c>
    </row>
    <row r="4421" spans="1:68" x14ac:dyDescent="0.25">
      <c r="A4421" t="s">
        <v>423</v>
      </c>
      <c r="B4421" s="4">
        <v>899999239</v>
      </c>
      <c r="C4421" t="s">
        <v>424</v>
      </c>
      <c r="D4421" t="s">
        <v>425</v>
      </c>
      <c r="E4421" t="s">
        <v>133570</v>
      </c>
      <c r="F4421" t="s">
        <v>68</v>
      </c>
      <c r="G4421" t="s">
        <v>69</v>
      </c>
      <c r="H4421" t="s">
        <v>70</v>
      </c>
      <c r="I4421" t="s">
        <v>71</v>
      </c>
      <c r="J4421" t="s">
        <v>100567</v>
      </c>
      <c r="K4421" t="s">
        <v>100568</v>
      </c>
      <c r="L4421" t="s">
        <v>100569</v>
      </c>
      <c r="M4421" t="s">
        <v>75</v>
      </c>
      <c r="N4421" t="s">
        <v>76</v>
      </c>
      <c r="O4421" t="s">
        <v>483</v>
      </c>
      <c r="P4421" t="s">
        <v>78</v>
      </c>
      <c r="Q4421" t="s">
        <v>79</v>
      </c>
      <c r="R4421" t="s">
        <v>80</v>
      </c>
      <c r="S4421" s="1">
        <v>46051</v>
      </c>
      <c r="T4421" s="1">
        <v>46055</v>
      </c>
      <c r="U4421" s="1">
        <v>46361</v>
      </c>
      <c r="V4421" t="s">
        <v>274</v>
      </c>
      <c r="W4421" t="s">
        <v>82</v>
      </c>
      <c r="X4421" t="s">
        <v>100570</v>
      </c>
      <c r="Y4421" t="s">
        <v>100571</v>
      </c>
      <c r="Z4421" t="s">
        <v>85</v>
      </c>
      <c r="AA4421" t="s">
        <v>85</v>
      </c>
      <c r="AB4421" t="s">
        <v>85</v>
      </c>
      <c r="AC4421" t="s">
        <v>85</v>
      </c>
      <c r="AD4421" t="s">
        <v>85</v>
      </c>
      <c r="AE4421" t="s">
        <v>85</v>
      </c>
      <c r="AF4421" t="s">
        <v>85</v>
      </c>
      <c r="AG4421" t="s">
        <v>49</v>
      </c>
      <c r="AH4421" t="s">
        <v>86</v>
      </c>
      <c r="AI4421" s="3">
        <v>29682234</v>
      </c>
      <c r="AJ4421" t="s">
        <v>87</v>
      </c>
      <c r="AK4421" t="s">
        <v>87</v>
      </c>
      <c r="AL4421" s="3">
        <v>29682234</v>
      </c>
      <c r="AM4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1" t="s">
        <v>87</v>
      </c>
      <c r="AO4421" t="s">
        <v>87</v>
      </c>
      <c r="AP4421" t="s">
        <v>87</v>
      </c>
      <c r="AQ4421" s="3">
        <v>29682234</v>
      </c>
      <c r="AR4421" t="s">
        <v>87</v>
      </c>
      <c r="AS4421" t="s">
        <v>88</v>
      </c>
      <c r="AT4421" t="s">
        <v>85</v>
      </c>
      <c r="AU4421">
        <v>0</v>
      </c>
      <c r="AV4421" t="s">
        <v>89</v>
      </c>
      <c r="AW4421" t="s">
        <v>89</v>
      </c>
      <c r="AX4421" t="s">
        <v>100572</v>
      </c>
      <c r="AY4421" t="s">
        <v>483</v>
      </c>
      <c r="AZ4421" t="s">
        <v>195</v>
      </c>
      <c r="BA4421" t="s">
        <v>85</v>
      </c>
      <c r="BB4421" t="s">
        <v>94</v>
      </c>
      <c r="BC4421" t="s">
        <v>93</v>
      </c>
      <c r="BD4421" t="s">
        <v>93</v>
      </c>
      <c r="BE4421" t="s">
        <v>93</v>
      </c>
      <c r="BF4421" t="s">
        <v>1626</v>
      </c>
      <c r="BG4421" t="s">
        <v>82</v>
      </c>
      <c r="BH4421" t="s">
        <v>1627</v>
      </c>
      <c r="BI4421" t="s">
        <v>93</v>
      </c>
      <c r="BJ4421" t="s">
        <v>93</v>
      </c>
      <c r="BK4421" t="s">
        <v>93</v>
      </c>
      <c r="BL4421" t="s">
        <v>85</v>
      </c>
      <c r="BM4421" t="s">
        <v>93</v>
      </c>
      <c r="BN4421" t="s">
        <v>94</v>
      </c>
      <c r="BO4421" t="s">
        <v>94</v>
      </c>
      <c r="BP4421" s="2" t="s">
        <v>94</v>
      </c>
    </row>
    <row r="4422" spans="1:68" x14ac:dyDescent="0.25">
      <c r="A4422" t="s">
        <v>896</v>
      </c>
      <c r="B4422" s="4">
        <v>899999239</v>
      </c>
      <c r="C4422" t="s">
        <v>424</v>
      </c>
      <c r="D4422" t="s">
        <v>897</v>
      </c>
      <c r="E4422" t="s">
        <v>133571</v>
      </c>
      <c r="F4422" t="s">
        <v>68</v>
      </c>
      <c r="G4422" t="s">
        <v>69</v>
      </c>
      <c r="H4422" t="s">
        <v>70</v>
      </c>
      <c r="I4422" t="s">
        <v>71</v>
      </c>
      <c r="J4422" t="s">
        <v>100607</v>
      </c>
      <c r="K4422" t="s">
        <v>100608</v>
      </c>
      <c r="L4422" t="s">
        <v>100609</v>
      </c>
      <c r="M4422" t="s">
        <v>75</v>
      </c>
      <c r="N4422" t="s">
        <v>76</v>
      </c>
      <c r="O4422" t="s">
        <v>567</v>
      </c>
      <c r="P4422" t="s">
        <v>78</v>
      </c>
      <c r="Q4422" t="s">
        <v>79</v>
      </c>
      <c r="R4422" t="s">
        <v>80</v>
      </c>
      <c r="S4422" s="1">
        <v>46050</v>
      </c>
      <c r="T4422" s="1">
        <v>46054</v>
      </c>
      <c r="U4422" s="1">
        <v>46361</v>
      </c>
      <c r="V4422" t="s">
        <v>127</v>
      </c>
      <c r="W4422" t="s">
        <v>82</v>
      </c>
      <c r="X4422" t="s">
        <v>100610</v>
      </c>
      <c r="Y4422" t="s">
        <v>100611</v>
      </c>
      <c r="Z4422" t="s">
        <v>85</v>
      </c>
      <c r="AA4422" t="s">
        <v>85</v>
      </c>
      <c r="AB4422" t="s">
        <v>85</v>
      </c>
      <c r="AC4422" t="s">
        <v>85</v>
      </c>
      <c r="AD4422" t="s">
        <v>85</v>
      </c>
      <c r="AE4422" t="s">
        <v>85</v>
      </c>
      <c r="AF4422" t="s">
        <v>85</v>
      </c>
      <c r="AG4422" t="s">
        <v>49</v>
      </c>
      <c r="AH4422" t="s">
        <v>86</v>
      </c>
      <c r="AI4422" s="3">
        <v>24891466</v>
      </c>
      <c r="AJ4422" t="s">
        <v>87</v>
      </c>
      <c r="AK4422" s="3">
        <v>2448341</v>
      </c>
      <c r="AL4422" s="3">
        <v>24891466</v>
      </c>
      <c r="AM4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2" t="s">
        <v>87</v>
      </c>
      <c r="AO4422" t="s">
        <v>87</v>
      </c>
      <c r="AP4422" t="s">
        <v>87</v>
      </c>
      <c r="AQ4422" s="3">
        <v>24891466</v>
      </c>
      <c r="AR4422" t="s">
        <v>87</v>
      </c>
      <c r="AS4422" t="s">
        <v>88</v>
      </c>
      <c r="AT4422" t="s">
        <v>85</v>
      </c>
      <c r="AU4422">
        <v>0</v>
      </c>
      <c r="AV4422" t="s">
        <v>89</v>
      </c>
      <c r="AW4422" t="s">
        <v>89</v>
      </c>
      <c r="AX4422" t="s">
        <v>100612</v>
      </c>
      <c r="AY4422" t="s">
        <v>567</v>
      </c>
      <c r="AZ4422" t="s">
        <v>279</v>
      </c>
      <c r="BA4422" t="s">
        <v>85</v>
      </c>
      <c r="BB4422" t="s">
        <v>94</v>
      </c>
      <c r="BC4422" t="s">
        <v>905</v>
      </c>
      <c r="BD4422" t="s">
        <v>82</v>
      </c>
      <c r="BE4422" t="s">
        <v>906</v>
      </c>
      <c r="BF4422" t="s">
        <v>1262</v>
      </c>
      <c r="BG4422" t="s">
        <v>82</v>
      </c>
      <c r="BH4422" t="s">
        <v>1263</v>
      </c>
      <c r="BI4422" t="s">
        <v>93</v>
      </c>
      <c r="BJ4422" t="s">
        <v>93</v>
      </c>
      <c r="BK4422" t="s">
        <v>93</v>
      </c>
      <c r="BL4422" t="s">
        <v>85</v>
      </c>
      <c r="BM4422" t="s">
        <v>93</v>
      </c>
      <c r="BO4422" t="s">
        <v>94</v>
      </c>
      <c r="BP4422" s="2" t="s">
        <v>94</v>
      </c>
    </row>
    <row r="4423" spans="1:68" x14ac:dyDescent="0.25">
      <c r="A4423" t="s">
        <v>896</v>
      </c>
      <c r="B4423" s="4">
        <v>899999239</v>
      </c>
      <c r="C4423" t="s">
        <v>424</v>
      </c>
      <c r="D4423" t="s">
        <v>897</v>
      </c>
      <c r="E4423" t="s">
        <v>133571</v>
      </c>
      <c r="F4423" t="s">
        <v>68</v>
      </c>
      <c r="G4423" t="s">
        <v>69</v>
      </c>
      <c r="H4423" t="s">
        <v>70</v>
      </c>
      <c r="I4423" t="s">
        <v>71</v>
      </c>
      <c r="J4423" t="s">
        <v>100666</v>
      </c>
      <c r="K4423" t="s">
        <v>100667</v>
      </c>
      <c r="L4423" t="s">
        <v>100668</v>
      </c>
      <c r="M4423" t="s">
        <v>75</v>
      </c>
      <c r="N4423" t="s">
        <v>76</v>
      </c>
      <c r="O4423" t="s">
        <v>100672</v>
      </c>
      <c r="P4423" t="s">
        <v>78</v>
      </c>
      <c r="Q4423" t="s">
        <v>79</v>
      </c>
      <c r="R4423" t="s">
        <v>80</v>
      </c>
      <c r="S4423" s="1">
        <v>46036</v>
      </c>
      <c r="T4423" s="1">
        <v>46036</v>
      </c>
      <c r="U4423" s="1">
        <v>46265</v>
      </c>
      <c r="V4423" t="s">
        <v>105</v>
      </c>
      <c r="W4423" t="s">
        <v>82</v>
      </c>
      <c r="X4423" t="s">
        <v>100669</v>
      </c>
      <c r="Y4423" t="s">
        <v>100670</v>
      </c>
      <c r="Z4423" t="s">
        <v>85</v>
      </c>
      <c r="AA4423" t="s">
        <v>85</v>
      </c>
      <c r="AB4423" t="s">
        <v>85</v>
      </c>
      <c r="AC4423" t="s">
        <v>85</v>
      </c>
      <c r="AD4423" t="s">
        <v>85</v>
      </c>
      <c r="AE4423" t="s">
        <v>85</v>
      </c>
      <c r="AF4423" t="s">
        <v>85</v>
      </c>
      <c r="AG4423" t="s">
        <v>49</v>
      </c>
      <c r="AH4423" t="s">
        <v>86</v>
      </c>
      <c r="AI4423" s="3">
        <v>45560696</v>
      </c>
      <c r="AJ4423" t="s">
        <v>87</v>
      </c>
      <c r="AK4423" t="s">
        <v>87</v>
      </c>
      <c r="AL4423" s="3">
        <v>45560696</v>
      </c>
      <c r="AM4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3" t="s">
        <v>87</v>
      </c>
      <c r="AO4423" t="s">
        <v>87</v>
      </c>
      <c r="AP4423" t="s">
        <v>87</v>
      </c>
      <c r="AQ4423" s="3">
        <v>45560696</v>
      </c>
      <c r="AR4423" t="s">
        <v>87</v>
      </c>
      <c r="AS4423" t="s">
        <v>88</v>
      </c>
      <c r="AT4423" t="s">
        <v>85</v>
      </c>
      <c r="AU4423">
        <v>0</v>
      </c>
      <c r="AV4423" t="s">
        <v>89</v>
      </c>
      <c r="AW4423" t="s">
        <v>89</v>
      </c>
      <c r="AX4423" t="s">
        <v>100671</v>
      </c>
      <c r="AY4423" t="s">
        <v>100672</v>
      </c>
      <c r="AZ4423" t="s">
        <v>1585</v>
      </c>
      <c r="BA4423" t="s">
        <v>85</v>
      </c>
      <c r="BB4423" t="s">
        <v>94</v>
      </c>
      <c r="BC4423" t="s">
        <v>905</v>
      </c>
      <c r="BD4423" t="s">
        <v>82</v>
      </c>
      <c r="BE4423" t="s">
        <v>906</v>
      </c>
      <c r="BF4423" t="s">
        <v>2719</v>
      </c>
      <c r="BG4423" t="s">
        <v>82</v>
      </c>
      <c r="BH4423" t="s">
        <v>2720</v>
      </c>
      <c r="BI4423" t="s">
        <v>93</v>
      </c>
      <c r="BJ4423" t="s">
        <v>93</v>
      </c>
      <c r="BK4423" t="s">
        <v>93</v>
      </c>
      <c r="BL4423" t="s">
        <v>85</v>
      </c>
      <c r="BM4423" t="s">
        <v>93</v>
      </c>
      <c r="BN4423" t="s">
        <v>94</v>
      </c>
      <c r="BO4423" t="s">
        <v>94</v>
      </c>
      <c r="BP4423" s="2" t="s">
        <v>94</v>
      </c>
    </row>
    <row r="4424" spans="1:68" x14ac:dyDescent="0.25">
      <c r="A4424" t="s">
        <v>423</v>
      </c>
      <c r="B4424" s="4">
        <v>899999239</v>
      </c>
      <c r="C4424" t="s">
        <v>424</v>
      </c>
      <c r="D4424" t="s">
        <v>425</v>
      </c>
      <c r="E4424" t="s">
        <v>133570</v>
      </c>
      <c r="F4424" t="s">
        <v>68</v>
      </c>
      <c r="G4424" t="s">
        <v>69</v>
      </c>
      <c r="H4424" t="s">
        <v>70</v>
      </c>
      <c r="I4424" t="s">
        <v>71</v>
      </c>
      <c r="J4424" t="s">
        <v>100747</v>
      </c>
      <c r="K4424" t="s">
        <v>100748</v>
      </c>
      <c r="L4424" t="s">
        <v>100749</v>
      </c>
      <c r="M4424" t="s">
        <v>75</v>
      </c>
      <c r="N4424" t="s">
        <v>76</v>
      </c>
      <c r="O4424" t="s">
        <v>100750</v>
      </c>
      <c r="P4424" t="s">
        <v>78</v>
      </c>
      <c r="Q4424" t="s">
        <v>79</v>
      </c>
      <c r="R4424" t="s">
        <v>80</v>
      </c>
      <c r="S4424" s="1">
        <v>46021</v>
      </c>
      <c r="T4424" s="1">
        <v>46022</v>
      </c>
      <c r="U4424" s="1">
        <v>46234</v>
      </c>
      <c r="V4424" t="s">
        <v>274</v>
      </c>
      <c r="W4424" t="s">
        <v>82</v>
      </c>
      <c r="X4424" t="s">
        <v>100751</v>
      </c>
      <c r="Y4424" t="s">
        <v>100752</v>
      </c>
      <c r="Z4424" t="s">
        <v>85</v>
      </c>
      <c r="AA4424" t="s">
        <v>85</v>
      </c>
      <c r="AB4424" t="s">
        <v>85</v>
      </c>
      <c r="AC4424" t="s">
        <v>85</v>
      </c>
      <c r="AD4424" t="s">
        <v>85</v>
      </c>
      <c r="AE4424" t="s">
        <v>85</v>
      </c>
      <c r="AF4424" t="s">
        <v>85</v>
      </c>
      <c r="AG4424" t="s">
        <v>209</v>
      </c>
      <c r="AH4424" t="s">
        <v>86</v>
      </c>
      <c r="AI4424" s="3">
        <v>30811880</v>
      </c>
      <c r="AJ4424" t="s">
        <v>87</v>
      </c>
      <c r="AK4424" t="s">
        <v>87</v>
      </c>
      <c r="AL4424" s="3">
        <v>30811880</v>
      </c>
      <c r="AM4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4" t="s">
        <v>87</v>
      </c>
      <c r="AO4424" t="s">
        <v>87</v>
      </c>
      <c r="AP4424" t="s">
        <v>87</v>
      </c>
      <c r="AQ4424" s="3">
        <v>30811880</v>
      </c>
      <c r="AR4424" t="s">
        <v>87</v>
      </c>
      <c r="AS4424" t="s">
        <v>88</v>
      </c>
      <c r="AT4424" t="s">
        <v>85</v>
      </c>
      <c r="AU4424">
        <v>0</v>
      </c>
      <c r="AV4424" t="s">
        <v>89</v>
      </c>
      <c r="AW4424" t="s">
        <v>89</v>
      </c>
      <c r="AX4424" t="s">
        <v>100753</v>
      </c>
      <c r="AY4424" t="s">
        <v>100750</v>
      </c>
      <c r="AZ4424" t="s">
        <v>541</v>
      </c>
      <c r="BA4424" t="s">
        <v>85</v>
      </c>
      <c r="BB4424" t="s">
        <v>94</v>
      </c>
      <c r="BC4424" t="s">
        <v>93</v>
      </c>
      <c r="BD4424" t="s">
        <v>93</v>
      </c>
      <c r="BE4424" t="s">
        <v>93</v>
      </c>
      <c r="BF4424" t="s">
        <v>4279</v>
      </c>
      <c r="BG4424" t="s">
        <v>82</v>
      </c>
      <c r="BH4424" t="s">
        <v>4280</v>
      </c>
      <c r="BI4424" t="s">
        <v>93</v>
      </c>
      <c r="BJ4424" t="s">
        <v>93</v>
      </c>
      <c r="BK4424" t="s">
        <v>93</v>
      </c>
      <c r="BL4424" t="s">
        <v>85</v>
      </c>
      <c r="BM4424" t="s">
        <v>93</v>
      </c>
      <c r="BN4424" t="s">
        <v>94</v>
      </c>
      <c r="BO4424" t="s">
        <v>94</v>
      </c>
      <c r="BP4424" s="2" t="s">
        <v>94</v>
      </c>
    </row>
    <row r="4425" spans="1:68" x14ac:dyDescent="0.25">
      <c r="A4425" t="s">
        <v>423</v>
      </c>
      <c r="B4425" s="4">
        <v>899999239</v>
      </c>
      <c r="C4425" t="s">
        <v>424</v>
      </c>
      <c r="D4425" t="s">
        <v>425</v>
      </c>
      <c r="E4425" t="s">
        <v>133570</v>
      </c>
      <c r="F4425" t="s">
        <v>68</v>
      </c>
      <c r="G4425" t="s">
        <v>69</v>
      </c>
      <c r="H4425" t="s">
        <v>70</v>
      </c>
      <c r="I4425" t="s">
        <v>71</v>
      </c>
      <c r="J4425" t="s">
        <v>100794</v>
      </c>
      <c r="K4425" t="s">
        <v>100795</v>
      </c>
      <c r="L4425" t="s">
        <v>100796</v>
      </c>
      <c r="M4425" t="s">
        <v>162</v>
      </c>
      <c r="N4425" t="s">
        <v>76</v>
      </c>
      <c r="O4425" t="s">
        <v>265</v>
      </c>
      <c r="P4425" t="s">
        <v>78</v>
      </c>
      <c r="Q4425" t="s">
        <v>79</v>
      </c>
      <c r="R4425" t="s">
        <v>80</v>
      </c>
      <c r="S4425" s="1">
        <v>46048</v>
      </c>
      <c r="T4425" s="1">
        <v>46055</v>
      </c>
      <c r="U4425" s="1">
        <v>46361</v>
      </c>
      <c r="V4425" t="s">
        <v>274</v>
      </c>
      <c r="W4425" t="s">
        <v>82</v>
      </c>
      <c r="X4425" t="s">
        <v>100797</v>
      </c>
      <c r="Y4425" t="s">
        <v>100798</v>
      </c>
      <c r="Z4425" t="s">
        <v>85</v>
      </c>
      <c r="AA4425" t="s">
        <v>85</v>
      </c>
      <c r="AB4425" t="s">
        <v>85</v>
      </c>
      <c r="AC4425" t="s">
        <v>85</v>
      </c>
      <c r="AD4425" t="s">
        <v>85</v>
      </c>
      <c r="AE4425" t="s">
        <v>85</v>
      </c>
      <c r="AF4425" t="s">
        <v>85</v>
      </c>
      <c r="AG4425" t="s">
        <v>49</v>
      </c>
      <c r="AH4425" t="s">
        <v>86</v>
      </c>
      <c r="AI4425" s="3">
        <v>27931117</v>
      </c>
      <c r="AJ4425" t="s">
        <v>87</v>
      </c>
      <c r="AK4425" t="s">
        <v>87</v>
      </c>
      <c r="AL4425" s="3">
        <v>27931117</v>
      </c>
      <c r="AM4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5" t="s">
        <v>87</v>
      </c>
      <c r="AO4425" t="s">
        <v>87</v>
      </c>
      <c r="AP4425" t="s">
        <v>87</v>
      </c>
      <c r="AQ4425" s="3">
        <v>27931117</v>
      </c>
      <c r="AR4425" t="s">
        <v>87</v>
      </c>
      <c r="AS4425" t="s">
        <v>88</v>
      </c>
      <c r="AT4425" t="s">
        <v>85</v>
      </c>
      <c r="AU4425">
        <v>0</v>
      </c>
      <c r="AV4425" t="s">
        <v>89</v>
      </c>
      <c r="AW4425" t="s">
        <v>89</v>
      </c>
      <c r="AX4425" t="s">
        <v>100799</v>
      </c>
      <c r="AY4425" t="s">
        <v>265</v>
      </c>
      <c r="AZ4425" t="s">
        <v>10214</v>
      </c>
      <c r="BA4425" t="s">
        <v>85</v>
      </c>
      <c r="BB4425" t="s">
        <v>94</v>
      </c>
      <c r="BC4425" t="s">
        <v>93</v>
      </c>
      <c r="BD4425" t="s">
        <v>93</v>
      </c>
      <c r="BE4425" t="s">
        <v>93</v>
      </c>
      <c r="BF4425" t="s">
        <v>1773</v>
      </c>
      <c r="BG4425" t="s">
        <v>82</v>
      </c>
      <c r="BH4425" t="s">
        <v>1774</v>
      </c>
      <c r="BI4425" t="s">
        <v>93</v>
      </c>
      <c r="BJ4425" t="s">
        <v>93</v>
      </c>
      <c r="BK4425" t="s">
        <v>93</v>
      </c>
      <c r="BL4425" t="s">
        <v>85</v>
      </c>
      <c r="BM4425" t="s">
        <v>93</v>
      </c>
      <c r="BN4425" t="s">
        <v>94</v>
      </c>
      <c r="BO4425" t="s">
        <v>94</v>
      </c>
      <c r="BP4425" s="2" t="s">
        <v>94</v>
      </c>
    </row>
    <row r="4426" spans="1:68" x14ac:dyDescent="0.25">
      <c r="A4426" t="s">
        <v>423</v>
      </c>
      <c r="B4426" s="4">
        <v>899999239</v>
      </c>
      <c r="C4426" t="s">
        <v>424</v>
      </c>
      <c r="D4426" t="s">
        <v>425</v>
      </c>
      <c r="E4426" t="s">
        <v>133570</v>
      </c>
      <c r="F4426" t="s">
        <v>68</v>
      </c>
      <c r="G4426" t="s">
        <v>69</v>
      </c>
      <c r="H4426" t="s">
        <v>70</v>
      </c>
      <c r="I4426" t="s">
        <v>71</v>
      </c>
      <c r="J4426" t="s">
        <v>100988</v>
      </c>
      <c r="K4426" t="s">
        <v>100989</v>
      </c>
      <c r="L4426" t="s">
        <v>100990</v>
      </c>
      <c r="M4426" t="s">
        <v>75</v>
      </c>
      <c r="N4426" t="s">
        <v>76</v>
      </c>
      <c r="O4426" t="s">
        <v>100991</v>
      </c>
      <c r="P4426" t="s">
        <v>78</v>
      </c>
      <c r="Q4426" t="s">
        <v>79</v>
      </c>
      <c r="R4426" t="s">
        <v>80</v>
      </c>
      <c r="S4426" s="1">
        <v>46045</v>
      </c>
      <c r="T4426" s="1">
        <v>46045</v>
      </c>
      <c r="U4426" s="1">
        <v>46265</v>
      </c>
      <c r="V4426" t="s">
        <v>127</v>
      </c>
      <c r="W4426" t="s">
        <v>82</v>
      </c>
      <c r="X4426" t="s">
        <v>100992</v>
      </c>
      <c r="Y4426" t="s">
        <v>100993</v>
      </c>
      <c r="Z4426" t="s">
        <v>85</v>
      </c>
      <c r="AA4426" t="s">
        <v>85</v>
      </c>
      <c r="AB4426" t="s">
        <v>85</v>
      </c>
      <c r="AC4426" t="s">
        <v>85</v>
      </c>
      <c r="AD4426" t="s">
        <v>85</v>
      </c>
      <c r="AE4426" t="s">
        <v>85</v>
      </c>
      <c r="AF4426" t="s">
        <v>85</v>
      </c>
      <c r="AG4426" t="s">
        <v>49</v>
      </c>
      <c r="AH4426" t="s">
        <v>86</v>
      </c>
      <c r="AI4426" s="3">
        <v>32958232</v>
      </c>
      <c r="AJ4426" t="s">
        <v>87</v>
      </c>
      <c r="AK4426" s="3">
        <v>2059889</v>
      </c>
      <c r="AL4426" s="3">
        <v>32958232</v>
      </c>
      <c r="AM4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6" t="s">
        <v>87</v>
      </c>
      <c r="AO4426" t="s">
        <v>87</v>
      </c>
      <c r="AP4426" t="s">
        <v>87</v>
      </c>
      <c r="AQ4426" s="3">
        <v>32958232</v>
      </c>
      <c r="AR4426" t="s">
        <v>87</v>
      </c>
      <c r="AS4426" t="s">
        <v>88</v>
      </c>
      <c r="AT4426" t="s">
        <v>85</v>
      </c>
      <c r="AU4426">
        <v>0</v>
      </c>
      <c r="AV4426" t="s">
        <v>89</v>
      </c>
      <c r="AW4426" t="s">
        <v>89</v>
      </c>
      <c r="AX4426" t="s">
        <v>100994</v>
      </c>
      <c r="AY4426" t="s">
        <v>100991</v>
      </c>
      <c r="AZ4426" t="s">
        <v>580</v>
      </c>
      <c r="BA4426" t="s">
        <v>85</v>
      </c>
      <c r="BB4426" t="s">
        <v>94</v>
      </c>
      <c r="BC4426" t="s">
        <v>1323</v>
      </c>
      <c r="BD4426" t="s">
        <v>82</v>
      </c>
      <c r="BE4426" t="s">
        <v>1324</v>
      </c>
      <c r="BF4426" t="s">
        <v>93</v>
      </c>
      <c r="BG4426" t="s">
        <v>93</v>
      </c>
      <c r="BH4426" t="s">
        <v>93</v>
      </c>
      <c r="BI4426" t="s">
        <v>93</v>
      </c>
      <c r="BJ4426" t="s">
        <v>93</v>
      </c>
      <c r="BK4426" t="s">
        <v>93</v>
      </c>
      <c r="BL4426" t="s">
        <v>85</v>
      </c>
      <c r="BM4426" t="s">
        <v>93</v>
      </c>
      <c r="BN4426" t="s">
        <v>94</v>
      </c>
      <c r="BO4426" t="s">
        <v>94</v>
      </c>
      <c r="BP4426" s="2" t="s">
        <v>94</v>
      </c>
    </row>
    <row r="4427" spans="1:68" x14ac:dyDescent="0.25">
      <c r="A4427" t="s">
        <v>423</v>
      </c>
      <c r="B4427" s="4">
        <v>899999239</v>
      </c>
      <c r="C4427" t="s">
        <v>424</v>
      </c>
      <c r="D4427" t="s">
        <v>425</v>
      </c>
      <c r="E4427" t="s">
        <v>133570</v>
      </c>
      <c r="F4427" t="s">
        <v>68</v>
      </c>
      <c r="G4427" t="s">
        <v>69</v>
      </c>
      <c r="H4427" t="s">
        <v>70</v>
      </c>
      <c r="I4427" t="s">
        <v>71</v>
      </c>
      <c r="J4427" t="s">
        <v>101033</v>
      </c>
      <c r="K4427" t="s">
        <v>101034</v>
      </c>
      <c r="L4427" t="s">
        <v>101035</v>
      </c>
      <c r="M4427" t="s">
        <v>75</v>
      </c>
      <c r="N4427" t="s">
        <v>76</v>
      </c>
      <c r="O4427" t="s">
        <v>101036</v>
      </c>
      <c r="P4427" t="s">
        <v>78</v>
      </c>
      <c r="Q4427" t="s">
        <v>79</v>
      </c>
      <c r="R4427" t="s">
        <v>80</v>
      </c>
      <c r="S4427" s="1">
        <v>46051</v>
      </c>
      <c r="T4427" s="1">
        <v>46051</v>
      </c>
      <c r="U4427" s="1">
        <v>46234</v>
      </c>
      <c r="V4427" t="s">
        <v>274</v>
      </c>
      <c r="W4427" t="s">
        <v>82</v>
      </c>
      <c r="X4427" t="s">
        <v>101037</v>
      </c>
      <c r="Y4427" t="s">
        <v>101038</v>
      </c>
      <c r="Z4427" t="s">
        <v>85</v>
      </c>
      <c r="AA4427" t="s">
        <v>85</v>
      </c>
      <c r="AB4427" t="s">
        <v>85</v>
      </c>
      <c r="AC4427" t="s">
        <v>85</v>
      </c>
      <c r="AD4427" t="s">
        <v>85</v>
      </c>
      <c r="AE4427" t="s">
        <v>85</v>
      </c>
      <c r="AF4427" t="s">
        <v>85</v>
      </c>
      <c r="AG4427" t="s">
        <v>49</v>
      </c>
      <c r="AH4427" t="s">
        <v>86</v>
      </c>
      <c r="AI4427" s="3">
        <v>28808557</v>
      </c>
      <c r="AJ4427" t="s">
        <v>87</v>
      </c>
      <c r="AK4427" t="s">
        <v>87</v>
      </c>
      <c r="AL4427" s="3">
        <v>28808557</v>
      </c>
      <c r="AM4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7" t="s">
        <v>87</v>
      </c>
      <c r="AO4427" t="s">
        <v>87</v>
      </c>
      <c r="AP4427" t="s">
        <v>87</v>
      </c>
      <c r="AQ4427" s="3">
        <v>28808557</v>
      </c>
      <c r="AR4427" t="s">
        <v>87</v>
      </c>
      <c r="AS4427" t="s">
        <v>88</v>
      </c>
      <c r="AT4427" t="s">
        <v>85</v>
      </c>
      <c r="AU4427">
        <v>0</v>
      </c>
      <c r="AV4427" t="s">
        <v>89</v>
      </c>
      <c r="AW4427" t="s">
        <v>89</v>
      </c>
      <c r="AX4427" t="s">
        <v>101039</v>
      </c>
      <c r="AY4427" t="s">
        <v>101036</v>
      </c>
      <c r="AZ4427" t="s">
        <v>4945</v>
      </c>
      <c r="BA4427" t="s">
        <v>85</v>
      </c>
      <c r="BB4427" t="s">
        <v>94</v>
      </c>
      <c r="BC4427" t="s">
        <v>93</v>
      </c>
      <c r="BD4427" t="s">
        <v>93</v>
      </c>
      <c r="BE4427" t="s">
        <v>93</v>
      </c>
      <c r="BF4427" t="s">
        <v>1773</v>
      </c>
      <c r="BG4427" t="s">
        <v>82</v>
      </c>
      <c r="BH4427" t="s">
        <v>1774</v>
      </c>
      <c r="BI4427" t="s">
        <v>93</v>
      </c>
      <c r="BJ4427" t="s">
        <v>93</v>
      </c>
      <c r="BK4427" t="s">
        <v>93</v>
      </c>
      <c r="BL4427" t="s">
        <v>85</v>
      </c>
      <c r="BM4427" t="s">
        <v>93</v>
      </c>
      <c r="BN4427" t="s">
        <v>94</v>
      </c>
      <c r="BO4427" t="s">
        <v>94</v>
      </c>
      <c r="BP4427" s="2" t="s">
        <v>94</v>
      </c>
    </row>
    <row r="4428" spans="1:68" x14ac:dyDescent="0.25">
      <c r="A4428" t="s">
        <v>423</v>
      </c>
      <c r="B4428" s="4">
        <v>899999239</v>
      </c>
      <c r="C4428" t="s">
        <v>424</v>
      </c>
      <c r="D4428" t="s">
        <v>425</v>
      </c>
      <c r="E4428" t="s">
        <v>133570</v>
      </c>
      <c r="F4428" t="s">
        <v>68</v>
      </c>
      <c r="G4428" t="s">
        <v>69</v>
      </c>
      <c r="H4428" t="s">
        <v>70</v>
      </c>
      <c r="I4428" t="s">
        <v>71</v>
      </c>
      <c r="J4428" t="s">
        <v>101052</v>
      </c>
      <c r="K4428" t="s">
        <v>101053</v>
      </c>
      <c r="L4428" t="s">
        <v>101054</v>
      </c>
      <c r="M4428" t="s">
        <v>162</v>
      </c>
      <c r="N4428" t="s">
        <v>76</v>
      </c>
      <c r="O4428" t="s">
        <v>25474</v>
      </c>
      <c r="P4428" t="s">
        <v>78</v>
      </c>
      <c r="Q4428" t="s">
        <v>79</v>
      </c>
      <c r="R4428" t="s">
        <v>80</v>
      </c>
      <c r="S4428" s="1">
        <v>46051</v>
      </c>
      <c r="T4428" s="1">
        <v>46052</v>
      </c>
      <c r="U4428" s="1">
        <v>46265</v>
      </c>
      <c r="V4428" t="s">
        <v>274</v>
      </c>
      <c r="W4428" t="s">
        <v>82</v>
      </c>
      <c r="X4428" t="s">
        <v>101055</v>
      </c>
      <c r="Y4428" t="s">
        <v>101056</v>
      </c>
      <c r="Z4428" t="s">
        <v>85</v>
      </c>
      <c r="AA4428" t="s">
        <v>85</v>
      </c>
      <c r="AB4428" t="s">
        <v>85</v>
      </c>
      <c r="AC4428" t="s">
        <v>85</v>
      </c>
      <c r="AD4428" t="s">
        <v>85</v>
      </c>
      <c r="AE4428" t="s">
        <v>85</v>
      </c>
      <c r="AF4428" t="s">
        <v>85</v>
      </c>
      <c r="AG4428" t="s">
        <v>49</v>
      </c>
      <c r="AH4428" t="s">
        <v>86</v>
      </c>
      <c r="AI4428" s="3">
        <v>30898342</v>
      </c>
      <c r="AJ4428" t="s">
        <v>87</v>
      </c>
      <c r="AK4428" t="s">
        <v>87</v>
      </c>
      <c r="AL4428" s="3">
        <v>30898342</v>
      </c>
      <c r="AM4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8" t="s">
        <v>87</v>
      </c>
      <c r="AO4428" t="s">
        <v>87</v>
      </c>
      <c r="AP4428" t="s">
        <v>87</v>
      </c>
      <c r="AQ4428" s="3">
        <v>30898342</v>
      </c>
      <c r="AR4428" t="s">
        <v>87</v>
      </c>
      <c r="AS4428" t="s">
        <v>88</v>
      </c>
      <c r="AT4428" t="s">
        <v>85</v>
      </c>
      <c r="AU4428">
        <v>0</v>
      </c>
      <c r="AV4428" t="s">
        <v>89</v>
      </c>
      <c r="AW4428" t="s">
        <v>89</v>
      </c>
      <c r="AX4428" t="s">
        <v>101057</v>
      </c>
      <c r="AY4428" t="s">
        <v>25474</v>
      </c>
      <c r="AZ4428" t="s">
        <v>1469</v>
      </c>
      <c r="BA4428" t="s">
        <v>85</v>
      </c>
      <c r="BB4428" t="s">
        <v>94</v>
      </c>
      <c r="BC4428" t="s">
        <v>93</v>
      </c>
      <c r="BD4428" t="s">
        <v>93</v>
      </c>
      <c r="BE4428" t="s">
        <v>93</v>
      </c>
      <c r="BF4428" t="s">
        <v>1124</v>
      </c>
      <c r="BG4428" t="s">
        <v>82</v>
      </c>
      <c r="BH4428" t="s">
        <v>1125</v>
      </c>
      <c r="BI4428" t="s">
        <v>93</v>
      </c>
      <c r="BJ4428" t="s">
        <v>93</v>
      </c>
      <c r="BK4428" t="s">
        <v>93</v>
      </c>
      <c r="BL4428" t="s">
        <v>85</v>
      </c>
      <c r="BM4428" t="s">
        <v>93</v>
      </c>
      <c r="BN4428" t="s">
        <v>94</v>
      </c>
      <c r="BO4428" t="s">
        <v>94</v>
      </c>
      <c r="BP4428" s="2" t="s">
        <v>94</v>
      </c>
    </row>
    <row r="4429" spans="1:68" x14ac:dyDescent="0.25">
      <c r="A4429" t="s">
        <v>423</v>
      </c>
      <c r="B4429" s="4">
        <v>899999239</v>
      </c>
      <c r="C4429" t="s">
        <v>424</v>
      </c>
      <c r="D4429" t="s">
        <v>425</v>
      </c>
      <c r="E4429" t="s">
        <v>133570</v>
      </c>
      <c r="F4429" t="s">
        <v>68</v>
      </c>
      <c r="G4429" t="s">
        <v>69</v>
      </c>
      <c r="H4429" t="s">
        <v>70</v>
      </c>
      <c r="I4429" t="s">
        <v>71</v>
      </c>
      <c r="J4429" t="s">
        <v>101432</v>
      </c>
      <c r="K4429" t="s">
        <v>101433</v>
      </c>
      <c r="L4429" t="s">
        <v>101434</v>
      </c>
      <c r="M4429" t="s">
        <v>162</v>
      </c>
      <c r="N4429" t="s">
        <v>118</v>
      </c>
      <c r="O4429" t="s">
        <v>101438</v>
      </c>
      <c r="P4429" t="s">
        <v>119</v>
      </c>
      <c r="Q4429" t="s">
        <v>120</v>
      </c>
      <c r="R4429" t="s">
        <v>121</v>
      </c>
      <c r="S4429" s="1">
        <v>46005</v>
      </c>
      <c r="T4429" s="1">
        <v>46007</v>
      </c>
      <c r="U4429" s="1">
        <v>46234</v>
      </c>
      <c r="V4429" t="s">
        <v>274</v>
      </c>
      <c r="W4429" t="s">
        <v>205</v>
      </c>
      <c r="X4429" t="s">
        <v>101435</v>
      </c>
      <c r="Y4429" t="s">
        <v>101436</v>
      </c>
      <c r="Z4429" t="s">
        <v>85</v>
      </c>
      <c r="AA4429" t="s">
        <v>208</v>
      </c>
      <c r="AB4429" t="s">
        <v>85</v>
      </c>
      <c r="AC4429" t="s">
        <v>208</v>
      </c>
      <c r="AD4429" t="s">
        <v>208</v>
      </c>
      <c r="AE4429" t="s">
        <v>85</v>
      </c>
      <c r="AF4429" t="s">
        <v>85</v>
      </c>
      <c r="AG4429" t="s">
        <v>209</v>
      </c>
      <c r="AH4429" t="s">
        <v>432</v>
      </c>
      <c r="AI4429" s="3">
        <v>176596599</v>
      </c>
      <c r="AJ4429" t="s">
        <v>87</v>
      </c>
      <c r="AK4429" t="s">
        <v>87</v>
      </c>
      <c r="AL4429" s="3">
        <v>176596599</v>
      </c>
      <c r="AM4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29" t="s">
        <v>87</v>
      </c>
      <c r="AO4429" t="s">
        <v>87</v>
      </c>
      <c r="AP4429" t="s">
        <v>87</v>
      </c>
      <c r="AQ4429" s="3">
        <v>176596599</v>
      </c>
      <c r="AR4429" t="s">
        <v>87</v>
      </c>
      <c r="AS4429" t="s">
        <v>88</v>
      </c>
      <c r="AT4429" t="s">
        <v>85</v>
      </c>
      <c r="AU4429">
        <v>0</v>
      </c>
      <c r="AV4429" t="s">
        <v>89</v>
      </c>
      <c r="AW4429" t="s">
        <v>89</v>
      </c>
      <c r="AX4429" t="s">
        <v>101437</v>
      </c>
      <c r="AY4429" t="s">
        <v>101438</v>
      </c>
      <c r="AZ4429" t="s">
        <v>960</v>
      </c>
      <c r="BA4429" t="s">
        <v>85</v>
      </c>
      <c r="BB4429" t="s">
        <v>94</v>
      </c>
      <c r="BC4429" t="s">
        <v>93</v>
      </c>
      <c r="BD4429" t="s">
        <v>93</v>
      </c>
      <c r="BE4429" t="s">
        <v>93</v>
      </c>
      <c r="BF4429" t="s">
        <v>93</v>
      </c>
      <c r="BG4429" t="s">
        <v>93</v>
      </c>
      <c r="BH4429" t="s">
        <v>93</v>
      </c>
      <c r="BI4429" t="s">
        <v>93</v>
      </c>
      <c r="BJ4429" t="s">
        <v>93</v>
      </c>
      <c r="BK4429" t="s">
        <v>93</v>
      </c>
      <c r="BL4429" t="s">
        <v>85</v>
      </c>
      <c r="BM4429" t="s">
        <v>93</v>
      </c>
      <c r="BN4429" t="s">
        <v>94</v>
      </c>
      <c r="BO4429" t="s">
        <v>94</v>
      </c>
      <c r="BP4429" s="2" t="s">
        <v>94</v>
      </c>
    </row>
    <row r="4430" spans="1:68" x14ac:dyDescent="0.25">
      <c r="A4430" t="s">
        <v>423</v>
      </c>
      <c r="B4430" s="4">
        <v>899999239</v>
      </c>
      <c r="C4430" t="s">
        <v>424</v>
      </c>
      <c r="D4430" t="s">
        <v>425</v>
      </c>
      <c r="E4430" t="s">
        <v>133570</v>
      </c>
      <c r="F4430" t="s">
        <v>68</v>
      </c>
      <c r="G4430" t="s">
        <v>69</v>
      </c>
      <c r="H4430" t="s">
        <v>70</v>
      </c>
      <c r="I4430" t="s">
        <v>71</v>
      </c>
      <c r="J4430" t="s">
        <v>101784</v>
      </c>
      <c r="K4430" t="s">
        <v>101785</v>
      </c>
      <c r="L4430" t="s">
        <v>101786</v>
      </c>
      <c r="M4430" t="s">
        <v>75</v>
      </c>
      <c r="N4430" t="s">
        <v>76</v>
      </c>
      <c r="O4430" t="s">
        <v>101787</v>
      </c>
      <c r="P4430" t="s">
        <v>78</v>
      </c>
      <c r="Q4430" t="s">
        <v>79</v>
      </c>
      <c r="R4430" t="s">
        <v>80</v>
      </c>
      <c r="S4430" s="1">
        <v>46020</v>
      </c>
      <c r="T4430" s="1">
        <v>46021</v>
      </c>
      <c r="U4430" s="1">
        <v>46232</v>
      </c>
      <c r="V4430" t="s">
        <v>274</v>
      </c>
      <c r="W4430" t="s">
        <v>82</v>
      </c>
      <c r="X4430" t="s">
        <v>101788</v>
      </c>
      <c r="Y4430" t="s">
        <v>101789</v>
      </c>
      <c r="Z4430" t="s">
        <v>85</v>
      </c>
      <c r="AA4430" t="s">
        <v>85</v>
      </c>
      <c r="AB4430" t="s">
        <v>85</v>
      </c>
      <c r="AC4430" t="s">
        <v>85</v>
      </c>
      <c r="AD4430" t="s">
        <v>85</v>
      </c>
      <c r="AE4430" t="s">
        <v>85</v>
      </c>
      <c r="AF4430" t="s">
        <v>85</v>
      </c>
      <c r="AG4430" t="s">
        <v>209</v>
      </c>
      <c r="AH4430" t="s">
        <v>86</v>
      </c>
      <c r="AI4430" s="3">
        <v>30616978</v>
      </c>
      <c r="AJ4430" t="s">
        <v>87</v>
      </c>
      <c r="AK4430" t="s">
        <v>87</v>
      </c>
      <c r="AL4430" s="3">
        <v>30616978</v>
      </c>
      <c r="AM4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0" t="s">
        <v>87</v>
      </c>
      <c r="AO4430" t="s">
        <v>87</v>
      </c>
      <c r="AP4430" t="s">
        <v>87</v>
      </c>
      <c r="AQ4430" s="3">
        <v>30616978</v>
      </c>
      <c r="AR4430" t="s">
        <v>87</v>
      </c>
      <c r="AS4430" t="s">
        <v>88</v>
      </c>
      <c r="AT4430" t="s">
        <v>85</v>
      </c>
      <c r="AU4430">
        <v>0</v>
      </c>
      <c r="AV4430" t="s">
        <v>89</v>
      </c>
      <c r="AW4430" t="s">
        <v>89</v>
      </c>
      <c r="AX4430" t="s">
        <v>101790</v>
      </c>
      <c r="AY4430" t="s">
        <v>101787</v>
      </c>
      <c r="AZ4430" t="s">
        <v>1123</v>
      </c>
      <c r="BA4430" t="s">
        <v>85</v>
      </c>
      <c r="BB4430" t="s">
        <v>94</v>
      </c>
      <c r="BC4430" t="s">
        <v>93</v>
      </c>
      <c r="BD4430" t="s">
        <v>93</v>
      </c>
      <c r="BE4430" t="s">
        <v>93</v>
      </c>
      <c r="BF4430" t="s">
        <v>4279</v>
      </c>
      <c r="BG4430" t="s">
        <v>82</v>
      </c>
      <c r="BH4430" t="s">
        <v>4280</v>
      </c>
      <c r="BI4430" t="s">
        <v>93</v>
      </c>
      <c r="BJ4430" t="s">
        <v>93</v>
      </c>
      <c r="BK4430" t="s">
        <v>93</v>
      </c>
      <c r="BL4430" t="s">
        <v>85</v>
      </c>
      <c r="BM4430" t="s">
        <v>93</v>
      </c>
      <c r="BN4430" t="s">
        <v>94</v>
      </c>
      <c r="BO4430" t="s">
        <v>94</v>
      </c>
      <c r="BP4430" s="2" t="s">
        <v>94</v>
      </c>
    </row>
    <row r="4431" spans="1:68" x14ac:dyDescent="0.25">
      <c r="A4431" t="s">
        <v>896</v>
      </c>
      <c r="B4431" s="4">
        <v>899999239</v>
      </c>
      <c r="C4431" t="s">
        <v>424</v>
      </c>
      <c r="D4431" t="s">
        <v>897</v>
      </c>
      <c r="E4431" t="s">
        <v>133571</v>
      </c>
      <c r="F4431" t="s">
        <v>68</v>
      </c>
      <c r="G4431" t="s">
        <v>69</v>
      </c>
      <c r="H4431" t="s">
        <v>70</v>
      </c>
      <c r="I4431" t="s">
        <v>71</v>
      </c>
      <c r="J4431" t="s">
        <v>101832</v>
      </c>
      <c r="K4431" t="s">
        <v>101833</v>
      </c>
      <c r="L4431" t="s">
        <v>101834</v>
      </c>
      <c r="M4431" t="s">
        <v>75</v>
      </c>
      <c r="N4431" t="s">
        <v>76</v>
      </c>
      <c r="O4431" t="s">
        <v>483</v>
      </c>
      <c r="P4431" t="s">
        <v>78</v>
      </c>
      <c r="Q4431" t="s">
        <v>79</v>
      </c>
      <c r="R4431" t="s">
        <v>80</v>
      </c>
      <c r="S4431" s="1">
        <v>46051</v>
      </c>
      <c r="T4431" s="1">
        <v>46054</v>
      </c>
      <c r="U4431" s="1">
        <v>46361</v>
      </c>
      <c r="V4431" t="s">
        <v>127</v>
      </c>
      <c r="W4431" t="s">
        <v>82</v>
      </c>
      <c r="X4431" t="s">
        <v>101835</v>
      </c>
      <c r="Y4431" t="s">
        <v>101836</v>
      </c>
      <c r="Z4431" t="s">
        <v>85</v>
      </c>
      <c r="AA4431" t="s">
        <v>85</v>
      </c>
      <c r="AB4431" t="s">
        <v>85</v>
      </c>
      <c r="AC4431" t="s">
        <v>85</v>
      </c>
      <c r="AD4431" t="s">
        <v>85</v>
      </c>
      <c r="AE4431" t="s">
        <v>85</v>
      </c>
      <c r="AF4431" t="s">
        <v>85</v>
      </c>
      <c r="AG4431" t="s">
        <v>49</v>
      </c>
      <c r="AH4431" t="s">
        <v>86</v>
      </c>
      <c r="AI4431" s="3">
        <v>29682234</v>
      </c>
      <c r="AJ4431" t="s">
        <v>87</v>
      </c>
      <c r="AK4431" s="3">
        <v>2919564</v>
      </c>
      <c r="AL4431" s="3">
        <v>29682234</v>
      </c>
      <c r="AM4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1" t="s">
        <v>87</v>
      </c>
      <c r="AO4431" t="s">
        <v>87</v>
      </c>
      <c r="AP4431" t="s">
        <v>87</v>
      </c>
      <c r="AQ4431" s="3">
        <v>29682234</v>
      </c>
      <c r="AR4431" t="s">
        <v>87</v>
      </c>
      <c r="AS4431" t="s">
        <v>88</v>
      </c>
      <c r="AT4431" t="s">
        <v>85</v>
      </c>
      <c r="AU4431">
        <v>0</v>
      </c>
      <c r="AV4431" t="s">
        <v>89</v>
      </c>
      <c r="AW4431" t="s">
        <v>89</v>
      </c>
      <c r="AX4431" t="s">
        <v>101837</v>
      </c>
      <c r="AY4431" t="s">
        <v>483</v>
      </c>
      <c r="AZ4431" t="s">
        <v>3119</v>
      </c>
      <c r="BA4431" t="s">
        <v>85</v>
      </c>
      <c r="BB4431" t="s">
        <v>94</v>
      </c>
      <c r="BC4431" t="s">
        <v>101838</v>
      </c>
      <c r="BD4431" t="s">
        <v>82</v>
      </c>
      <c r="BE4431" t="s">
        <v>101839</v>
      </c>
      <c r="BF4431" t="s">
        <v>1262</v>
      </c>
      <c r="BG4431" t="s">
        <v>82</v>
      </c>
      <c r="BH4431" t="s">
        <v>1263</v>
      </c>
      <c r="BI4431" t="s">
        <v>93</v>
      </c>
      <c r="BJ4431" t="s">
        <v>93</v>
      </c>
      <c r="BK4431" t="s">
        <v>93</v>
      </c>
      <c r="BL4431" t="s">
        <v>85</v>
      </c>
      <c r="BM4431" t="s">
        <v>93</v>
      </c>
      <c r="BO4431" t="s">
        <v>94</v>
      </c>
      <c r="BP4431" s="2" t="s">
        <v>94</v>
      </c>
    </row>
    <row r="4432" spans="1:68" x14ac:dyDescent="0.25">
      <c r="A4432" t="s">
        <v>423</v>
      </c>
      <c r="B4432" s="4">
        <v>899999239</v>
      </c>
      <c r="C4432" t="s">
        <v>424</v>
      </c>
      <c r="D4432" t="s">
        <v>425</v>
      </c>
      <c r="E4432" t="s">
        <v>133570</v>
      </c>
      <c r="F4432" t="s">
        <v>68</v>
      </c>
      <c r="G4432" t="s">
        <v>69</v>
      </c>
      <c r="H4432" t="s">
        <v>70</v>
      </c>
      <c r="I4432" t="s">
        <v>71</v>
      </c>
      <c r="J4432" t="s">
        <v>102066</v>
      </c>
      <c r="K4432" t="s">
        <v>102067</v>
      </c>
      <c r="L4432" t="s">
        <v>102068</v>
      </c>
      <c r="M4432" t="s">
        <v>75</v>
      </c>
      <c r="N4432" t="s">
        <v>76</v>
      </c>
      <c r="O4432" t="s">
        <v>24644</v>
      </c>
      <c r="P4432" t="s">
        <v>78</v>
      </c>
      <c r="Q4432" t="s">
        <v>79</v>
      </c>
      <c r="R4432" t="s">
        <v>80</v>
      </c>
      <c r="S4432" s="1">
        <v>46047</v>
      </c>
      <c r="T4432" s="1">
        <v>46047</v>
      </c>
      <c r="U4432" s="1">
        <v>46234</v>
      </c>
      <c r="V4432" t="s">
        <v>127</v>
      </c>
      <c r="W4432" t="s">
        <v>82</v>
      </c>
      <c r="X4432" t="s">
        <v>102069</v>
      </c>
      <c r="Y4432" t="s">
        <v>102070</v>
      </c>
      <c r="Z4432" t="s">
        <v>85</v>
      </c>
      <c r="AA4432" t="s">
        <v>85</v>
      </c>
      <c r="AB4432" t="s">
        <v>85</v>
      </c>
      <c r="AC4432" t="s">
        <v>85</v>
      </c>
      <c r="AD4432" t="s">
        <v>85</v>
      </c>
      <c r="AE4432" t="s">
        <v>85</v>
      </c>
      <c r="AF4432" t="s">
        <v>85</v>
      </c>
      <c r="AG4432" t="s">
        <v>49</v>
      </c>
      <c r="AH4432" t="s">
        <v>86</v>
      </c>
      <c r="AI4432" s="3">
        <v>28475440</v>
      </c>
      <c r="AJ4432" t="s">
        <v>87</v>
      </c>
      <c r="AK4432" t="s">
        <v>87</v>
      </c>
      <c r="AL4432" s="3">
        <v>28475440</v>
      </c>
      <c r="AM4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2" t="s">
        <v>87</v>
      </c>
      <c r="AO4432" t="s">
        <v>87</v>
      </c>
      <c r="AP4432" t="s">
        <v>87</v>
      </c>
      <c r="AQ4432" s="3">
        <v>28475440</v>
      </c>
      <c r="AR4432" t="s">
        <v>87</v>
      </c>
      <c r="AS4432" t="s">
        <v>88</v>
      </c>
      <c r="AT4432" t="s">
        <v>85</v>
      </c>
      <c r="AU4432">
        <v>0</v>
      </c>
      <c r="AV4432" t="s">
        <v>89</v>
      </c>
      <c r="AW4432" t="s">
        <v>89</v>
      </c>
      <c r="AX4432" t="s">
        <v>102071</v>
      </c>
      <c r="AY4432" t="s">
        <v>24644</v>
      </c>
      <c r="AZ4432" t="s">
        <v>11961</v>
      </c>
      <c r="BA4432" t="s">
        <v>85</v>
      </c>
      <c r="BB4432" t="s">
        <v>94</v>
      </c>
      <c r="BC4432" t="s">
        <v>1323</v>
      </c>
      <c r="BD4432" t="s">
        <v>82</v>
      </c>
      <c r="BE4432" t="s">
        <v>1324</v>
      </c>
      <c r="BF4432" t="s">
        <v>4279</v>
      </c>
      <c r="BG4432" t="s">
        <v>82</v>
      </c>
      <c r="BH4432" t="s">
        <v>4280</v>
      </c>
      <c r="BI4432" t="s">
        <v>93</v>
      </c>
      <c r="BJ4432" t="s">
        <v>93</v>
      </c>
      <c r="BK4432" t="s">
        <v>93</v>
      </c>
      <c r="BL4432" t="s">
        <v>85</v>
      </c>
      <c r="BM4432" t="s">
        <v>93</v>
      </c>
      <c r="BN4432" t="s">
        <v>94</v>
      </c>
      <c r="BO4432" t="s">
        <v>94</v>
      </c>
      <c r="BP4432" s="2" t="s">
        <v>94</v>
      </c>
    </row>
    <row r="4433" spans="1:68" x14ac:dyDescent="0.25">
      <c r="A4433" t="s">
        <v>896</v>
      </c>
      <c r="B4433" s="4">
        <v>899999239</v>
      </c>
      <c r="C4433" t="s">
        <v>424</v>
      </c>
      <c r="D4433" t="s">
        <v>897</v>
      </c>
      <c r="E4433" t="s">
        <v>133571</v>
      </c>
      <c r="F4433" t="s">
        <v>68</v>
      </c>
      <c r="G4433" t="s">
        <v>69</v>
      </c>
      <c r="H4433" t="s">
        <v>70</v>
      </c>
      <c r="I4433" t="s">
        <v>71</v>
      </c>
      <c r="J4433" t="s">
        <v>102354</v>
      </c>
      <c r="K4433" t="s">
        <v>102355</v>
      </c>
      <c r="L4433" t="s">
        <v>102356</v>
      </c>
      <c r="M4433" t="s">
        <v>75</v>
      </c>
      <c r="N4433" t="s">
        <v>76</v>
      </c>
      <c r="O4433" t="s">
        <v>37802</v>
      </c>
      <c r="P4433" t="s">
        <v>78</v>
      </c>
      <c r="Q4433" t="s">
        <v>79</v>
      </c>
      <c r="R4433" t="s">
        <v>80</v>
      </c>
      <c r="S4433" s="1">
        <v>46033</v>
      </c>
      <c r="T4433" s="1">
        <v>46033</v>
      </c>
      <c r="U4433" s="1">
        <v>46265</v>
      </c>
      <c r="V4433" t="s">
        <v>105</v>
      </c>
      <c r="W4433" t="s">
        <v>82</v>
      </c>
      <c r="X4433" t="s">
        <v>102357</v>
      </c>
      <c r="Y4433" t="s">
        <v>102358</v>
      </c>
      <c r="Z4433" t="s">
        <v>85</v>
      </c>
      <c r="AA4433" t="s">
        <v>85</v>
      </c>
      <c r="AB4433" t="s">
        <v>85</v>
      </c>
      <c r="AC4433" t="s">
        <v>85</v>
      </c>
      <c r="AD4433" t="s">
        <v>85</v>
      </c>
      <c r="AE4433" t="s">
        <v>85</v>
      </c>
      <c r="AF4433" t="s">
        <v>85</v>
      </c>
      <c r="AG4433" t="s">
        <v>49</v>
      </c>
      <c r="AH4433" t="s">
        <v>86</v>
      </c>
      <c r="AI4433" s="3">
        <v>45560696</v>
      </c>
      <c r="AJ4433" t="s">
        <v>87</v>
      </c>
      <c r="AK4433" t="s">
        <v>87</v>
      </c>
      <c r="AL4433" s="3">
        <v>45560696</v>
      </c>
      <c r="AM4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3" t="s">
        <v>87</v>
      </c>
      <c r="AO4433" t="s">
        <v>87</v>
      </c>
      <c r="AP4433" t="s">
        <v>87</v>
      </c>
      <c r="AQ4433" s="3">
        <v>45560696</v>
      </c>
      <c r="AR4433" t="s">
        <v>87</v>
      </c>
      <c r="AS4433" t="s">
        <v>88</v>
      </c>
      <c r="AT4433" t="s">
        <v>85</v>
      </c>
      <c r="AU4433">
        <v>0</v>
      </c>
      <c r="AV4433" t="s">
        <v>89</v>
      </c>
      <c r="AW4433" t="s">
        <v>89</v>
      </c>
      <c r="AX4433" t="s">
        <v>102359</v>
      </c>
      <c r="AY4433" t="s">
        <v>37802</v>
      </c>
      <c r="AZ4433" t="s">
        <v>1585</v>
      </c>
      <c r="BA4433" t="s">
        <v>85</v>
      </c>
      <c r="BB4433" t="s">
        <v>94</v>
      </c>
      <c r="BC4433" t="s">
        <v>905</v>
      </c>
      <c r="BD4433" t="s">
        <v>82</v>
      </c>
      <c r="BE4433" t="s">
        <v>906</v>
      </c>
      <c r="BF4433" t="s">
        <v>2719</v>
      </c>
      <c r="BG4433" t="s">
        <v>82</v>
      </c>
      <c r="BH4433" t="s">
        <v>2720</v>
      </c>
      <c r="BI4433" t="s">
        <v>905</v>
      </c>
      <c r="BJ4433" t="s">
        <v>82</v>
      </c>
      <c r="BK4433" t="s">
        <v>906</v>
      </c>
      <c r="BL4433" t="s">
        <v>85</v>
      </c>
      <c r="BM4433" t="s">
        <v>93</v>
      </c>
      <c r="BN4433" t="s">
        <v>94</v>
      </c>
      <c r="BO4433" t="s">
        <v>94</v>
      </c>
      <c r="BP4433" s="2" t="s">
        <v>94</v>
      </c>
    </row>
    <row r="4434" spans="1:68" x14ac:dyDescent="0.25">
      <c r="A4434" t="s">
        <v>896</v>
      </c>
      <c r="B4434" s="4">
        <v>899999239</v>
      </c>
      <c r="C4434" t="s">
        <v>424</v>
      </c>
      <c r="D4434" t="s">
        <v>897</v>
      </c>
      <c r="E4434" t="s">
        <v>133571</v>
      </c>
      <c r="F4434" t="s">
        <v>68</v>
      </c>
      <c r="G4434" t="s">
        <v>69</v>
      </c>
      <c r="H4434" t="s">
        <v>70</v>
      </c>
      <c r="I4434" t="s">
        <v>71</v>
      </c>
      <c r="J4434" t="s">
        <v>102593</v>
      </c>
      <c r="K4434" t="s">
        <v>102594</v>
      </c>
      <c r="L4434" t="s">
        <v>102595</v>
      </c>
      <c r="M4434" t="s">
        <v>75</v>
      </c>
      <c r="N4434" t="s">
        <v>76</v>
      </c>
      <c r="O4434" t="s">
        <v>126</v>
      </c>
      <c r="P4434" t="s">
        <v>78</v>
      </c>
      <c r="Q4434" t="s">
        <v>79</v>
      </c>
      <c r="R4434" t="s">
        <v>80</v>
      </c>
      <c r="S4434" s="1">
        <v>46049</v>
      </c>
      <c r="T4434" s="1">
        <v>46050</v>
      </c>
      <c r="U4434" s="1">
        <v>46356</v>
      </c>
      <c r="V4434" t="s">
        <v>127</v>
      </c>
      <c r="W4434" t="s">
        <v>82</v>
      </c>
      <c r="X4434" t="s">
        <v>102596</v>
      </c>
      <c r="Y4434" t="s">
        <v>102597</v>
      </c>
      <c r="Z4434" t="s">
        <v>85</v>
      </c>
      <c r="AA4434" t="s">
        <v>85</v>
      </c>
      <c r="AB4434" t="s">
        <v>85</v>
      </c>
      <c r="AC4434" t="s">
        <v>85</v>
      </c>
      <c r="AD4434" t="s">
        <v>85</v>
      </c>
      <c r="AE4434" t="s">
        <v>85</v>
      </c>
      <c r="AF4434" t="s">
        <v>85</v>
      </c>
      <c r="AG4434" t="s">
        <v>49</v>
      </c>
      <c r="AH4434" t="s">
        <v>86</v>
      </c>
      <c r="AI4434" s="3">
        <v>47200419</v>
      </c>
      <c r="AJ4434" t="s">
        <v>87</v>
      </c>
      <c r="AK4434" t="s">
        <v>87</v>
      </c>
      <c r="AL4434" s="3">
        <v>47200419</v>
      </c>
      <c r="AM4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4" t="s">
        <v>87</v>
      </c>
      <c r="AO4434" t="s">
        <v>87</v>
      </c>
      <c r="AP4434" t="s">
        <v>87</v>
      </c>
      <c r="AQ4434" s="3">
        <v>47200419</v>
      </c>
      <c r="AR4434" t="s">
        <v>87</v>
      </c>
      <c r="AS4434" t="s">
        <v>88</v>
      </c>
      <c r="AT4434" t="s">
        <v>85</v>
      </c>
      <c r="AU4434">
        <v>0</v>
      </c>
      <c r="AV4434" t="s">
        <v>89</v>
      </c>
      <c r="AW4434" t="s">
        <v>89</v>
      </c>
      <c r="AX4434" t="s">
        <v>102598</v>
      </c>
      <c r="AY4434" t="s">
        <v>126</v>
      </c>
      <c r="AZ4434" t="s">
        <v>404</v>
      </c>
      <c r="BA4434" t="s">
        <v>85</v>
      </c>
      <c r="BB4434" t="s">
        <v>94</v>
      </c>
      <c r="BC4434" t="s">
        <v>905</v>
      </c>
      <c r="BD4434" t="s">
        <v>82</v>
      </c>
      <c r="BE4434" t="s">
        <v>906</v>
      </c>
      <c r="BF4434" t="s">
        <v>7702</v>
      </c>
      <c r="BG4434" t="s">
        <v>82</v>
      </c>
      <c r="BH4434" t="s">
        <v>7703</v>
      </c>
      <c r="BI4434" t="s">
        <v>93</v>
      </c>
      <c r="BJ4434" t="s">
        <v>93</v>
      </c>
      <c r="BK4434" t="s">
        <v>93</v>
      </c>
      <c r="BL4434" t="s">
        <v>85</v>
      </c>
      <c r="BM4434" t="s">
        <v>93</v>
      </c>
      <c r="BN4434" t="s">
        <v>94</v>
      </c>
      <c r="BO4434" t="s">
        <v>94</v>
      </c>
      <c r="BP4434" s="2" t="s">
        <v>94</v>
      </c>
    </row>
    <row r="4435" spans="1:68" x14ac:dyDescent="0.25">
      <c r="A4435" t="s">
        <v>896</v>
      </c>
      <c r="B4435" s="4">
        <v>899999239</v>
      </c>
      <c r="C4435" t="s">
        <v>424</v>
      </c>
      <c r="D4435" t="s">
        <v>897</v>
      </c>
      <c r="E4435" t="s">
        <v>133571</v>
      </c>
      <c r="F4435" t="s">
        <v>68</v>
      </c>
      <c r="G4435" t="s">
        <v>69</v>
      </c>
      <c r="H4435" t="s">
        <v>70</v>
      </c>
      <c r="I4435" t="s">
        <v>71</v>
      </c>
      <c r="J4435" t="s">
        <v>103035</v>
      </c>
      <c r="K4435" t="s">
        <v>103036</v>
      </c>
      <c r="L4435" t="s">
        <v>103037</v>
      </c>
      <c r="M4435" t="s">
        <v>75</v>
      </c>
      <c r="N4435" t="s">
        <v>76</v>
      </c>
      <c r="O4435" t="s">
        <v>103038</v>
      </c>
      <c r="P4435" t="s">
        <v>78</v>
      </c>
      <c r="Q4435" t="s">
        <v>79</v>
      </c>
      <c r="R4435" t="s">
        <v>80</v>
      </c>
      <c r="S4435" s="1">
        <v>46041</v>
      </c>
      <c r="T4435" s="1">
        <v>46042</v>
      </c>
      <c r="U4435" s="1">
        <v>46265</v>
      </c>
      <c r="V4435" t="s">
        <v>127</v>
      </c>
      <c r="W4435" t="s">
        <v>2063</v>
      </c>
      <c r="X4435" t="s">
        <v>103039</v>
      </c>
      <c r="Y4435" t="s">
        <v>103040</v>
      </c>
      <c r="Z4435" t="s">
        <v>85</v>
      </c>
      <c r="AA4435" t="s">
        <v>85</v>
      </c>
      <c r="AB4435" t="s">
        <v>85</v>
      </c>
      <c r="AC4435" t="s">
        <v>85</v>
      </c>
      <c r="AD4435" t="s">
        <v>85</v>
      </c>
      <c r="AE4435" t="s">
        <v>85</v>
      </c>
      <c r="AF4435" t="s">
        <v>85</v>
      </c>
      <c r="AG4435" t="s">
        <v>49</v>
      </c>
      <c r="AH4435" t="s">
        <v>86</v>
      </c>
      <c r="AI4435" s="3">
        <v>30898342</v>
      </c>
      <c r="AJ4435" t="s">
        <v>87</v>
      </c>
      <c r="AK4435" s="3">
        <v>2059889</v>
      </c>
      <c r="AL4435" s="3">
        <v>30898342</v>
      </c>
      <c r="AM4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5" t="s">
        <v>87</v>
      </c>
      <c r="AO4435" t="s">
        <v>87</v>
      </c>
      <c r="AP4435" t="s">
        <v>87</v>
      </c>
      <c r="AQ4435" s="3">
        <v>30898342</v>
      </c>
      <c r="AR4435" t="s">
        <v>87</v>
      </c>
      <c r="AS4435" t="s">
        <v>88</v>
      </c>
      <c r="AT4435" t="s">
        <v>85</v>
      </c>
      <c r="AU4435">
        <v>0</v>
      </c>
      <c r="AV4435" t="s">
        <v>89</v>
      </c>
      <c r="AW4435" t="s">
        <v>89</v>
      </c>
      <c r="AX4435" t="s">
        <v>103041</v>
      </c>
      <c r="AY4435" t="s">
        <v>103038</v>
      </c>
      <c r="AZ4435" t="s">
        <v>960</v>
      </c>
      <c r="BA4435" t="s">
        <v>85</v>
      </c>
      <c r="BB4435" t="s">
        <v>94</v>
      </c>
      <c r="BC4435" t="s">
        <v>905</v>
      </c>
      <c r="BD4435" t="s">
        <v>82</v>
      </c>
      <c r="BE4435" t="s">
        <v>906</v>
      </c>
      <c r="BF4435" t="s">
        <v>93</v>
      </c>
      <c r="BG4435" t="s">
        <v>93</v>
      </c>
      <c r="BH4435" t="s">
        <v>93</v>
      </c>
      <c r="BI4435" t="s">
        <v>93</v>
      </c>
      <c r="BJ4435" t="s">
        <v>93</v>
      </c>
      <c r="BK4435" t="s">
        <v>93</v>
      </c>
      <c r="BL4435" t="s">
        <v>85</v>
      </c>
      <c r="BM4435" t="s">
        <v>93</v>
      </c>
      <c r="BN4435" t="s">
        <v>94</v>
      </c>
      <c r="BO4435" t="s">
        <v>94</v>
      </c>
      <c r="BP4435" s="2" t="s">
        <v>94</v>
      </c>
    </row>
    <row r="4436" spans="1:68" x14ac:dyDescent="0.25">
      <c r="A4436" t="s">
        <v>423</v>
      </c>
      <c r="B4436" s="4">
        <v>899999239</v>
      </c>
      <c r="C4436" t="s">
        <v>424</v>
      </c>
      <c r="D4436" t="s">
        <v>425</v>
      </c>
      <c r="E4436" t="s">
        <v>133570</v>
      </c>
      <c r="F4436" t="s">
        <v>68</v>
      </c>
      <c r="G4436" t="s">
        <v>69</v>
      </c>
      <c r="H4436" t="s">
        <v>70</v>
      </c>
      <c r="I4436" t="s">
        <v>71</v>
      </c>
      <c r="J4436" t="s">
        <v>103057</v>
      </c>
      <c r="K4436" t="s">
        <v>103058</v>
      </c>
      <c r="L4436" t="s">
        <v>103059</v>
      </c>
      <c r="M4436" t="s">
        <v>75</v>
      </c>
      <c r="N4436" t="s">
        <v>76</v>
      </c>
      <c r="O4436" t="s">
        <v>103060</v>
      </c>
      <c r="P4436" t="s">
        <v>78</v>
      </c>
      <c r="Q4436" t="s">
        <v>79</v>
      </c>
      <c r="R4436" t="s">
        <v>80</v>
      </c>
      <c r="S4436" s="1">
        <v>46051</v>
      </c>
      <c r="T4436" s="1">
        <v>46052</v>
      </c>
      <c r="U4436" s="1">
        <v>46234</v>
      </c>
      <c r="V4436" t="s">
        <v>274</v>
      </c>
      <c r="W4436" t="s">
        <v>82</v>
      </c>
      <c r="X4436" t="s">
        <v>103061</v>
      </c>
      <c r="Y4436" t="s">
        <v>103062</v>
      </c>
      <c r="Z4436" t="s">
        <v>85</v>
      </c>
      <c r="AA4436" t="s">
        <v>85</v>
      </c>
      <c r="AB4436" t="s">
        <v>85</v>
      </c>
      <c r="AC4436" t="s">
        <v>85</v>
      </c>
      <c r="AD4436" t="s">
        <v>85</v>
      </c>
      <c r="AE4436" t="s">
        <v>85</v>
      </c>
      <c r="AF4436" t="s">
        <v>85</v>
      </c>
      <c r="AG4436" t="s">
        <v>49</v>
      </c>
      <c r="AH4436" t="s">
        <v>86</v>
      </c>
      <c r="AI4436" s="3">
        <v>27476778</v>
      </c>
      <c r="AJ4436" t="s">
        <v>87</v>
      </c>
      <c r="AK4436" t="s">
        <v>87</v>
      </c>
      <c r="AL4436" s="3">
        <v>27476778</v>
      </c>
      <c r="AM4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6" t="s">
        <v>87</v>
      </c>
      <c r="AO4436" t="s">
        <v>87</v>
      </c>
      <c r="AP4436" t="s">
        <v>87</v>
      </c>
      <c r="AQ4436" s="3">
        <v>27476778</v>
      </c>
      <c r="AR4436" t="s">
        <v>87</v>
      </c>
      <c r="AS4436" t="s">
        <v>88</v>
      </c>
      <c r="AT4436" t="s">
        <v>85</v>
      </c>
      <c r="AU4436">
        <v>0</v>
      </c>
      <c r="AV4436" t="s">
        <v>89</v>
      </c>
      <c r="AW4436" t="s">
        <v>89</v>
      </c>
      <c r="AX4436" t="s">
        <v>103063</v>
      </c>
      <c r="AY4436" t="s">
        <v>103060</v>
      </c>
      <c r="AZ4436" t="s">
        <v>2872</v>
      </c>
      <c r="BA4436" t="s">
        <v>85</v>
      </c>
      <c r="BB4436" t="s">
        <v>94</v>
      </c>
      <c r="BC4436" t="s">
        <v>93</v>
      </c>
      <c r="BD4436" t="s">
        <v>93</v>
      </c>
      <c r="BE4436" t="s">
        <v>93</v>
      </c>
      <c r="BF4436" t="s">
        <v>93</v>
      </c>
      <c r="BG4436" t="s">
        <v>93</v>
      </c>
      <c r="BH4436" t="s">
        <v>93</v>
      </c>
      <c r="BI4436" t="s">
        <v>93</v>
      </c>
      <c r="BJ4436" t="s">
        <v>93</v>
      </c>
      <c r="BK4436" t="s">
        <v>93</v>
      </c>
      <c r="BL4436" t="s">
        <v>85</v>
      </c>
      <c r="BM4436" t="s">
        <v>93</v>
      </c>
      <c r="BN4436" t="s">
        <v>94</v>
      </c>
      <c r="BO4436" t="s">
        <v>94</v>
      </c>
      <c r="BP4436" s="2" t="s">
        <v>94</v>
      </c>
    </row>
    <row r="4437" spans="1:68" x14ac:dyDescent="0.25">
      <c r="A4437" t="s">
        <v>896</v>
      </c>
      <c r="B4437" s="4">
        <v>899999239</v>
      </c>
      <c r="C4437" t="s">
        <v>424</v>
      </c>
      <c r="D4437" t="s">
        <v>897</v>
      </c>
      <c r="E4437" t="s">
        <v>133571</v>
      </c>
      <c r="F4437" t="s">
        <v>68</v>
      </c>
      <c r="G4437" t="s">
        <v>69</v>
      </c>
      <c r="H4437" t="s">
        <v>70</v>
      </c>
      <c r="I4437" t="s">
        <v>71</v>
      </c>
      <c r="J4437" t="s">
        <v>103916</v>
      </c>
      <c r="K4437" t="s">
        <v>103917</v>
      </c>
      <c r="L4437" t="s">
        <v>103918</v>
      </c>
      <c r="M4437" t="s">
        <v>75</v>
      </c>
      <c r="N4437" t="s">
        <v>76</v>
      </c>
      <c r="O4437" t="s">
        <v>55429</v>
      </c>
      <c r="P4437" t="s">
        <v>78</v>
      </c>
      <c r="Q4437" t="s">
        <v>79</v>
      </c>
      <c r="R4437" t="s">
        <v>80</v>
      </c>
      <c r="S4437" s="1">
        <v>46032</v>
      </c>
      <c r="T4437" s="1">
        <v>46032</v>
      </c>
      <c r="U4437" s="1">
        <v>46387</v>
      </c>
      <c r="V4437" t="s">
        <v>127</v>
      </c>
      <c r="W4437" t="s">
        <v>82</v>
      </c>
      <c r="X4437" t="s">
        <v>103919</v>
      </c>
      <c r="Y4437" t="s">
        <v>103920</v>
      </c>
      <c r="Z4437" t="s">
        <v>85</v>
      </c>
      <c r="AA4437" t="s">
        <v>85</v>
      </c>
      <c r="AB4437" t="s">
        <v>85</v>
      </c>
      <c r="AC4437" t="s">
        <v>85</v>
      </c>
      <c r="AD4437" t="s">
        <v>85</v>
      </c>
      <c r="AE4437" t="s">
        <v>85</v>
      </c>
      <c r="AF4437" t="s">
        <v>85</v>
      </c>
      <c r="AG4437" t="s">
        <v>49</v>
      </c>
      <c r="AH4437" t="s">
        <v>86</v>
      </c>
      <c r="AI4437" s="3">
        <v>55259028</v>
      </c>
      <c r="AJ4437" t="s">
        <v>87</v>
      </c>
      <c r="AK4437" s="3">
        <v>4604919</v>
      </c>
      <c r="AL4437" s="3">
        <v>55259028</v>
      </c>
      <c r="AM4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7" t="s">
        <v>87</v>
      </c>
      <c r="AO4437" t="s">
        <v>87</v>
      </c>
      <c r="AP4437" t="s">
        <v>87</v>
      </c>
      <c r="AQ4437" s="3">
        <v>55259028</v>
      </c>
      <c r="AR4437" t="s">
        <v>87</v>
      </c>
      <c r="AS4437" t="s">
        <v>88</v>
      </c>
      <c r="AT4437" t="s">
        <v>85</v>
      </c>
      <c r="AU4437">
        <v>0</v>
      </c>
      <c r="AV4437" t="s">
        <v>89</v>
      </c>
      <c r="AW4437" t="s">
        <v>89</v>
      </c>
      <c r="AX4437" t="s">
        <v>103921</v>
      </c>
      <c r="AY4437" t="s">
        <v>55429</v>
      </c>
      <c r="AZ4437" t="s">
        <v>633</v>
      </c>
      <c r="BA4437" t="s">
        <v>85</v>
      </c>
      <c r="BB4437" t="s">
        <v>94</v>
      </c>
      <c r="BC4437" t="s">
        <v>905</v>
      </c>
      <c r="BD4437" t="s">
        <v>82</v>
      </c>
      <c r="BE4437" t="s">
        <v>906</v>
      </c>
      <c r="BF4437" t="s">
        <v>4211</v>
      </c>
      <c r="BG4437" t="s">
        <v>82</v>
      </c>
      <c r="BH4437" t="s">
        <v>4212</v>
      </c>
      <c r="BI4437" t="s">
        <v>93</v>
      </c>
      <c r="BJ4437" t="s">
        <v>93</v>
      </c>
      <c r="BK4437" t="s">
        <v>93</v>
      </c>
      <c r="BL4437" t="s">
        <v>85</v>
      </c>
      <c r="BM4437" t="s">
        <v>93</v>
      </c>
      <c r="BN4437" t="s">
        <v>94</v>
      </c>
      <c r="BO4437" t="s">
        <v>94</v>
      </c>
      <c r="BP4437" s="2" t="s">
        <v>94</v>
      </c>
    </row>
    <row r="4438" spans="1:68" x14ac:dyDescent="0.25">
      <c r="A4438" t="s">
        <v>896</v>
      </c>
      <c r="B4438" s="4">
        <v>899999239</v>
      </c>
      <c r="C4438" t="s">
        <v>424</v>
      </c>
      <c r="D4438" t="s">
        <v>897</v>
      </c>
      <c r="E4438" t="s">
        <v>133571</v>
      </c>
      <c r="F4438" t="s">
        <v>68</v>
      </c>
      <c r="G4438" t="s">
        <v>69</v>
      </c>
      <c r="H4438" t="s">
        <v>70</v>
      </c>
      <c r="I4438" t="s">
        <v>71</v>
      </c>
      <c r="J4438" t="s">
        <v>103948</v>
      </c>
      <c r="K4438" t="s">
        <v>103949</v>
      </c>
      <c r="L4438" t="s">
        <v>103950</v>
      </c>
      <c r="M4438" t="s">
        <v>75</v>
      </c>
      <c r="N4438" t="s">
        <v>866</v>
      </c>
      <c r="O4438" t="s">
        <v>211</v>
      </c>
      <c r="P4438" t="s">
        <v>119</v>
      </c>
      <c r="Q4438" t="s">
        <v>120</v>
      </c>
      <c r="R4438" t="s">
        <v>121</v>
      </c>
      <c r="S4438" s="1">
        <v>46051</v>
      </c>
      <c r="T4438" s="1">
        <v>46052</v>
      </c>
      <c r="U4438" s="1">
        <v>46234</v>
      </c>
      <c r="V4438" t="s">
        <v>127</v>
      </c>
      <c r="W4438" t="s">
        <v>205</v>
      </c>
      <c r="X4438" t="s">
        <v>85545</v>
      </c>
      <c r="Y4438" t="s">
        <v>85546</v>
      </c>
      <c r="Z4438" t="s">
        <v>85</v>
      </c>
      <c r="AA4438" t="s">
        <v>208</v>
      </c>
      <c r="AB4438" t="s">
        <v>85</v>
      </c>
      <c r="AC4438" t="s">
        <v>85</v>
      </c>
      <c r="AD4438" t="s">
        <v>85</v>
      </c>
      <c r="AE4438" t="s">
        <v>85</v>
      </c>
      <c r="AF4438" t="s">
        <v>85</v>
      </c>
      <c r="AG4438" t="s">
        <v>209</v>
      </c>
      <c r="AH4438" t="s">
        <v>86</v>
      </c>
      <c r="AI4438" s="3">
        <v>1208165320</v>
      </c>
      <c r="AJ4438" t="s">
        <v>87</v>
      </c>
      <c r="AK4438" t="s">
        <v>87</v>
      </c>
      <c r="AL4438" s="3">
        <v>1208165320</v>
      </c>
      <c r="AM4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8" t="s">
        <v>87</v>
      </c>
      <c r="AO4438" t="s">
        <v>87</v>
      </c>
      <c r="AP4438" t="s">
        <v>87</v>
      </c>
      <c r="AQ4438" s="3">
        <v>1208165320</v>
      </c>
      <c r="AR4438" t="s">
        <v>87</v>
      </c>
      <c r="AS4438" t="s">
        <v>88</v>
      </c>
      <c r="AT4438" t="s">
        <v>85</v>
      </c>
      <c r="AU4438">
        <v>0</v>
      </c>
      <c r="AV4438" t="s">
        <v>89</v>
      </c>
      <c r="AW4438" t="s">
        <v>89</v>
      </c>
      <c r="AX4438" t="s">
        <v>103951</v>
      </c>
      <c r="AY4438" t="s">
        <v>211</v>
      </c>
      <c r="AZ4438" t="s">
        <v>3411</v>
      </c>
      <c r="BA4438" t="s">
        <v>85</v>
      </c>
      <c r="BB4438" t="s">
        <v>94</v>
      </c>
      <c r="BC4438" t="s">
        <v>905</v>
      </c>
      <c r="BD4438" t="s">
        <v>82</v>
      </c>
      <c r="BE4438" t="s">
        <v>906</v>
      </c>
      <c r="BF4438" t="s">
        <v>10163</v>
      </c>
      <c r="BG4438" t="s">
        <v>82</v>
      </c>
      <c r="BH4438" t="s">
        <v>10164</v>
      </c>
      <c r="BI4438" t="s">
        <v>93</v>
      </c>
      <c r="BJ4438" t="s">
        <v>93</v>
      </c>
      <c r="BK4438" t="s">
        <v>93</v>
      </c>
      <c r="BL4438" t="s">
        <v>85</v>
      </c>
      <c r="BM4438" t="s">
        <v>93</v>
      </c>
      <c r="BN4438" t="s">
        <v>94</v>
      </c>
      <c r="BO4438" t="s">
        <v>94</v>
      </c>
      <c r="BP4438" s="2" t="s">
        <v>94</v>
      </c>
    </row>
    <row r="4439" spans="1:68" x14ac:dyDescent="0.25">
      <c r="A4439" t="s">
        <v>896</v>
      </c>
      <c r="B4439" s="4">
        <v>899999239</v>
      </c>
      <c r="C4439" t="s">
        <v>424</v>
      </c>
      <c r="D4439" t="s">
        <v>897</v>
      </c>
      <c r="E4439" t="s">
        <v>133571</v>
      </c>
      <c r="F4439" t="s">
        <v>68</v>
      </c>
      <c r="G4439" t="s">
        <v>69</v>
      </c>
      <c r="H4439" t="s">
        <v>70</v>
      </c>
      <c r="I4439" t="s">
        <v>71</v>
      </c>
      <c r="J4439" t="s">
        <v>104427</v>
      </c>
      <c r="K4439" t="s">
        <v>104428</v>
      </c>
      <c r="L4439" t="s">
        <v>104429</v>
      </c>
      <c r="M4439" t="s">
        <v>75</v>
      </c>
      <c r="N4439" t="s">
        <v>76</v>
      </c>
      <c r="O4439" t="s">
        <v>4748</v>
      </c>
      <c r="P4439" t="s">
        <v>78</v>
      </c>
      <c r="Q4439" t="s">
        <v>79</v>
      </c>
      <c r="R4439" t="s">
        <v>80</v>
      </c>
      <c r="S4439" s="1">
        <v>46044</v>
      </c>
      <c r="T4439" s="1">
        <v>46044</v>
      </c>
      <c r="U4439" s="1">
        <v>46265</v>
      </c>
      <c r="V4439" t="s">
        <v>127</v>
      </c>
      <c r="W4439" t="s">
        <v>82</v>
      </c>
      <c r="X4439" t="s">
        <v>104430</v>
      </c>
      <c r="Y4439" t="s">
        <v>104431</v>
      </c>
      <c r="Z4439" t="s">
        <v>85</v>
      </c>
      <c r="AA4439" t="s">
        <v>85</v>
      </c>
      <c r="AB4439" t="s">
        <v>85</v>
      </c>
      <c r="AC4439" t="s">
        <v>85</v>
      </c>
      <c r="AD4439" t="s">
        <v>85</v>
      </c>
      <c r="AE4439" t="s">
        <v>85</v>
      </c>
      <c r="AF4439" t="s">
        <v>85</v>
      </c>
      <c r="AG4439" t="s">
        <v>49</v>
      </c>
      <c r="AH4439" t="s">
        <v>86</v>
      </c>
      <c r="AI4439" s="3">
        <v>34536892</v>
      </c>
      <c r="AJ4439" t="s">
        <v>87</v>
      </c>
      <c r="AK4439" t="s">
        <v>87</v>
      </c>
      <c r="AL4439" s="3">
        <v>34536892</v>
      </c>
      <c r="AM4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39" t="s">
        <v>87</v>
      </c>
      <c r="AO4439" t="s">
        <v>87</v>
      </c>
      <c r="AP4439" t="s">
        <v>87</v>
      </c>
      <c r="AQ4439" s="3">
        <v>34536892</v>
      </c>
      <c r="AR4439" t="s">
        <v>87</v>
      </c>
      <c r="AS4439" t="s">
        <v>88</v>
      </c>
      <c r="AT4439" t="s">
        <v>85</v>
      </c>
      <c r="AU4439">
        <v>0</v>
      </c>
      <c r="AV4439" t="s">
        <v>89</v>
      </c>
      <c r="AW4439" t="s">
        <v>89</v>
      </c>
      <c r="AX4439" t="s">
        <v>104432</v>
      </c>
      <c r="AY4439" t="s">
        <v>4748</v>
      </c>
      <c r="AZ4439" t="s">
        <v>580</v>
      </c>
      <c r="BA4439" t="s">
        <v>85</v>
      </c>
      <c r="BB4439" t="s">
        <v>94</v>
      </c>
      <c r="BC4439" t="s">
        <v>905</v>
      </c>
      <c r="BD4439" t="s">
        <v>82</v>
      </c>
      <c r="BE4439" t="s">
        <v>906</v>
      </c>
      <c r="BF4439" t="s">
        <v>961</v>
      </c>
      <c r="BG4439" t="s">
        <v>82</v>
      </c>
      <c r="BH4439" t="s">
        <v>962</v>
      </c>
      <c r="BI4439" t="s">
        <v>93</v>
      </c>
      <c r="BJ4439" t="s">
        <v>93</v>
      </c>
      <c r="BK4439" t="s">
        <v>93</v>
      </c>
      <c r="BL4439" t="s">
        <v>85</v>
      </c>
      <c r="BM4439" t="s">
        <v>93</v>
      </c>
      <c r="BN4439" t="s">
        <v>94</v>
      </c>
      <c r="BO4439" t="s">
        <v>94</v>
      </c>
      <c r="BP4439" s="2" t="s">
        <v>94</v>
      </c>
    </row>
    <row r="4440" spans="1:68" x14ac:dyDescent="0.25">
      <c r="A4440" t="s">
        <v>896</v>
      </c>
      <c r="B4440" s="4">
        <v>899999239</v>
      </c>
      <c r="C4440" t="s">
        <v>424</v>
      </c>
      <c r="D4440" t="s">
        <v>897</v>
      </c>
      <c r="E4440" t="s">
        <v>133571</v>
      </c>
      <c r="F4440" t="s">
        <v>68</v>
      </c>
      <c r="G4440" t="s">
        <v>69</v>
      </c>
      <c r="H4440" t="s">
        <v>70</v>
      </c>
      <c r="I4440" t="s">
        <v>71</v>
      </c>
      <c r="J4440" t="s">
        <v>104439</v>
      </c>
      <c r="K4440" t="s">
        <v>104440</v>
      </c>
      <c r="L4440" t="s">
        <v>104441</v>
      </c>
      <c r="M4440" t="s">
        <v>75</v>
      </c>
      <c r="N4440" t="s">
        <v>76</v>
      </c>
      <c r="O4440" t="s">
        <v>104442</v>
      </c>
      <c r="P4440" t="s">
        <v>78</v>
      </c>
      <c r="Q4440" t="s">
        <v>79</v>
      </c>
      <c r="R4440" t="s">
        <v>80</v>
      </c>
      <c r="S4440" s="1">
        <v>46037</v>
      </c>
      <c r="T4440" s="1">
        <v>46037</v>
      </c>
      <c r="U4440" s="1">
        <v>46295</v>
      </c>
      <c r="V4440" t="s">
        <v>81</v>
      </c>
      <c r="W4440" t="s">
        <v>82</v>
      </c>
      <c r="X4440" t="s">
        <v>104443</v>
      </c>
      <c r="Y4440" t="s">
        <v>104444</v>
      </c>
      <c r="Z4440" t="s">
        <v>85</v>
      </c>
      <c r="AA4440" t="s">
        <v>85</v>
      </c>
      <c r="AB4440" t="s">
        <v>85</v>
      </c>
      <c r="AC4440" t="s">
        <v>85</v>
      </c>
      <c r="AD4440" t="s">
        <v>85</v>
      </c>
      <c r="AE4440" t="s">
        <v>85</v>
      </c>
      <c r="AF4440" t="s">
        <v>85</v>
      </c>
      <c r="AG4440" t="s">
        <v>49</v>
      </c>
      <c r="AH4440" t="s">
        <v>86</v>
      </c>
      <c r="AI4440" s="3">
        <v>35293185</v>
      </c>
      <c r="AJ4440" t="s">
        <v>87</v>
      </c>
      <c r="AK4440" t="s">
        <v>87</v>
      </c>
      <c r="AL4440" s="3">
        <v>35293185</v>
      </c>
      <c r="AM4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0" t="s">
        <v>87</v>
      </c>
      <c r="AO4440" t="s">
        <v>87</v>
      </c>
      <c r="AP4440" t="s">
        <v>87</v>
      </c>
      <c r="AQ4440" s="3">
        <v>35293185</v>
      </c>
      <c r="AR4440" t="s">
        <v>87</v>
      </c>
      <c r="AS4440" t="s">
        <v>88</v>
      </c>
      <c r="AT4440" t="s">
        <v>85</v>
      </c>
      <c r="AU4440">
        <v>0</v>
      </c>
      <c r="AV4440" t="s">
        <v>89</v>
      </c>
      <c r="AW4440" t="s">
        <v>89</v>
      </c>
      <c r="AX4440" t="s">
        <v>104445</v>
      </c>
      <c r="AY4440" t="s">
        <v>104442</v>
      </c>
      <c r="AZ4440" t="s">
        <v>1244</v>
      </c>
      <c r="BA4440" t="s">
        <v>85</v>
      </c>
      <c r="BB4440" t="s">
        <v>94</v>
      </c>
      <c r="BC4440" t="s">
        <v>905</v>
      </c>
      <c r="BD4440" t="s">
        <v>82</v>
      </c>
      <c r="BE4440" t="s">
        <v>906</v>
      </c>
      <c r="BF4440" t="s">
        <v>961</v>
      </c>
      <c r="BG4440" t="s">
        <v>82</v>
      </c>
      <c r="BH4440" t="s">
        <v>962</v>
      </c>
      <c r="BI4440" t="s">
        <v>93</v>
      </c>
      <c r="BJ4440" t="s">
        <v>93</v>
      </c>
      <c r="BK4440" t="s">
        <v>93</v>
      </c>
      <c r="BL4440" t="s">
        <v>85</v>
      </c>
      <c r="BM4440" t="s">
        <v>93</v>
      </c>
      <c r="BN4440" t="s">
        <v>94</v>
      </c>
      <c r="BO4440" t="s">
        <v>94</v>
      </c>
      <c r="BP4440" s="2" t="s">
        <v>94</v>
      </c>
    </row>
    <row r="4441" spans="1:68" x14ac:dyDescent="0.25">
      <c r="A4441" t="s">
        <v>423</v>
      </c>
      <c r="B4441" s="4">
        <v>899999239</v>
      </c>
      <c r="C4441" t="s">
        <v>424</v>
      </c>
      <c r="D4441" t="s">
        <v>425</v>
      </c>
      <c r="E4441" t="s">
        <v>133570</v>
      </c>
      <c r="F4441" t="s">
        <v>68</v>
      </c>
      <c r="G4441" t="s">
        <v>69</v>
      </c>
      <c r="H4441" t="s">
        <v>70</v>
      </c>
      <c r="I4441" t="s">
        <v>71</v>
      </c>
      <c r="J4441" t="s">
        <v>105280</v>
      </c>
      <c r="K4441" t="s">
        <v>105281</v>
      </c>
      <c r="L4441" t="s">
        <v>105282</v>
      </c>
      <c r="M4441" t="s">
        <v>75</v>
      </c>
      <c r="N4441" t="s">
        <v>76</v>
      </c>
      <c r="O4441" t="s">
        <v>105286</v>
      </c>
      <c r="P4441" t="s">
        <v>78</v>
      </c>
      <c r="Q4441" t="s">
        <v>79</v>
      </c>
      <c r="R4441" t="s">
        <v>80</v>
      </c>
      <c r="S4441" s="1">
        <v>46035</v>
      </c>
      <c r="T4441" s="1">
        <v>46035</v>
      </c>
      <c r="U4441" s="1">
        <v>46326</v>
      </c>
      <c r="V4441" t="s">
        <v>81</v>
      </c>
      <c r="W4441" t="s">
        <v>82</v>
      </c>
      <c r="X4441" t="s">
        <v>105283</v>
      </c>
      <c r="Y4441" t="s">
        <v>105284</v>
      </c>
      <c r="Z4441" t="s">
        <v>85</v>
      </c>
      <c r="AA4441" t="s">
        <v>85</v>
      </c>
      <c r="AB4441" t="s">
        <v>85</v>
      </c>
      <c r="AC4441" t="s">
        <v>85</v>
      </c>
      <c r="AD4441" t="s">
        <v>85</v>
      </c>
      <c r="AE4441" t="s">
        <v>85</v>
      </c>
      <c r="AF4441" t="s">
        <v>85</v>
      </c>
      <c r="AG4441" t="s">
        <v>49</v>
      </c>
      <c r="AH4441" t="s">
        <v>86</v>
      </c>
      <c r="AI4441" s="3">
        <v>46586385</v>
      </c>
      <c r="AJ4441" t="s">
        <v>87</v>
      </c>
      <c r="AK4441" t="s">
        <v>87</v>
      </c>
      <c r="AL4441" s="3">
        <v>46586385</v>
      </c>
      <c r="AM4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1" t="s">
        <v>87</v>
      </c>
      <c r="AO4441" t="s">
        <v>87</v>
      </c>
      <c r="AP4441" t="s">
        <v>87</v>
      </c>
      <c r="AQ4441" s="3">
        <v>46586385</v>
      </c>
      <c r="AR4441" t="s">
        <v>87</v>
      </c>
      <c r="AS4441" t="s">
        <v>88</v>
      </c>
      <c r="AT4441" t="s">
        <v>85</v>
      </c>
      <c r="AU4441">
        <v>0</v>
      </c>
      <c r="AV4441" t="s">
        <v>89</v>
      </c>
      <c r="AW4441" t="s">
        <v>89</v>
      </c>
      <c r="AX4441" t="s">
        <v>105285</v>
      </c>
      <c r="AY4441" t="s">
        <v>105286</v>
      </c>
      <c r="AZ4441" t="s">
        <v>380</v>
      </c>
      <c r="BA4441" t="s">
        <v>85</v>
      </c>
      <c r="BB4441" t="s">
        <v>94</v>
      </c>
      <c r="BC4441" t="s">
        <v>1323</v>
      </c>
      <c r="BD4441" t="s">
        <v>82</v>
      </c>
      <c r="BE4441" t="s">
        <v>1324</v>
      </c>
      <c r="BF4441" t="s">
        <v>3916</v>
      </c>
      <c r="BG4441" t="s">
        <v>82</v>
      </c>
      <c r="BH4441" t="s">
        <v>3917</v>
      </c>
      <c r="BI4441" t="s">
        <v>93</v>
      </c>
      <c r="BJ4441" t="s">
        <v>93</v>
      </c>
      <c r="BK4441" t="s">
        <v>93</v>
      </c>
      <c r="BL4441" t="s">
        <v>85</v>
      </c>
      <c r="BM4441" t="s">
        <v>93</v>
      </c>
      <c r="BN4441" t="s">
        <v>94</v>
      </c>
      <c r="BO4441" t="s">
        <v>94</v>
      </c>
      <c r="BP4441" s="2" t="s">
        <v>94</v>
      </c>
    </row>
    <row r="4442" spans="1:68" x14ac:dyDescent="0.25">
      <c r="A4442" t="s">
        <v>423</v>
      </c>
      <c r="B4442" s="4">
        <v>899999239</v>
      </c>
      <c r="C4442" t="s">
        <v>424</v>
      </c>
      <c r="D4442" t="s">
        <v>425</v>
      </c>
      <c r="E4442" t="s">
        <v>133570</v>
      </c>
      <c r="F4442" t="s">
        <v>68</v>
      </c>
      <c r="G4442" t="s">
        <v>69</v>
      </c>
      <c r="H4442" t="s">
        <v>70</v>
      </c>
      <c r="I4442" t="s">
        <v>71</v>
      </c>
      <c r="J4442" t="s">
        <v>105519</v>
      </c>
      <c r="K4442" t="s">
        <v>105520</v>
      </c>
      <c r="L4442" t="s">
        <v>105521</v>
      </c>
      <c r="M4442" t="s">
        <v>75</v>
      </c>
      <c r="N4442" t="s">
        <v>76</v>
      </c>
      <c r="O4442" t="s">
        <v>36669</v>
      </c>
      <c r="P4442" t="s">
        <v>78</v>
      </c>
      <c r="Q4442" t="s">
        <v>79</v>
      </c>
      <c r="R4442" t="s">
        <v>80</v>
      </c>
      <c r="S4442" s="1">
        <v>46035</v>
      </c>
      <c r="T4442" s="1">
        <v>46035</v>
      </c>
      <c r="U4442" s="1">
        <v>46265</v>
      </c>
      <c r="V4442" t="s">
        <v>127</v>
      </c>
      <c r="W4442" t="s">
        <v>82</v>
      </c>
      <c r="X4442" t="s">
        <v>105522</v>
      </c>
      <c r="Y4442" t="s">
        <v>105523</v>
      </c>
      <c r="Z4442" t="s">
        <v>85</v>
      </c>
      <c r="AA4442" t="s">
        <v>85</v>
      </c>
      <c r="AB4442" t="s">
        <v>85</v>
      </c>
      <c r="AC4442" t="s">
        <v>85</v>
      </c>
      <c r="AD4442" t="s">
        <v>85</v>
      </c>
      <c r="AE4442" t="s">
        <v>85</v>
      </c>
      <c r="AF4442" t="s">
        <v>85</v>
      </c>
      <c r="AG4442" t="s">
        <v>49</v>
      </c>
      <c r="AH4442" t="s">
        <v>86</v>
      </c>
      <c r="AI4442" s="3">
        <v>17935664</v>
      </c>
      <c r="AJ4442" t="s">
        <v>87</v>
      </c>
      <c r="AK4442" t="s">
        <v>87</v>
      </c>
      <c r="AL4442" s="3">
        <v>17935664</v>
      </c>
      <c r="AM4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2" t="s">
        <v>87</v>
      </c>
      <c r="AO4442" t="s">
        <v>87</v>
      </c>
      <c r="AP4442" t="s">
        <v>87</v>
      </c>
      <c r="AQ4442" s="3">
        <v>17935664</v>
      </c>
      <c r="AR4442" t="s">
        <v>87</v>
      </c>
      <c r="AS4442" t="s">
        <v>88</v>
      </c>
      <c r="AT4442" t="s">
        <v>85</v>
      </c>
      <c r="AU4442">
        <v>0</v>
      </c>
      <c r="AV4442" t="s">
        <v>89</v>
      </c>
      <c r="AW4442" t="s">
        <v>89</v>
      </c>
      <c r="AX4442" t="s">
        <v>105524</v>
      </c>
      <c r="AY4442" t="s">
        <v>36669</v>
      </c>
      <c r="AZ4442" t="s">
        <v>1585</v>
      </c>
      <c r="BA4442" t="s">
        <v>85</v>
      </c>
      <c r="BB4442" t="s">
        <v>94</v>
      </c>
      <c r="BC4442" t="s">
        <v>1323</v>
      </c>
      <c r="BD4442" t="s">
        <v>82</v>
      </c>
      <c r="BE4442" t="s">
        <v>1324</v>
      </c>
      <c r="BF4442" t="s">
        <v>5056</v>
      </c>
      <c r="BG4442" t="s">
        <v>82</v>
      </c>
      <c r="BH4442" t="s">
        <v>5057</v>
      </c>
      <c r="BI4442" t="s">
        <v>93</v>
      </c>
      <c r="BJ4442" t="s">
        <v>93</v>
      </c>
      <c r="BK4442" t="s">
        <v>93</v>
      </c>
      <c r="BL4442" t="s">
        <v>85</v>
      </c>
      <c r="BM4442" t="s">
        <v>93</v>
      </c>
      <c r="BN4442" t="s">
        <v>94</v>
      </c>
      <c r="BO4442" t="s">
        <v>94</v>
      </c>
      <c r="BP4442" s="2" t="s">
        <v>94</v>
      </c>
    </row>
    <row r="4443" spans="1:68" x14ac:dyDescent="0.25">
      <c r="A4443" t="s">
        <v>896</v>
      </c>
      <c r="B4443" s="4">
        <v>899999239</v>
      </c>
      <c r="C4443" t="s">
        <v>424</v>
      </c>
      <c r="D4443" t="s">
        <v>897</v>
      </c>
      <c r="E4443" t="s">
        <v>133571</v>
      </c>
      <c r="F4443" t="s">
        <v>68</v>
      </c>
      <c r="G4443" t="s">
        <v>69</v>
      </c>
      <c r="H4443" t="s">
        <v>70</v>
      </c>
      <c r="I4443" t="s">
        <v>71</v>
      </c>
      <c r="J4443" t="s">
        <v>105605</v>
      </c>
      <c r="K4443" t="s">
        <v>105606</v>
      </c>
      <c r="L4443" t="s">
        <v>105607</v>
      </c>
      <c r="M4443" t="s">
        <v>75</v>
      </c>
      <c r="N4443" t="s">
        <v>76</v>
      </c>
      <c r="O4443" t="s">
        <v>105611</v>
      </c>
      <c r="P4443" t="s">
        <v>78</v>
      </c>
      <c r="Q4443" t="s">
        <v>79</v>
      </c>
      <c r="R4443" t="s">
        <v>80</v>
      </c>
      <c r="S4443" s="1">
        <v>46043</v>
      </c>
      <c r="T4443" s="1">
        <v>46043</v>
      </c>
      <c r="U4443" s="1">
        <v>46326</v>
      </c>
      <c r="V4443" t="s">
        <v>127</v>
      </c>
      <c r="W4443" t="s">
        <v>82</v>
      </c>
      <c r="X4443" t="s">
        <v>105608</v>
      </c>
      <c r="Y4443" t="s">
        <v>105609</v>
      </c>
      <c r="Z4443" t="s">
        <v>85</v>
      </c>
      <c r="AA4443" t="s">
        <v>85</v>
      </c>
      <c r="AB4443" t="s">
        <v>85</v>
      </c>
      <c r="AC4443" t="s">
        <v>85</v>
      </c>
      <c r="AD4443" t="s">
        <v>85</v>
      </c>
      <c r="AE4443" t="s">
        <v>85</v>
      </c>
      <c r="AF4443" t="s">
        <v>85</v>
      </c>
      <c r="AG4443" t="s">
        <v>49</v>
      </c>
      <c r="AH4443" t="s">
        <v>86</v>
      </c>
      <c r="AI4443" s="3">
        <v>46586385</v>
      </c>
      <c r="AJ4443" t="s">
        <v>87</v>
      </c>
      <c r="AK4443" s="3">
        <v>2451915</v>
      </c>
      <c r="AL4443" s="3">
        <v>46586385</v>
      </c>
      <c r="AM4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3" t="s">
        <v>87</v>
      </c>
      <c r="AO4443" t="s">
        <v>87</v>
      </c>
      <c r="AP4443" t="s">
        <v>87</v>
      </c>
      <c r="AQ4443" s="3">
        <v>46586385</v>
      </c>
      <c r="AR4443" t="s">
        <v>87</v>
      </c>
      <c r="AS4443" t="s">
        <v>88</v>
      </c>
      <c r="AT4443" t="s">
        <v>85</v>
      </c>
      <c r="AU4443">
        <v>0</v>
      </c>
      <c r="AV4443" t="s">
        <v>89</v>
      </c>
      <c r="AW4443" t="s">
        <v>89</v>
      </c>
      <c r="AX4443" t="s">
        <v>105610</v>
      </c>
      <c r="AY4443" t="s">
        <v>105611</v>
      </c>
      <c r="AZ4443" t="s">
        <v>1664</v>
      </c>
      <c r="BA4443" t="s">
        <v>85</v>
      </c>
      <c r="BB4443" t="s">
        <v>94</v>
      </c>
      <c r="BC4443" t="s">
        <v>905</v>
      </c>
      <c r="BD4443" t="s">
        <v>82</v>
      </c>
      <c r="BE4443" t="s">
        <v>906</v>
      </c>
      <c r="BF4443" t="s">
        <v>93</v>
      </c>
      <c r="BG4443" t="s">
        <v>93</v>
      </c>
      <c r="BH4443" t="s">
        <v>93</v>
      </c>
      <c r="BI4443" t="s">
        <v>93</v>
      </c>
      <c r="BJ4443" t="s">
        <v>93</v>
      </c>
      <c r="BK4443" t="s">
        <v>93</v>
      </c>
      <c r="BL4443" t="s">
        <v>85</v>
      </c>
      <c r="BM4443" t="s">
        <v>93</v>
      </c>
      <c r="BN4443" t="s">
        <v>94</v>
      </c>
      <c r="BO4443" t="s">
        <v>94</v>
      </c>
      <c r="BP4443" s="2" t="s">
        <v>94</v>
      </c>
    </row>
    <row r="4444" spans="1:68" x14ac:dyDescent="0.25">
      <c r="A4444" t="s">
        <v>896</v>
      </c>
      <c r="B4444" s="4">
        <v>899999239</v>
      </c>
      <c r="C4444" t="s">
        <v>424</v>
      </c>
      <c r="D4444" t="s">
        <v>897</v>
      </c>
      <c r="E4444" t="s">
        <v>133571</v>
      </c>
      <c r="F4444" t="s">
        <v>68</v>
      </c>
      <c r="G4444" t="s">
        <v>69</v>
      </c>
      <c r="H4444" t="s">
        <v>70</v>
      </c>
      <c r="I4444" t="s">
        <v>71</v>
      </c>
      <c r="J4444" t="s">
        <v>105990</v>
      </c>
      <c r="K4444" t="s">
        <v>105991</v>
      </c>
      <c r="L4444" t="s">
        <v>105992</v>
      </c>
      <c r="M4444" t="s">
        <v>75</v>
      </c>
      <c r="N4444" t="s">
        <v>76</v>
      </c>
      <c r="O4444" t="s">
        <v>105993</v>
      </c>
      <c r="P4444" t="s">
        <v>78</v>
      </c>
      <c r="Q4444" t="s">
        <v>79</v>
      </c>
      <c r="R4444" t="s">
        <v>80</v>
      </c>
      <c r="S4444" s="1">
        <v>46032</v>
      </c>
      <c r="T4444" s="1">
        <v>46032</v>
      </c>
      <c r="U4444" s="1">
        <v>46356</v>
      </c>
      <c r="V4444" t="s">
        <v>127</v>
      </c>
      <c r="W4444" t="s">
        <v>82</v>
      </c>
      <c r="X4444" t="s">
        <v>105994</v>
      </c>
      <c r="Y4444" t="s">
        <v>105995</v>
      </c>
      <c r="Z4444" t="s">
        <v>85</v>
      </c>
      <c r="AA4444" t="s">
        <v>85</v>
      </c>
      <c r="AB4444" t="s">
        <v>85</v>
      </c>
      <c r="AC4444" t="s">
        <v>85</v>
      </c>
      <c r="AD4444" t="s">
        <v>85</v>
      </c>
      <c r="AE4444" t="s">
        <v>85</v>
      </c>
      <c r="AF4444" t="s">
        <v>85</v>
      </c>
      <c r="AG4444" t="s">
        <v>49</v>
      </c>
      <c r="AH4444" t="s">
        <v>86</v>
      </c>
      <c r="AI4444" s="3">
        <v>50654120</v>
      </c>
      <c r="AJ4444" t="s">
        <v>87</v>
      </c>
      <c r="AK4444" s="3">
        <v>4604920</v>
      </c>
      <c r="AL4444" s="3">
        <v>50654120</v>
      </c>
      <c r="AM4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4" t="s">
        <v>87</v>
      </c>
      <c r="AO4444" t="s">
        <v>87</v>
      </c>
      <c r="AP4444" t="s">
        <v>87</v>
      </c>
      <c r="AQ4444" s="3">
        <v>50654120</v>
      </c>
      <c r="AR4444" t="s">
        <v>87</v>
      </c>
      <c r="AS4444" t="s">
        <v>88</v>
      </c>
      <c r="AT4444" t="s">
        <v>85</v>
      </c>
      <c r="AU4444">
        <v>0</v>
      </c>
      <c r="AV4444" t="s">
        <v>89</v>
      </c>
      <c r="AW4444" t="s">
        <v>89</v>
      </c>
      <c r="AX4444" t="s">
        <v>105996</v>
      </c>
      <c r="AY4444" t="s">
        <v>105993</v>
      </c>
      <c r="AZ4444" t="s">
        <v>3007</v>
      </c>
      <c r="BA4444" t="s">
        <v>85</v>
      </c>
      <c r="BB4444" t="s">
        <v>94</v>
      </c>
      <c r="BC4444" t="s">
        <v>905</v>
      </c>
      <c r="BD4444" t="s">
        <v>82</v>
      </c>
      <c r="BE4444" t="s">
        <v>906</v>
      </c>
      <c r="BF4444" t="s">
        <v>93</v>
      </c>
      <c r="BG4444" t="s">
        <v>93</v>
      </c>
      <c r="BH4444" t="s">
        <v>93</v>
      </c>
      <c r="BI4444" t="s">
        <v>93</v>
      </c>
      <c r="BJ4444" t="s">
        <v>93</v>
      </c>
      <c r="BK4444" t="s">
        <v>93</v>
      </c>
      <c r="BL4444" t="s">
        <v>85</v>
      </c>
      <c r="BM4444" t="s">
        <v>93</v>
      </c>
      <c r="BN4444" t="s">
        <v>94</v>
      </c>
      <c r="BO4444" t="s">
        <v>94</v>
      </c>
      <c r="BP4444" s="2" t="s">
        <v>94</v>
      </c>
    </row>
    <row r="4445" spans="1:68" x14ac:dyDescent="0.25">
      <c r="A4445" t="s">
        <v>423</v>
      </c>
      <c r="B4445" s="4">
        <v>899999239</v>
      </c>
      <c r="C4445" t="s">
        <v>424</v>
      </c>
      <c r="D4445" t="s">
        <v>425</v>
      </c>
      <c r="E4445" t="s">
        <v>133570</v>
      </c>
      <c r="F4445" t="s">
        <v>68</v>
      </c>
      <c r="G4445" t="s">
        <v>69</v>
      </c>
      <c r="H4445" t="s">
        <v>70</v>
      </c>
      <c r="I4445" t="s">
        <v>71</v>
      </c>
      <c r="J4445" t="s">
        <v>106291</v>
      </c>
      <c r="K4445" t="s">
        <v>106292</v>
      </c>
      <c r="L4445" t="s">
        <v>106293</v>
      </c>
      <c r="M4445" t="s">
        <v>75</v>
      </c>
      <c r="N4445" t="s">
        <v>76</v>
      </c>
      <c r="O4445" t="s">
        <v>106294</v>
      </c>
      <c r="P4445" t="s">
        <v>78</v>
      </c>
      <c r="Q4445" t="s">
        <v>79</v>
      </c>
      <c r="R4445" t="s">
        <v>80</v>
      </c>
      <c r="S4445" s="1">
        <v>46035</v>
      </c>
      <c r="T4445" s="1">
        <v>46035</v>
      </c>
      <c r="U4445" s="1">
        <v>46265</v>
      </c>
      <c r="V4445" t="s">
        <v>274</v>
      </c>
      <c r="W4445" t="s">
        <v>82</v>
      </c>
      <c r="X4445" t="s">
        <v>106295</v>
      </c>
      <c r="Y4445" t="s">
        <v>106296</v>
      </c>
      <c r="Z4445" t="s">
        <v>85</v>
      </c>
      <c r="AA4445" t="s">
        <v>85</v>
      </c>
      <c r="AB4445" t="s">
        <v>85</v>
      </c>
      <c r="AC4445" t="s">
        <v>85</v>
      </c>
      <c r="AD4445" t="s">
        <v>85</v>
      </c>
      <c r="AE4445" t="s">
        <v>85</v>
      </c>
      <c r="AF4445" t="s">
        <v>85</v>
      </c>
      <c r="AG4445" t="s">
        <v>49</v>
      </c>
      <c r="AH4445" t="s">
        <v>86</v>
      </c>
      <c r="AI4445" s="3">
        <v>32958232</v>
      </c>
      <c r="AJ4445" t="s">
        <v>87</v>
      </c>
      <c r="AK4445" s="3">
        <v>4119779</v>
      </c>
      <c r="AL4445" s="3">
        <v>32958232</v>
      </c>
      <c r="AM4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5" t="s">
        <v>87</v>
      </c>
      <c r="AO4445" t="s">
        <v>87</v>
      </c>
      <c r="AP4445" t="s">
        <v>87</v>
      </c>
      <c r="AQ4445" s="3">
        <v>32958232</v>
      </c>
      <c r="AR4445" t="s">
        <v>87</v>
      </c>
      <c r="AS4445" t="s">
        <v>88</v>
      </c>
      <c r="AT4445" t="s">
        <v>85</v>
      </c>
      <c r="AU4445">
        <v>0</v>
      </c>
      <c r="AV4445" t="s">
        <v>89</v>
      </c>
      <c r="AW4445" t="s">
        <v>89</v>
      </c>
      <c r="AX4445" t="s">
        <v>106297</v>
      </c>
      <c r="AY4445" t="s">
        <v>106294</v>
      </c>
      <c r="AZ4445" t="s">
        <v>698</v>
      </c>
      <c r="BA4445" t="s">
        <v>85</v>
      </c>
      <c r="BB4445" t="s">
        <v>94</v>
      </c>
      <c r="BC4445" t="s">
        <v>1323</v>
      </c>
      <c r="BD4445" t="s">
        <v>82</v>
      </c>
      <c r="BE4445" t="s">
        <v>1324</v>
      </c>
      <c r="BF4445" t="s">
        <v>106298</v>
      </c>
      <c r="BG4445" t="s">
        <v>82</v>
      </c>
      <c r="BH4445" t="s">
        <v>106299</v>
      </c>
      <c r="BI4445" t="s">
        <v>93</v>
      </c>
      <c r="BJ4445" t="s">
        <v>93</v>
      </c>
      <c r="BK4445" t="s">
        <v>93</v>
      </c>
      <c r="BL4445" t="s">
        <v>85</v>
      </c>
      <c r="BM4445" t="s">
        <v>93</v>
      </c>
      <c r="BN4445" t="s">
        <v>94</v>
      </c>
      <c r="BO4445" t="s">
        <v>94</v>
      </c>
      <c r="BP4445" s="2" t="s">
        <v>94</v>
      </c>
    </row>
    <row r="4446" spans="1:68" x14ac:dyDescent="0.25">
      <c r="A4446" t="s">
        <v>896</v>
      </c>
      <c r="B4446" s="4">
        <v>899999239</v>
      </c>
      <c r="C4446" t="s">
        <v>424</v>
      </c>
      <c r="D4446" t="s">
        <v>897</v>
      </c>
      <c r="E4446" t="s">
        <v>133571</v>
      </c>
      <c r="F4446" t="s">
        <v>68</v>
      </c>
      <c r="G4446" t="s">
        <v>69</v>
      </c>
      <c r="H4446" t="s">
        <v>70</v>
      </c>
      <c r="I4446" t="s">
        <v>71</v>
      </c>
      <c r="J4446" t="s">
        <v>106398</v>
      </c>
      <c r="K4446" t="s">
        <v>106399</v>
      </c>
      <c r="L4446" t="s">
        <v>106400</v>
      </c>
      <c r="M4446" t="s">
        <v>75</v>
      </c>
      <c r="N4446" t="s">
        <v>76</v>
      </c>
      <c r="O4446" t="s">
        <v>106404</v>
      </c>
      <c r="P4446" t="s">
        <v>78</v>
      </c>
      <c r="Q4446" t="s">
        <v>79</v>
      </c>
      <c r="R4446" t="s">
        <v>80</v>
      </c>
      <c r="S4446" s="1">
        <v>46033</v>
      </c>
      <c r="T4446" s="1">
        <v>46033</v>
      </c>
      <c r="U4446" s="1">
        <v>46265</v>
      </c>
      <c r="V4446" t="s">
        <v>127</v>
      </c>
      <c r="W4446" t="s">
        <v>82</v>
      </c>
      <c r="X4446" t="s">
        <v>106401</v>
      </c>
      <c r="Y4446" t="s">
        <v>106402</v>
      </c>
      <c r="Z4446" t="s">
        <v>85</v>
      </c>
      <c r="AA4446" t="s">
        <v>85</v>
      </c>
      <c r="AB4446" t="s">
        <v>85</v>
      </c>
      <c r="AC4446" t="s">
        <v>85</v>
      </c>
      <c r="AD4446" t="s">
        <v>85</v>
      </c>
      <c r="AE4446" t="s">
        <v>85</v>
      </c>
      <c r="AF4446" t="s">
        <v>85</v>
      </c>
      <c r="AG4446" t="s">
        <v>49</v>
      </c>
      <c r="AH4446" t="s">
        <v>86</v>
      </c>
      <c r="AI4446" s="3">
        <v>36839352</v>
      </c>
      <c r="AJ4446" t="s">
        <v>87</v>
      </c>
      <c r="AK4446" t="s">
        <v>87</v>
      </c>
      <c r="AL4446" s="3">
        <v>36839352</v>
      </c>
      <c r="AM4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6" t="s">
        <v>87</v>
      </c>
      <c r="AO4446" t="s">
        <v>87</v>
      </c>
      <c r="AP4446" t="s">
        <v>87</v>
      </c>
      <c r="AQ4446" s="3">
        <v>36839352</v>
      </c>
      <c r="AR4446" t="s">
        <v>87</v>
      </c>
      <c r="AS4446" t="s">
        <v>88</v>
      </c>
      <c r="AT4446" t="s">
        <v>85</v>
      </c>
      <c r="AU4446">
        <v>0</v>
      </c>
      <c r="AV4446" t="s">
        <v>89</v>
      </c>
      <c r="AW4446" t="s">
        <v>89</v>
      </c>
      <c r="AX4446" t="s">
        <v>106403</v>
      </c>
      <c r="AY4446" t="s">
        <v>106404</v>
      </c>
      <c r="AZ4446" t="s">
        <v>1585</v>
      </c>
      <c r="BA4446" t="s">
        <v>85</v>
      </c>
      <c r="BB4446" t="s">
        <v>94</v>
      </c>
      <c r="BC4446" t="s">
        <v>905</v>
      </c>
      <c r="BD4446" t="s">
        <v>82</v>
      </c>
      <c r="BE4446" t="s">
        <v>906</v>
      </c>
      <c r="BF4446" t="s">
        <v>961</v>
      </c>
      <c r="BG4446" t="s">
        <v>82</v>
      </c>
      <c r="BH4446" t="s">
        <v>962</v>
      </c>
      <c r="BI4446" t="s">
        <v>93</v>
      </c>
      <c r="BJ4446" t="s">
        <v>93</v>
      </c>
      <c r="BK4446" t="s">
        <v>93</v>
      </c>
      <c r="BL4446" t="s">
        <v>85</v>
      </c>
      <c r="BM4446" t="s">
        <v>93</v>
      </c>
      <c r="BN4446" t="s">
        <v>94</v>
      </c>
      <c r="BO4446" t="s">
        <v>94</v>
      </c>
      <c r="BP4446" s="2" t="s">
        <v>94</v>
      </c>
    </row>
    <row r="4447" spans="1:68" x14ac:dyDescent="0.25">
      <c r="A4447" t="s">
        <v>896</v>
      </c>
      <c r="B4447" s="4">
        <v>899999239</v>
      </c>
      <c r="C4447" t="s">
        <v>424</v>
      </c>
      <c r="D4447" t="s">
        <v>897</v>
      </c>
      <c r="E4447" t="s">
        <v>133571</v>
      </c>
      <c r="F4447" t="s">
        <v>68</v>
      </c>
      <c r="G4447" t="s">
        <v>69</v>
      </c>
      <c r="H4447" t="s">
        <v>70</v>
      </c>
      <c r="I4447" t="s">
        <v>71</v>
      </c>
      <c r="J4447" t="s">
        <v>106675</v>
      </c>
      <c r="K4447" t="s">
        <v>106676</v>
      </c>
      <c r="L4447" t="s">
        <v>106677</v>
      </c>
      <c r="M4447" t="s">
        <v>162</v>
      </c>
      <c r="N4447" t="s">
        <v>76</v>
      </c>
      <c r="O4447" t="s">
        <v>106681</v>
      </c>
      <c r="P4447" t="s">
        <v>78</v>
      </c>
      <c r="Q4447" t="s">
        <v>79</v>
      </c>
      <c r="R4447" t="s">
        <v>80</v>
      </c>
      <c r="S4447" s="1">
        <v>46033</v>
      </c>
      <c r="T4447" s="1">
        <v>46038</v>
      </c>
      <c r="U4447" s="1">
        <v>46265</v>
      </c>
      <c r="V4447" t="s">
        <v>127</v>
      </c>
      <c r="W4447" t="s">
        <v>82</v>
      </c>
      <c r="X4447" t="s">
        <v>106678</v>
      </c>
      <c r="Y4447" t="s">
        <v>106679</v>
      </c>
      <c r="Z4447" t="s">
        <v>85</v>
      </c>
      <c r="AA4447" t="s">
        <v>85</v>
      </c>
      <c r="AB4447" t="s">
        <v>85</v>
      </c>
      <c r="AC4447" t="s">
        <v>85</v>
      </c>
      <c r="AD4447" t="s">
        <v>85</v>
      </c>
      <c r="AE4447" t="s">
        <v>85</v>
      </c>
      <c r="AF4447" t="s">
        <v>85</v>
      </c>
      <c r="AG4447" t="s">
        <v>49</v>
      </c>
      <c r="AH4447" t="s">
        <v>86</v>
      </c>
      <c r="AI4447" s="3">
        <v>17375174</v>
      </c>
      <c r="AJ4447" t="s">
        <v>87</v>
      </c>
      <c r="AK4447" t="s">
        <v>87</v>
      </c>
      <c r="AL4447" s="3">
        <v>17375174</v>
      </c>
      <c r="AM4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7" t="s">
        <v>87</v>
      </c>
      <c r="AO4447" t="s">
        <v>87</v>
      </c>
      <c r="AP4447" t="s">
        <v>87</v>
      </c>
      <c r="AQ4447" s="3">
        <v>17375174</v>
      </c>
      <c r="AR4447" t="s">
        <v>87</v>
      </c>
      <c r="AS4447" t="s">
        <v>88</v>
      </c>
      <c r="AT4447" t="s">
        <v>85</v>
      </c>
      <c r="AU4447">
        <v>0</v>
      </c>
      <c r="AV4447" t="s">
        <v>89</v>
      </c>
      <c r="AW4447" t="s">
        <v>89</v>
      </c>
      <c r="AX4447" t="s">
        <v>106680</v>
      </c>
      <c r="AY4447" t="s">
        <v>106681</v>
      </c>
      <c r="AZ4447" t="s">
        <v>1585</v>
      </c>
      <c r="BA4447" t="s">
        <v>85</v>
      </c>
      <c r="BB4447" t="s">
        <v>94</v>
      </c>
      <c r="BC4447" t="s">
        <v>905</v>
      </c>
      <c r="BD4447" t="s">
        <v>82</v>
      </c>
      <c r="BE4447" t="s">
        <v>906</v>
      </c>
      <c r="BF4447" t="s">
        <v>10163</v>
      </c>
      <c r="BG4447" t="s">
        <v>82</v>
      </c>
      <c r="BH4447" t="s">
        <v>10164</v>
      </c>
      <c r="BI4447" t="s">
        <v>93</v>
      </c>
      <c r="BJ4447" t="s">
        <v>93</v>
      </c>
      <c r="BK4447" t="s">
        <v>93</v>
      </c>
      <c r="BL4447" t="s">
        <v>85</v>
      </c>
      <c r="BM4447" t="s">
        <v>93</v>
      </c>
      <c r="BN4447" t="s">
        <v>94</v>
      </c>
      <c r="BO4447" t="s">
        <v>94</v>
      </c>
      <c r="BP4447" s="2" t="s">
        <v>94</v>
      </c>
    </row>
    <row r="4448" spans="1:68" x14ac:dyDescent="0.25">
      <c r="A4448" t="s">
        <v>896</v>
      </c>
      <c r="B4448" s="4">
        <v>899999239</v>
      </c>
      <c r="C4448" t="s">
        <v>424</v>
      </c>
      <c r="D4448" t="s">
        <v>897</v>
      </c>
      <c r="E4448" t="s">
        <v>133571</v>
      </c>
      <c r="F4448" t="s">
        <v>68</v>
      </c>
      <c r="G4448" t="s">
        <v>69</v>
      </c>
      <c r="H4448" t="s">
        <v>70</v>
      </c>
      <c r="I4448" t="s">
        <v>71</v>
      </c>
      <c r="J4448" t="s">
        <v>106765</v>
      </c>
      <c r="K4448" t="s">
        <v>106766</v>
      </c>
      <c r="L4448" t="s">
        <v>106767</v>
      </c>
      <c r="M4448" t="s">
        <v>75</v>
      </c>
      <c r="N4448" t="s">
        <v>76</v>
      </c>
      <c r="O4448" t="s">
        <v>10970</v>
      </c>
      <c r="P4448" t="s">
        <v>78</v>
      </c>
      <c r="Q4448" t="s">
        <v>79</v>
      </c>
      <c r="R4448" t="s">
        <v>80</v>
      </c>
      <c r="S4448" s="1">
        <v>46041</v>
      </c>
      <c r="T4448" s="1">
        <v>46041</v>
      </c>
      <c r="U4448" s="1">
        <v>46356</v>
      </c>
      <c r="V4448" t="s">
        <v>127</v>
      </c>
      <c r="W4448" t="s">
        <v>82</v>
      </c>
      <c r="X4448" t="s">
        <v>106768</v>
      </c>
      <c r="Y4448" t="s">
        <v>106769</v>
      </c>
      <c r="Z4448" t="s">
        <v>85</v>
      </c>
      <c r="AA4448" t="s">
        <v>85</v>
      </c>
      <c r="AB4448" t="s">
        <v>85</v>
      </c>
      <c r="AC4448" t="s">
        <v>85</v>
      </c>
      <c r="AD4448" t="s">
        <v>85</v>
      </c>
      <c r="AE4448" t="s">
        <v>85</v>
      </c>
      <c r="AF4448" t="s">
        <v>85</v>
      </c>
      <c r="AG4448" t="s">
        <v>49</v>
      </c>
      <c r="AH4448" t="s">
        <v>86</v>
      </c>
      <c r="AI4448" s="3">
        <v>45317569</v>
      </c>
      <c r="AJ4448" t="s">
        <v>87</v>
      </c>
      <c r="AK4448" s="3">
        <v>3089834</v>
      </c>
      <c r="AL4448" s="3">
        <v>45317569</v>
      </c>
      <c r="AM4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8" t="s">
        <v>87</v>
      </c>
      <c r="AO4448" t="s">
        <v>87</v>
      </c>
      <c r="AP4448" t="s">
        <v>87</v>
      </c>
      <c r="AQ4448" s="3">
        <v>45317569</v>
      </c>
      <c r="AR4448" t="s">
        <v>87</v>
      </c>
      <c r="AS4448" t="s">
        <v>88</v>
      </c>
      <c r="AT4448" t="s">
        <v>85</v>
      </c>
      <c r="AU4448">
        <v>0</v>
      </c>
      <c r="AV4448" t="s">
        <v>89</v>
      </c>
      <c r="AW4448" t="s">
        <v>89</v>
      </c>
      <c r="AX4448" t="s">
        <v>106770</v>
      </c>
      <c r="AY4448" t="s">
        <v>10970</v>
      </c>
      <c r="AZ4448" t="s">
        <v>2835</v>
      </c>
      <c r="BA4448" t="s">
        <v>85</v>
      </c>
      <c r="BB4448" t="s">
        <v>94</v>
      </c>
      <c r="BC4448" t="s">
        <v>905</v>
      </c>
      <c r="BD4448" t="s">
        <v>82</v>
      </c>
      <c r="BE4448" t="s">
        <v>906</v>
      </c>
      <c r="BF4448" t="s">
        <v>93</v>
      </c>
      <c r="BG4448" t="s">
        <v>93</v>
      </c>
      <c r="BH4448" t="s">
        <v>93</v>
      </c>
      <c r="BI4448" t="s">
        <v>93</v>
      </c>
      <c r="BJ4448" t="s">
        <v>93</v>
      </c>
      <c r="BK4448" t="s">
        <v>93</v>
      </c>
      <c r="BL4448" t="s">
        <v>85</v>
      </c>
      <c r="BM4448" t="s">
        <v>93</v>
      </c>
      <c r="BN4448" t="s">
        <v>94</v>
      </c>
      <c r="BO4448" t="s">
        <v>94</v>
      </c>
      <c r="BP4448" s="2" t="s">
        <v>94</v>
      </c>
    </row>
    <row r="4449" spans="1:68" x14ac:dyDescent="0.25">
      <c r="A4449" t="s">
        <v>423</v>
      </c>
      <c r="B4449" s="4">
        <v>899999239</v>
      </c>
      <c r="C4449" t="s">
        <v>424</v>
      </c>
      <c r="D4449" t="s">
        <v>425</v>
      </c>
      <c r="E4449" t="s">
        <v>133570</v>
      </c>
      <c r="F4449" t="s">
        <v>68</v>
      </c>
      <c r="G4449" t="s">
        <v>69</v>
      </c>
      <c r="H4449" t="s">
        <v>70</v>
      </c>
      <c r="I4449" t="s">
        <v>71</v>
      </c>
      <c r="J4449" t="s">
        <v>106934</v>
      </c>
      <c r="K4449" t="s">
        <v>106935</v>
      </c>
      <c r="L4449" t="s">
        <v>106936</v>
      </c>
      <c r="M4449" t="s">
        <v>75</v>
      </c>
      <c r="N4449" t="s">
        <v>76</v>
      </c>
      <c r="O4449" t="s">
        <v>106937</v>
      </c>
      <c r="P4449" t="s">
        <v>78</v>
      </c>
      <c r="Q4449" t="s">
        <v>79</v>
      </c>
      <c r="R4449" t="s">
        <v>80</v>
      </c>
      <c r="S4449" s="1">
        <v>46035</v>
      </c>
      <c r="T4449" s="1">
        <v>46035</v>
      </c>
      <c r="U4449" s="1">
        <v>46265</v>
      </c>
      <c r="V4449" t="s">
        <v>274</v>
      </c>
      <c r="W4449" t="s">
        <v>82</v>
      </c>
      <c r="X4449" t="s">
        <v>106938</v>
      </c>
      <c r="Y4449" t="s">
        <v>106939</v>
      </c>
      <c r="Z4449" t="s">
        <v>85</v>
      </c>
      <c r="AA4449" t="s">
        <v>85</v>
      </c>
      <c r="AB4449" t="s">
        <v>85</v>
      </c>
      <c r="AC4449" t="s">
        <v>85</v>
      </c>
      <c r="AD4449" t="s">
        <v>85</v>
      </c>
      <c r="AE4449" t="s">
        <v>85</v>
      </c>
      <c r="AF4449" t="s">
        <v>85</v>
      </c>
      <c r="AG4449" t="s">
        <v>49</v>
      </c>
      <c r="AH4449" t="s">
        <v>86</v>
      </c>
      <c r="AI4449" s="3">
        <v>32958232</v>
      </c>
      <c r="AJ4449" t="s">
        <v>87</v>
      </c>
      <c r="AK4449" t="s">
        <v>87</v>
      </c>
      <c r="AL4449" s="3">
        <v>32958232</v>
      </c>
      <c r="AM4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49" t="s">
        <v>87</v>
      </c>
      <c r="AO4449" t="s">
        <v>87</v>
      </c>
      <c r="AP4449" t="s">
        <v>87</v>
      </c>
      <c r="AQ4449" s="3">
        <v>32958232</v>
      </c>
      <c r="AR4449" t="s">
        <v>87</v>
      </c>
      <c r="AS4449" t="s">
        <v>88</v>
      </c>
      <c r="AT4449" t="s">
        <v>85</v>
      </c>
      <c r="AU4449">
        <v>0</v>
      </c>
      <c r="AV4449" t="s">
        <v>89</v>
      </c>
      <c r="AW4449" t="s">
        <v>89</v>
      </c>
      <c r="AX4449" t="s">
        <v>106940</v>
      </c>
      <c r="AY4449" t="s">
        <v>106937</v>
      </c>
      <c r="AZ4449" t="s">
        <v>698</v>
      </c>
      <c r="BA4449" t="s">
        <v>85</v>
      </c>
      <c r="BB4449" t="s">
        <v>94</v>
      </c>
      <c r="BC4449" t="s">
        <v>1323</v>
      </c>
      <c r="BD4449" t="s">
        <v>82</v>
      </c>
      <c r="BE4449" t="s">
        <v>1324</v>
      </c>
      <c r="BF4449" t="s">
        <v>82250</v>
      </c>
      <c r="BG4449" t="s">
        <v>82</v>
      </c>
      <c r="BH4449" t="s">
        <v>82251</v>
      </c>
      <c r="BI4449" t="s">
        <v>93</v>
      </c>
      <c r="BJ4449" t="s">
        <v>93</v>
      </c>
      <c r="BK4449" t="s">
        <v>93</v>
      </c>
      <c r="BL4449" t="s">
        <v>85</v>
      </c>
      <c r="BM4449" t="s">
        <v>93</v>
      </c>
      <c r="BN4449" t="s">
        <v>94</v>
      </c>
      <c r="BO4449" t="s">
        <v>94</v>
      </c>
      <c r="BP4449" s="2" t="s">
        <v>94</v>
      </c>
    </row>
    <row r="4450" spans="1:68" x14ac:dyDescent="0.25">
      <c r="A4450" t="s">
        <v>896</v>
      </c>
      <c r="B4450" s="4">
        <v>899999239</v>
      </c>
      <c r="C4450" t="s">
        <v>424</v>
      </c>
      <c r="D4450" t="s">
        <v>897</v>
      </c>
      <c r="E4450" t="s">
        <v>133571</v>
      </c>
      <c r="F4450" t="s">
        <v>68</v>
      </c>
      <c r="G4450" t="s">
        <v>69</v>
      </c>
      <c r="H4450" t="s">
        <v>70</v>
      </c>
      <c r="I4450" t="s">
        <v>71</v>
      </c>
      <c r="J4450" t="s">
        <v>107655</v>
      </c>
      <c r="K4450" t="s">
        <v>107656</v>
      </c>
      <c r="L4450" t="s">
        <v>107657</v>
      </c>
      <c r="M4450" t="s">
        <v>162</v>
      </c>
      <c r="N4450" t="s">
        <v>866</v>
      </c>
      <c r="O4450" t="s">
        <v>26934</v>
      </c>
      <c r="P4450" t="s">
        <v>119</v>
      </c>
      <c r="Q4450" t="s">
        <v>120</v>
      </c>
      <c r="R4450" t="s">
        <v>121</v>
      </c>
      <c r="S4450" s="1">
        <v>46017</v>
      </c>
      <c r="T4450" s="1">
        <v>46020</v>
      </c>
      <c r="U4450" s="1">
        <v>46234</v>
      </c>
      <c r="V4450" t="s">
        <v>127</v>
      </c>
      <c r="W4450" t="s">
        <v>205</v>
      </c>
      <c r="X4450" t="s">
        <v>107658</v>
      </c>
      <c r="Y4450" t="s">
        <v>107659</v>
      </c>
      <c r="Z4450" t="s">
        <v>85</v>
      </c>
      <c r="AA4450" t="s">
        <v>208</v>
      </c>
      <c r="AB4450" t="s">
        <v>85</v>
      </c>
      <c r="AC4450" t="s">
        <v>85</v>
      </c>
      <c r="AD4450" t="s">
        <v>85</v>
      </c>
      <c r="AE4450" t="s">
        <v>85</v>
      </c>
      <c r="AF4450" t="s">
        <v>85</v>
      </c>
      <c r="AG4450" t="s">
        <v>49</v>
      </c>
      <c r="AH4450" t="s">
        <v>86</v>
      </c>
      <c r="AI4450" s="3">
        <v>222045963</v>
      </c>
      <c r="AJ4450" t="s">
        <v>87</v>
      </c>
      <c r="AK4450" t="s">
        <v>87</v>
      </c>
      <c r="AL4450" s="3">
        <v>222045963</v>
      </c>
      <c r="AM4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0" t="s">
        <v>87</v>
      </c>
      <c r="AO4450" t="s">
        <v>87</v>
      </c>
      <c r="AP4450" t="s">
        <v>87</v>
      </c>
      <c r="AQ4450" s="3">
        <v>222045963</v>
      </c>
      <c r="AR4450" t="s">
        <v>87</v>
      </c>
      <c r="AS4450" t="s">
        <v>88</v>
      </c>
      <c r="AT4450" t="s">
        <v>85</v>
      </c>
      <c r="AU4450">
        <v>0</v>
      </c>
      <c r="AV4450" t="s">
        <v>89</v>
      </c>
      <c r="AW4450" t="s">
        <v>89</v>
      </c>
      <c r="AX4450" t="s">
        <v>107660</v>
      </c>
      <c r="AY4450" t="s">
        <v>26934</v>
      </c>
      <c r="AZ4450" t="s">
        <v>2144</v>
      </c>
      <c r="BA4450" t="s">
        <v>85</v>
      </c>
      <c r="BB4450" t="s">
        <v>94</v>
      </c>
      <c r="BC4450" t="s">
        <v>905</v>
      </c>
      <c r="BD4450" t="s">
        <v>82</v>
      </c>
      <c r="BE4450" t="s">
        <v>906</v>
      </c>
      <c r="BF4450" t="s">
        <v>26938</v>
      </c>
      <c r="BG4450" t="s">
        <v>82</v>
      </c>
      <c r="BH4450" t="s">
        <v>26939</v>
      </c>
      <c r="BI4450" t="s">
        <v>93</v>
      </c>
      <c r="BJ4450" t="s">
        <v>93</v>
      </c>
      <c r="BK4450" t="s">
        <v>93</v>
      </c>
      <c r="BL4450" t="s">
        <v>85</v>
      </c>
      <c r="BM4450" t="s">
        <v>93</v>
      </c>
      <c r="BN4450" t="s">
        <v>94</v>
      </c>
      <c r="BO4450" t="s">
        <v>94</v>
      </c>
      <c r="BP4450" s="2" t="s">
        <v>94</v>
      </c>
    </row>
    <row r="4451" spans="1:68" x14ac:dyDescent="0.25">
      <c r="A4451" t="s">
        <v>423</v>
      </c>
      <c r="B4451" s="4">
        <v>899999239</v>
      </c>
      <c r="C4451" t="s">
        <v>424</v>
      </c>
      <c r="D4451" t="s">
        <v>425</v>
      </c>
      <c r="E4451" t="s">
        <v>133570</v>
      </c>
      <c r="F4451" t="s">
        <v>68</v>
      </c>
      <c r="G4451" t="s">
        <v>69</v>
      </c>
      <c r="H4451" t="s">
        <v>70</v>
      </c>
      <c r="I4451" t="s">
        <v>71</v>
      </c>
      <c r="J4451" t="s">
        <v>108357</v>
      </c>
      <c r="K4451" t="s">
        <v>108358</v>
      </c>
      <c r="L4451" t="s">
        <v>108359</v>
      </c>
      <c r="M4451" t="s">
        <v>75</v>
      </c>
      <c r="N4451" t="s">
        <v>76</v>
      </c>
      <c r="O4451" t="s">
        <v>6451</v>
      </c>
      <c r="P4451" t="s">
        <v>78</v>
      </c>
      <c r="Q4451" t="s">
        <v>79</v>
      </c>
      <c r="R4451" t="s">
        <v>80</v>
      </c>
      <c r="S4451" s="1">
        <v>46037</v>
      </c>
      <c r="T4451" s="1">
        <v>46043</v>
      </c>
      <c r="U4451" s="1">
        <v>46387</v>
      </c>
      <c r="V4451" t="s">
        <v>81</v>
      </c>
      <c r="W4451" t="s">
        <v>82</v>
      </c>
      <c r="X4451" t="s">
        <v>108360</v>
      </c>
      <c r="Y4451" t="s">
        <v>108361</v>
      </c>
      <c r="Z4451" t="s">
        <v>85</v>
      </c>
      <c r="AA4451" t="s">
        <v>85</v>
      </c>
      <c r="AB4451" t="s">
        <v>85</v>
      </c>
      <c r="AC4451" t="s">
        <v>85</v>
      </c>
      <c r="AD4451" t="s">
        <v>85</v>
      </c>
      <c r="AE4451" t="s">
        <v>85</v>
      </c>
      <c r="AF4451" t="s">
        <v>85</v>
      </c>
      <c r="AG4451" t="s">
        <v>49</v>
      </c>
      <c r="AH4451" t="s">
        <v>86</v>
      </c>
      <c r="AI4451" s="3">
        <v>49437348</v>
      </c>
      <c r="AJ4451" t="s">
        <v>87</v>
      </c>
      <c r="AK4451" t="s">
        <v>87</v>
      </c>
      <c r="AL4451" s="3">
        <v>49437348</v>
      </c>
      <c r="AM4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1" t="s">
        <v>87</v>
      </c>
      <c r="AO4451" t="s">
        <v>87</v>
      </c>
      <c r="AP4451" t="s">
        <v>87</v>
      </c>
      <c r="AQ4451" s="3">
        <v>49437348</v>
      </c>
      <c r="AR4451" t="s">
        <v>87</v>
      </c>
      <c r="AS4451" t="s">
        <v>88</v>
      </c>
      <c r="AT4451" t="s">
        <v>85</v>
      </c>
      <c r="AU4451">
        <v>0</v>
      </c>
      <c r="AV4451" t="s">
        <v>89</v>
      </c>
      <c r="AW4451" t="s">
        <v>89</v>
      </c>
      <c r="AX4451" t="s">
        <v>108362</v>
      </c>
      <c r="AY4451" t="s">
        <v>6451</v>
      </c>
      <c r="AZ4451" t="s">
        <v>1178</v>
      </c>
      <c r="BA4451" t="s">
        <v>85</v>
      </c>
      <c r="BB4451" t="s">
        <v>94</v>
      </c>
      <c r="BC4451" t="s">
        <v>1323</v>
      </c>
      <c r="BD4451" t="s">
        <v>82</v>
      </c>
      <c r="BE4451" t="s">
        <v>1324</v>
      </c>
      <c r="BF4451" t="s">
        <v>1626</v>
      </c>
      <c r="BG4451" t="s">
        <v>82</v>
      </c>
      <c r="BH4451" t="s">
        <v>1627</v>
      </c>
      <c r="BI4451" t="s">
        <v>93</v>
      </c>
      <c r="BJ4451" t="s">
        <v>93</v>
      </c>
      <c r="BK4451" t="s">
        <v>93</v>
      </c>
      <c r="BL4451" t="s">
        <v>85</v>
      </c>
      <c r="BM4451" t="s">
        <v>93</v>
      </c>
      <c r="BN4451" t="s">
        <v>94</v>
      </c>
      <c r="BO4451" t="s">
        <v>94</v>
      </c>
      <c r="BP4451" s="2" t="s">
        <v>94</v>
      </c>
    </row>
    <row r="4452" spans="1:68" x14ac:dyDescent="0.25">
      <c r="A4452" t="s">
        <v>423</v>
      </c>
      <c r="B4452" s="4">
        <v>899999239</v>
      </c>
      <c r="C4452" t="s">
        <v>424</v>
      </c>
      <c r="D4452" t="s">
        <v>425</v>
      </c>
      <c r="E4452" t="s">
        <v>133570</v>
      </c>
      <c r="F4452" t="s">
        <v>68</v>
      </c>
      <c r="G4452" t="s">
        <v>69</v>
      </c>
      <c r="H4452" t="s">
        <v>70</v>
      </c>
      <c r="I4452" t="s">
        <v>71</v>
      </c>
      <c r="J4452" t="s">
        <v>108369</v>
      </c>
      <c r="K4452" t="s">
        <v>108370</v>
      </c>
      <c r="L4452" t="s">
        <v>108371</v>
      </c>
      <c r="M4452" t="s">
        <v>75</v>
      </c>
      <c r="N4452" t="s">
        <v>76</v>
      </c>
      <c r="O4452" t="s">
        <v>22459</v>
      </c>
      <c r="P4452" t="s">
        <v>78</v>
      </c>
      <c r="Q4452" t="s">
        <v>79</v>
      </c>
      <c r="R4452" t="s">
        <v>80</v>
      </c>
      <c r="S4452" s="1">
        <v>46051</v>
      </c>
      <c r="T4452" s="1">
        <v>46052</v>
      </c>
      <c r="U4452" s="1">
        <v>46249</v>
      </c>
      <c r="V4452" t="s">
        <v>274</v>
      </c>
      <c r="W4452" t="s">
        <v>82</v>
      </c>
      <c r="X4452" t="s">
        <v>108372</v>
      </c>
      <c r="Y4452" t="s">
        <v>108373</v>
      </c>
      <c r="Z4452" t="s">
        <v>85</v>
      </c>
      <c r="AA4452" t="s">
        <v>85</v>
      </c>
      <c r="AB4452" t="s">
        <v>85</v>
      </c>
      <c r="AC4452" t="s">
        <v>85</v>
      </c>
      <c r="AD4452" t="s">
        <v>85</v>
      </c>
      <c r="AE4452" t="s">
        <v>85</v>
      </c>
      <c r="AF4452" t="s">
        <v>85</v>
      </c>
      <c r="AG4452" t="s">
        <v>49</v>
      </c>
      <c r="AH4452" t="s">
        <v>86</v>
      </c>
      <c r="AI4452" s="3">
        <v>27808507</v>
      </c>
      <c r="AJ4452" t="s">
        <v>87</v>
      </c>
      <c r="AK4452" t="s">
        <v>87</v>
      </c>
      <c r="AL4452" s="3">
        <v>27808507</v>
      </c>
      <c r="AM4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2" t="s">
        <v>87</v>
      </c>
      <c r="AO4452" t="s">
        <v>87</v>
      </c>
      <c r="AP4452" t="s">
        <v>87</v>
      </c>
      <c r="AQ4452" s="3">
        <v>27808507</v>
      </c>
      <c r="AR4452" t="s">
        <v>87</v>
      </c>
      <c r="AS4452" t="s">
        <v>88</v>
      </c>
      <c r="AT4452" t="s">
        <v>85</v>
      </c>
      <c r="AU4452">
        <v>0</v>
      </c>
      <c r="AV4452" t="s">
        <v>89</v>
      </c>
      <c r="AW4452" t="s">
        <v>89</v>
      </c>
      <c r="AX4452" t="s">
        <v>108374</v>
      </c>
      <c r="AY4452" t="s">
        <v>22459</v>
      </c>
      <c r="AZ4452" t="s">
        <v>2167</v>
      </c>
      <c r="BA4452" t="s">
        <v>85</v>
      </c>
      <c r="BB4452" t="s">
        <v>94</v>
      </c>
      <c r="BC4452" t="s">
        <v>93</v>
      </c>
      <c r="BD4452" t="s">
        <v>93</v>
      </c>
      <c r="BE4452" t="s">
        <v>93</v>
      </c>
      <c r="BF4452" t="s">
        <v>20226</v>
      </c>
      <c r="BG4452" t="s">
        <v>82</v>
      </c>
      <c r="BH4452" t="s">
        <v>20227</v>
      </c>
      <c r="BI4452" t="s">
        <v>93</v>
      </c>
      <c r="BJ4452" t="s">
        <v>93</v>
      </c>
      <c r="BK4452" t="s">
        <v>93</v>
      </c>
      <c r="BL4452" t="s">
        <v>85</v>
      </c>
      <c r="BM4452" t="s">
        <v>93</v>
      </c>
      <c r="BN4452" t="s">
        <v>94</v>
      </c>
      <c r="BO4452" t="s">
        <v>94</v>
      </c>
      <c r="BP4452" s="2" t="s">
        <v>94</v>
      </c>
    </row>
    <row r="4453" spans="1:68" x14ac:dyDescent="0.25">
      <c r="A4453" t="s">
        <v>896</v>
      </c>
      <c r="B4453" s="4">
        <v>899999239</v>
      </c>
      <c r="C4453" t="s">
        <v>424</v>
      </c>
      <c r="D4453" t="s">
        <v>897</v>
      </c>
      <c r="E4453" t="s">
        <v>133571</v>
      </c>
      <c r="F4453" t="s">
        <v>68</v>
      </c>
      <c r="G4453" t="s">
        <v>69</v>
      </c>
      <c r="H4453" t="s">
        <v>70</v>
      </c>
      <c r="I4453" t="s">
        <v>71</v>
      </c>
      <c r="J4453" t="s">
        <v>108375</v>
      </c>
      <c r="K4453" t="s">
        <v>108376</v>
      </c>
      <c r="L4453" t="s">
        <v>108377</v>
      </c>
      <c r="M4453" t="s">
        <v>75</v>
      </c>
      <c r="N4453" t="s">
        <v>76</v>
      </c>
      <c r="O4453" t="s">
        <v>46585</v>
      </c>
      <c r="P4453" t="s">
        <v>78</v>
      </c>
      <c r="Q4453" t="s">
        <v>79</v>
      </c>
      <c r="R4453" t="s">
        <v>80</v>
      </c>
      <c r="S4453" s="1">
        <v>46052</v>
      </c>
      <c r="T4453" s="1">
        <v>46054</v>
      </c>
      <c r="U4453" s="1">
        <v>46361</v>
      </c>
      <c r="V4453" t="s">
        <v>127</v>
      </c>
      <c r="W4453" t="s">
        <v>82</v>
      </c>
      <c r="X4453" t="s">
        <v>108378</v>
      </c>
      <c r="Y4453" t="s">
        <v>108379</v>
      </c>
      <c r="Z4453" t="s">
        <v>85</v>
      </c>
      <c r="AA4453" t="s">
        <v>85</v>
      </c>
      <c r="AB4453" t="s">
        <v>85</v>
      </c>
      <c r="AC4453" t="s">
        <v>85</v>
      </c>
      <c r="AD4453" t="s">
        <v>85</v>
      </c>
      <c r="AE4453" t="s">
        <v>85</v>
      </c>
      <c r="AF4453" t="s">
        <v>85</v>
      </c>
      <c r="AG4453" t="s">
        <v>49</v>
      </c>
      <c r="AH4453" t="s">
        <v>86</v>
      </c>
      <c r="AI4453" s="3">
        <v>27493340</v>
      </c>
      <c r="AJ4453" t="s">
        <v>87</v>
      </c>
      <c r="AK4453" s="3">
        <v>2704263</v>
      </c>
      <c r="AL4453" s="3">
        <v>27493340</v>
      </c>
      <c r="AM4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3" t="s">
        <v>87</v>
      </c>
      <c r="AO4453" t="s">
        <v>87</v>
      </c>
      <c r="AP4453" t="s">
        <v>87</v>
      </c>
      <c r="AQ4453" s="3">
        <v>27493340</v>
      </c>
      <c r="AR4453" t="s">
        <v>87</v>
      </c>
      <c r="AS4453" t="s">
        <v>88</v>
      </c>
      <c r="AT4453" t="s">
        <v>85</v>
      </c>
      <c r="AU4453">
        <v>0</v>
      </c>
      <c r="AV4453" t="s">
        <v>89</v>
      </c>
      <c r="AW4453" t="s">
        <v>89</v>
      </c>
      <c r="AX4453" t="s">
        <v>108380</v>
      </c>
      <c r="AY4453" t="s">
        <v>46585</v>
      </c>
      <c r="AZ4453" t="s">
        <v>279</v>
      </c>
      <c r="BA4453" t="s">
        <v>85</v>
      </c>
      <c r="BB4453" t="s">
        <v>94</v>
      </c>
      <c r="BC4453" t="s">
        <v>905</v>
      </c>
      <c r="BD4453" t="s">
        <v>82</v>
      </c>
      <c r="BE4453" t="s">
        <v>906</v>
      </c>
      <c r="BF4453" t="s">
        <v>1262</v>
      </c>
      <c r="BG4453" t="s">
        <v>82</v>
      </c>
      <c r="BH4453" t="s">
        <v>1263</v>
      </c>
      <c r="BI4453" t="s">
        <v>93</v>
      </c>
      <c r="BJ4453" t="s">
        <v>93</v>
      </c>
      <c r="BK4453" t="s">
        <v>93</v>
      </c>
      <c r="BL4453" t="s">
        <v>85</v>
      </c>
      <c r="BM4453" t="s">
        <v>93</v>
      </c>
      <c r="BO4453" t="s">
        <v>94</v>
      </c>
      <c r="BP4453" s="2" t="s">
        <v>94</v>
      </c>
    </row>
    <row r="4454" spans="1:68" x14ac:dyDescent="0.25">
      <c r="A4454" t="s">
        <v>423</v>
      </c>
      <c r="B4454" s="4">
        <v>899999239</v>
      </c>
      <c r="C4454" t="s">
        <v>424</v>
      </c>
      <c r="D4454" t="s">
        <v>425</v>
      </c>
      <c r="E4454" t="s">
        <v>133570</v>
      </c>
      <c r="F4454" t="s">
        <v>68</v>
      </c>
      <c r="G4454" t="s">
        <v>69</v>
      </c>
      <c r="H4454" t="s">
        <v>70</v>
      </c>
      <c r="I4454" t="s">
        <v>71</v>
      </c>
      <c r="J4454" t="s">
        <v>108426</v>
      </c>
      <c r="K4454" t="s">
        <v>108427</v>
      </c>
      <c r="L4454" t="s">
        <v>108428</v>
      </c>
      <c r="M4454" t="s">
        <v>75</v>
      </c>
      <c r="N4454" t="s">
        <v>76</v>
      </c>
      <c r="O4454" t="s">
        <v>554</v>
      </c>
      <c r="P4454" t="s">
        <v>78</v>
      </c>
      <c r="Q4454" t="s">
        <v>79</v>
      </c>
      <c r="R4454" t="s">
        <v>80</v>
      </c>
      <c r="S4454" s="1">
        <v>46051</v>
      </c>
      <c r="T4454" s="1">
        <v>46052</v>
      </c>
      <c r="U4454" s="1">
        <v>46249</v>
      </c>
      <c r="V4454" t="s">
        <v>274</v>
      </c>
      <c r="W4454" t="s">
        <v>82</v>
      </c>
      <c r="X4454" t="s">
        <v>108429</v>
      </c>
      <c r="Y4454" t="s">
        <v>108430</v>
      </c>
      <c r="Z4454" t="s">
        <v>85</v>
      </c>
      <c r="AA4454" t="s">
        <v>85</v>
      </c>
      <c r="AB4454" t="s">
        <v>85</v>
      </c>
      <c r="AC4454" t="s">
        <v>85</v>
      </c>
      <c r="AD4454" t="s">
        <v>85</v>
      </c>
      <c r="AE4454" t="s">
        <v>85</v>
      </c>
      <c r="AF4454" t="s">
        <v>85</v>
      </c>
      <c r="AG4454" t="s">
        <v>49</v>
      </c>
      <c r="AH4454" t="s">
        <v>86</v>
      </c>
      <c r="AI4454" s="3">
        <v>27808507</v>
      </c>
      <c r="AJ4454" t="s">
        <v>87</v>
      </c>
      <c r="AK4454" t="s">
        <v>87</v>
      </c>
      <c r="AL4454" s="3">
        <v>27808507</v>
      </c>
      <c r="AM4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4" t="s">
        <v>87</v>
      </c>
      <c r="AO4454" t="s">
        <v>87</v>
      </c>
      <c r="AP4454" t="s">
        <v>87</v>
      </c>
      <c r="AQ4454" s="3">
        <v>27808507</v>
      </c>
      <c r="AR4454" t="s">
        <v>87</v>
      </c>
      <c r="AS4454" t="s">
        <v>88</v>
      </c>
      <c r="AT4454" t="s">
        <v>85</v>
      </c>
      <c r="AU4454">
        <v>0</v>
      </c>
      <c r="AV4454" t="s">
        <v>89</v>
      </c>
      <c r="AW4454" t="s">
        <v>89</v>
      </c>
      <c r="AX4454" t="s">
        <v>108431</v>
      </c>
      <c r="AY4454" t="s">
        <v>554</v>
      </c>
      <c r="AZ4454" t="s">
        <v>2167</v>
      </c>
      <c r="BA4454" t="s">
        <v>85</v>
      </c>
      <c r="BB4454" t="s">
        <v>94</v>
      </c>
      <c r="BC4454" t="s">
        <v>93</v>
      </c>
      <c r="BD4454" t="s">
        <v>93</v>
      </c>
      <c r="BE4454" t="s">
        <v>93</v>
      </c>
      <c r="BF4454" t="s">
        <v>1626</v>
      </c>
      <c r="BG4454" t="s">
        <v>82</v>
      </c>
      <c r="BH4454" t="s">
        <v>1627</v>
      </c>
      <c r="BI4454" t="s">
        <v>93</v>
      </c>
      <c r="BJ4454" t="s">
        <v>93</v>
      </c>
      <c r="BK4454" t="s">
        <v>93</v>
      </c>
      <c r="BL4454" t="s">
        <v>85</v>
      </c>
      <c r="BM4454" t="s">
        <v>93</v>
      </c>
      <c r="BN4454" t="s">
        <v>94</v>
      </c>
      <c r="BO4454" t="s">
        <v>94</v>
      </c>
      <c r="BP4454" s="2" t="s">
        <v>94</v>
      </c>
    </row>
    <row r="4455" spans="1:68" x14ac:dyDescent="0.25">
      <c r="A4455" t="s">
        <v>896</v>
      </c>
      <c r="B4455" s="4">
        <v>899999239</v>
      </c>
      <c r="C4455" t="s">
        <v>424</v>
      </c>
      <c r="D4455" t="s">
        <v>897</v>
      </c>
      <c r="E4455" t="s">
        <v>133571</v>
      </c>
      <c r="F4455" t="s">
        <v>68</v>
      </c>
      <c r="G4455" t="s">
        <v>69</v>
      </c>
      <c r="H4455" t="s">
        <v>70</v>
      </c>
      <c r="I4455" t="s">
        <v>71</v>
      </c>
      <c r="J4455" t="s">
        <v>108495</v>
      </c>
      <c r="K4455" t="s">
        <v>108496</v>
      </c>
      <c r="L4455" t="s">
        <v>108497</v>
      </c>
      <c r="M4455" t="s">
        <v>75</v>
      </c>
      <c r="N4455" t="s">
        <v>76</v>
      </c>
      <c r="O4455" t="s">
        <v>108498</v>
      </c>
      <c r="P4455" t="s">
        <v>78</v>
      </c>
      <c r="Q4455" t="s">
        <v>79</v>
      </c>
      <c r="R4455" t="s">
        <v>80</v>
      </c>
      <c r="S4455" s="1">
        <v>46037</v>
      </c>
      <c r="T4455" s="1">
        <v>46037</v>
      </c>
      <c r="U4455" s="1">
        <v>46234</v>
      </c>
      <c r="V4455" t="s">
        <v>81</v>
      </c>
      <c r="W4455" t="s">
        <v>82</v>
      </c>
      <c r="X4455" t="s">
        <v>108499</v>
      </c>
      <c r="Y4455" t="s">
        <v>108500</v>
      </c>
      <c r="Z4455" t="s">
        <v>85</v>
      </c>
      <c r="AA4455" t="s">
        <v>85</v>
      </c>
      <c r="AB4455" t="s">
        <v>85</v>
      </c>
      <c r="AC4455" t="s">
        <v>85</v>
      </c>
      <c r="AD4455" t="s">
        <v>85</v>
      </c>
      <c r="AE4455" t="s">
        <v>85</v>
      </c>
      <c r="AF4455" t="s">
        <v>85</v>
      </c>
      <c r="AG4455" t="s">
        <v>49</v>
      </c>
      <c r="AH4455" t="s">
        <v>86</v>
      </c>
      <c r="AI4455" s="3">
        <v>32265583</v>
      </c>
      <c r="AJ4455" t="s">
        <v>87</v>
      </c>
      <c r="AK4455" s="3">
        <v>4609369</v>
      </c>
      <c r="AL4455" s="3">
        <v>32265583</v>
      </c>
      <c r="AM4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5" t="s">
        <v>87</v>
      </c>
      <c r="AO4455" t="s">
        <v>87</v>
      </c>
      <c r="AP4455" t="s">
        <v>87</v>
      </c>
      <c r="AQ4455" s="3">
        <v>32265583</v>
      </c>
      <c r="AR4455" t="s">
        <v>87</v>
      </c>
      <c r="AS4455" t="s">
        <v>88</v>
      </c>
      <c r="AT4455" t="s">
        <v>85</v>
      </c>
      <c r="AU4455">
        <v>0</v>
      </c>
      <c r="AV4455" t="s">
        <v>89</v>
      </c>
      <c r="AW4455" t="s">
        <v>89</v>
      </c>
      <c r="AX4455" t="s">
        <v>108501</v>
      </c>
      <c r="AY4455" t="s">
        <v>108498</v>
      </c>
      <c r="AZ4455" t="s">
        <v>5113</v>
      </c>
      <c r="BA4455" t="s">
        <v>85</v>
      </c>
      <c r="BB4455" t="s">
        <v>94</v>
      </c>
      <c r="BC4455" t="s">
        <v>905</v>
      </c>
      <c r="BD4455" t="s">
        <v>82</v>
      </c>
      <c r="BE4455" t="s">
        <v>906</v>
      </c>
      <c r="BF4455" t="s">
        <v>4211</v>
      </c>
      <c r="BG4455" t="s">
        <v>82</v>
      </c>
      <c r="BH4455" t="s">
        <v>4212</v>
      </c>
      <c r="BI4455" t="s">
        <v>93</v>
      </c>
      <c r="BJ4455" t="s">
        <v>93</v>
      </c>
      <c r="BK4455" t="s">
        <v>93</v>
      </c>
      <c r="BL4455" t="s">
        <v>85</v>
      </c>
      <c r="BM4455" t="s">
        <v>93</v>
      </c>
      <c r="BN4455" t="s">
        <v>94</v>
      </c>
      <c r="BO4455" t="s">
        <v>94</v>
      </c>
      <c r="BP4455" s="2" t="s">
        <v>94</v>
      </c>
    </row>
    <row r="4456" spans="1:68" x14ac:dyDescent="0.25">
      <c r="A4456" t="s">
        <v>423</v>
      </c>
      <c r="B4456" s="4">
        <v>899999239</v>
      </c>
      <c r="C4456" t="s">
        <v>424</v>
      </c>
      <c r="D4456" t="s">
        <v>425</v>
      </c>
      <c r="E4456" t="s">
        <v>133570</v>
      </c>
      <c r="F4456" t="s">
        <v>68</v>
      </c>
      <c r="G4456" t="s">
        <v>69</v>
      </c>
      <c r="H4456" t="s">
        <v>70</v>
      </c>
      <c r="I4456" t="s">
        <v>71</v>
      </c>
      <c r="J4456" t="s">
        <v>108823</v>
      </c>
      <c r="K4456" t="s">
        <v>108824</v>
      </c>
      <c r="L4456" t="s">
        <v>108825</v>
      </c>
      <c r="M4456" t="s">
        <v>75</v>
      </c>
      <c r="N4456" t="s">
        <v>76</v>
      </c>
      <c r="O4456" t="s">
        <v>879</v>
      </c>
      <c r="P4456" t="s">
        <v>78</v>
      </c>
      <c r="Q4456" t="s">
        <v>79</v>
      </c>
      <c r="R4456" t="s">
        <v>80</v>
      </c>
      <c r="S4456" s="1">
        <v>46047</v>
      </c>
      <c r="T4456" s="1">
        <v>46055</v>
      </c>
      <c r="U4456" s="1">
        <v>46361</v>
      </c>
      <c r="V4456" t="s">
        <v>127</v>
      </c>
      <c r="W4456" t="s">
        <v>82</v>
      </c>
      <c r="X4456" t="s">
        <v>108826</v>
      </c>
      <c r="Y4456" t="s">
        <v>108827</v>
      </c>
      <c r="Z4456" t="s">
        <v>85</v>
      </c>
      <c r="AA4456" t="s">
        <v>85</v>
      </c>
      <c r="AB4456" t="s">
        <v>85</v>
      </c>
      <c r="AC4456" t="s">
        <v>85</v>
      </c>
      <c r="AD4456" t="s">
        <v>85</v>
      </c>
      <c r="AE4456" t="s">
        <v>85</v>
      </c>
      <c r="AF4456" t="s">
        <v>85</v>
      </c>
      <c r="AG4456" t="s">
        <v>49</v>
      </c>
      <c r="AH4456" t="s">
        <v>86</v>
      </c>
      <c r="AI4456" s="3">
        <v>29682234</v>
      </c>
      <c r="AJ4456" t="s">
        <v>87</v>
      </c>
      <c r="AK4456" t="s">
        <v>87</v>
      </c>
      <c r="AL4456" s="3">
        <v>29682234</v>
      </c>
      <c r="AM4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6" t="s">
        <v>87</v>
      </c>
      <c r="AO4456" t="s">
        <v>87</v>
      </c>
      <c r="AP4456" t="s">
        <v>87</v>
      </c>
      <c r="AQ4456" s="3">
        <v>29682234</v>
      </c>
      <c r="AR4456" t="s">
        <v>87</v>
      </c>
      <c r="AS4456" t="s">
        <v>88</v>
      </c>
      <c r="AT4456" t="s">
        <v>85</v>
      </c>
      <c r="AU4456">
        <v>0</v>
      </c>
      <c r="AV4456" t="s">
        <v>89</v>
      </c>
      <c r="AW4456" t="s">
        <v>89</v>
      </c>
      <c r="AX4456" t="s">
        <v>108828</v>
      </c>
      <c r="AY4456" t="s">
        <v>879</v>
      </c>
      <c r="AZ4456" t="s">
        <v>195</v>
      </c>
      <c r="BA4456" t="s">
        <v>85</v>
      </c>
      <c r="BB4456" t="s">
        <v>94</v>
      </c>
      <c r="BC4456" t="s">
        <v>1323</v>
      </c>
      <c r="BD4456" t="s">
        <v>82</v>
      </c>
      <c r="BE4456" t="s">
        <v>1324</v>
      </c>
      <c r="BF4456" t="s">
        <v>1626</v>
      </c>
      <c r="BG4456" t="s">
        <v>82</v>
      </c>
      <c r="BH4456" t="s">
        <v>1627</v>
      </c>
      <c r="BI4456" t="s">
        <v>93</v>
      </c>
      <c r="BJ4456" t="s">
        <v>93</v>
      </c>
      <c r="BK4456" t="s">
        <v>93</v>
      </c>
      <c r="BL4456" t="s">
        <v>85</v>
      </c>
      <c r="BM4456" t="s">
        <v>93</v>
      </c>
      <c r="BN4456" t="s">
        <v>94</v>
      </c>
      <c r="BO4456" t="s">
        <v>94</v>
      </c>
      <c r="BP4456" s="2" t="s">
        <v>94</v>
      </c>
    </row>
    <row r="4457" spans="1:68" x14ac:dyDescent="0.25">
      <c r="A4457" t="s">
        <v>896</v>
      </c>
      <c r="B4457" s="4">
        <v>899999239</v>
      </c>
      <c r="C4457" t="s">
        <v>424</v>
      </c>
      <c r="D4457" t="s">
        <v>897</v>
      </c>
      <c r="E4457" t="s">
        <v>133571</v>
      </c>
      <c r="F4457" t="s">
        <v>68</v>
      </c>
      <c r="G4457" t="s">
        <v>69</v>
      </c>
      <c r="H4457" t="s">
        <v>70</v>
      </c>
      <c r="I4457" t="s">
        <v>71</v>
      </c>
      <c r="J4457" t="s">
        <v>108905</v>
      </c>
      <c r="K4457" t="s">
        <v>108906</v>
      </c>
      <c r="L4457" t="s">
        <v>108907</v>
      </c>
      <c r="M4457" t="s">
        <v>75</v>
      </c>
      <c r="N4457" t="s">
        <v>76</v>
      </c>
      <c r="O4457" t="s">
        <v>108908</v>
      </c>
      <c r="P4457" t="s">
        <v>78</v>
      </c>
      <c r="Q4457" t="s">
        <v>79</v>
      </c>
      <c r="R4457" t="s">
        <v>80</v>
      </c>
      <c r="S4457" s="1">
        <v>46039</v>
      </c>
      <c r="T4457" s="1">
        <v>46042</v>
      </c>
      <c r="U4457" s="1">
        <v>46265</v>
      </c>
      <c r="V4457" t="s">
        <v>105</v>
      </c>
      <c r="W4457" t="s">
        <v>82</v>
      </c>
      <c r="X4457" t="s">
        <v>108909</v>
      </c>
      <c r="Y4457" t="s">
        <v>108910</v>
      </c>
      <c r="Z4457" t="s">
        <v>85</v>
      </c>
      <c r="AA4457" t="s">
        <v>85</v>
      </c>
      <c r="AB4457" t="s">
        <v>85</v>
      </c>
      <c r="AC4457" t="s">
        <v>85</v>
      </c>
      <c r="AD4457" t="s">
        <v>85</v>
      </c>
      <c r="AE4457" t="s">
        <v>85</v>
      </c>
      <c r="AF4457" t="s">
        <v>85</v>
      </c>
      <c r="AG4457" t="s">
        <v>49</v>
      </c>
      <c r="AH4457" t="s">
        <v>86</v>
      </c>
      <c r="AI4457" s="3">
        <v>30898342</v>
      </c>
      <c r="AJ4457" t="s">
        <v>87</v>
      </c>
      <c r="AK4457" t="s">
        <v>87</v>
      </c>
      <c r="AL4457" s="3">
        <v>30898342</v>
      </c>
      <c r="AM4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7" t="s">
        <v>87</v>
      </c>
      <c r="AO4457" t="s">
        <v>87</v>
      </c>
      <c r="AP4457" t="s">
        <v>87</v>
      </c>
      <c r="AQ4457" s="3">
        <v>30898342</v>
      </c>
      <c r="AR4457" t="s">
        <v>87</v>
      </c>
      <c r="AS4457" t="s">
        <v>88</v>
      </c>
      <c r="AT4457" t="s">
        <v>85</v>
      </c>
      <c r="AU4457">
        <v>0</v>
      </c>
      <c r="AV4457" t="s">
        <v>89</v>
      </c>
      <c r="AW4457" t="s">
        <v>89</v>
      </c>
      <c r="AX4457" t="s">
        <v>108911</v>
      </c>
      <c r="AY4457" t="s">
        <v>108908</v>
      </c>
      <c r="AZ4457" t="s">
        <v>960</v>
      </c>
      <c r="BA4457" t="s">
        <v>85</v>
      </c>
      <c r="BB4457" t="s">
        <v>94</v>
      </c>
      <c r="BC4457" t="s">
        <v>905</v>
      </c>
      <c r="BD4457" t="s">
        <v>82</v>
      </c>
      <c r="BE4457" t="s">
        <v>906</v>
      </c>
      <c r="BF4457" t="s">
        <v>2719</v>
      </c>
      <c r="BG4457" t="s">
        <v>82</v>
      </c>
      <c r="BH4457" t="s">
        <v>2720</v>
      </c>
      <c r="BI4457" t="s">
        <v>905</v>
      </c>
      <c r="BJ4457" t="s">
        <v>82</v>
      </c>
      <c r="BK4457" t="s">
        <v>906</v>
      </c>
      <c r="BL4457" t="s">
        <v>85</v>
      </c>
      <c r="BM4457" t="s">
        <v>93</v>
      </c>
      <c r="BN4457" t="s">
        <v>94</v>
      </c>
      <c r="BO4457" t="s">
        <v>94</v>
      </c>
      <c r="BP4457" s="2" t="s">
        <v>94</v>
      </c>
    </row>
    <row r="4458" spans="1:68" x14ac:dyDescent="0.25">
      <c r="A4458" t="s">
        <v>896</v>
      </c>
      <c r="B4458" s="4">
        <v>899999239</v>
      </c>
      <c r="C4458" t="s">
        <v>424</v>
      </c>
      <c r="D4458" t="s">
        <v>897</v>
      </c>
      <c r="E4458" t="s">
        <v>133571</v>
      </c>
      <c r="F4458" t="s">
        <v>68</v>
      </c>
      <c r="G4458" t="s">
        <v>69</v>
      </c>
      <c r="H4458" t="s">
        <v>70</v>
      </c>
      <c r="I4458" t="s">
        <v>71</v>
      </c>
      <c r="J4458" t="s">
        <v>10967</v>
      </c>
      <c r="K4458" t="s">
        <v>10968</v>
      </c>
      <c r="L4458" t="s">
        <v>10969</v>
      </c>
      <c r="M4458" t="s">
        <v>178</v>
      </c>
      <c r="N4458" t="s">
        <v>76</v>
      </c>
      <c r="O4458" t="s">
        <v>10970</v>
      </c>
      <c r="P4458" t="s">
        <v>78</v>
      </c>
      <c r="Q4458" t="s">
        <v>79</v>
      </c>
      <c r="R4458" t="s">
        <v>80</v>
      </c>
      <c r="S4458" s="1">
        <v>46040</v>
      </c>
      <c r="T4458" s="1">
        <v>46041</v>
      </c>
      <c r="U4458" s="1">
        <v>46356</v>
      </c>
      <c r="V4458" t="s">
        <v>105</v>
      </c>
      <c r="W4458" t="s">
        <v>82</v>
      </c>
      <c r="X4458" t="s">
        <v>108916</v>
      </c>
      <c r="Y4458" t="s">
        <v>108917</v>
      </c>
      <c r="Z4458" t="s">
        <v>85</v>
      </c>
      <c r="AA4458" t="s">
        <v>85</v>
      </c>
      <c r="AB4458" t="s">
        <v>85</v>
      </c>
      <c r="AC4458" t="s">
        <v>85</v>
      </c>
      <c r="AD4458" t="s">
        <v>85</v>
      </c>
      <c r="AE4458" t="s">
        <v>85</v>
      </c>
      <c r="AF4458" t="s">
        <v>85</v>
      </c>
      <c r="AG4458" t="s">
        <v>209</v>
      </c>
      <c r="AH4458" t="s">
        <v>81</v>
      </c>
      <c r="AI4458" s="3">
        <v>37833304</v>
      </c>
      <c r="AJ4458" t="s">
        <v>87</v>
      </c>
      <c r="AK4458" s="3">
        <v>3089834</v>
      </c>
      <c r="AL4458" s="3">
        <v>37833304</v>
      </c>
      <c r="AM4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8" t="s">
        <v>87</v>
      </c>
      <c r="AO4458" t="s">
        <v>87</v>
      </c>
      <c r="AP4458" t="s">
        <v>87</v>
      </c>
      <c r="AQ4458" s="3">
        <v>37833304</v>
      </c>
      <c r="AR4458" t="s">
        <v>87</v>
      </c>
      <c r="AS4458" t="s">
        <v>88</v>
      </c>
      <c r="AT4458" t="s">
        <v>85</v>
      </c>
      <c r="AU4458">
        <v>0</v>
      </c>
      <c r="AV4458" t="s">
        <v>89</v>
      </c>
      <c r="AW4458" t="s">
        <v>89</v>
      </c>
      <c r="AX4458" t="s">
        <v>10973</v>
      </c>
      <c r="AY4458" t="s">
        <v>10970</v>
      </c>
      <c r="AZ4458" t="s">
        <v>2835</v>
      </c>
      <c r="BA4458" t="s">
        <v>85</v>
      </c>
      <c r="BB4458" t="s">
        <v>94</v>
      </c>
      <c r="BC4458" t="s">
        <v>905</v>
      </c>
      <c r="BD4458" t="s">
        <v>82</v>
      </c>
      <c r="BE4458" t="s">
        <v>906</v>
      </c>
      <c r="BF4458" t="s">
        <v>93</v>
      </c>
      <c r="BG4458" t="s">
        <v>93</v>
      </c>
      <c r="BH4458" t="s">
        <v>93</v>
      </c>
      <c r="BI4458" t="s">
        <v>905</v>
      </c>
      <c r="BJ4458" t="s">
        <v>82</v>
      </c>
      <c r="BK4458" t="s">
        <v>906</v>
      </c>
      <c r="BL4458" t="s">
        <v>85</v>
      </c>
      <c r="BM4458" t="s">
        <v>93</v>
      </c>
      <c r="BN4458" t="s">
        <v>94</v>
      </c>
      <c r="BO4458" t="s">
        <v>94</v>
      </c>
    </row>
    <row r="4459" spans="1:68" x14ac:dyDescent="0.25">
      <c r="A4459" t="s">
        <v>896</v>
      </c>
      <c r="B4459" s="4">
        <v>899999239</v>
      </c>
      <c r="C4459" t="s">
        <v>424</v>
      </c>
      <c r="D4459" t="s">
        <v>897</v>
      </c>
      <c r="E4459" t="s">
        <v>133571</v>
      </c>
      <c r="F4459" t="s">
        <v>68</v>
      </c>
      <c r="G4459" t="s">
        <v>69</v>
      </c>
      <c r="H4459" t="s">
        <v>70</v>
      </c>
      <c r="I4459" t="s">
        <v>71</v>
      </c>
      <c r="J4459" t="s">
        <v>108992</v>
      </c>
      <c r="K4459" t="s">
        <v>108993</v>
      </c>
      <c r="L4459" t="s">
        <v>108994</v>
      </c>
      <c r="M4459" t="s">
        <v>75</v>
      </c>
      <c r="N4459" t="s">
        <v>76</v>
      </c>
      <c r="O4459" t="s">
        <v>24869</v>
      </c>
      <c r="P4459" t="s">
        <v>78</v>
      </c>
      <c r="Q4459" t="s">
        <v>79</v>
      </c>
      <c r="R4459" t="s">
        <v>80</v>
      </c>
      <c r="S4459" s="1">
        <v>46032</v>
      </c>
      <c r="T4459" s="1">
        <v>46032</v>
      </c>
      <c r="U4459" s="1">
        <v>46265</v>
      </c>
      <c r="V4459" t="s">
        <v>127</v>
      </c>
      <c r="W4459" t="s">
        <v>82</v>
      </c>
      <c r="X4459" t="s">
        <v>108995</v>
      </c>
      <c r="Y4459" t="s">
        <v>108996</v>
      </c>
      <c r="Z4459" t="s">
        <v>85</v>
      </c>
      <c r="AA4459" t="s">
        <v>85</v>
      </c>
      <c r="AB4459" t="s">
        <v>85</v>
      </c>
      <c r="AC4459" t="s">
        <v>85</v>
      </c>
      <c r="AD4459" t="s">
        <v>85</v>
      </c>
      <c r="AE4459" t="s">
        <v>85</v>
      </c>
      <c r="AF4459" t="s">
        <v>85</v>
      </c>
      <c r="AG4459" t="s">
        <v>49</v>
      </c>
      <c r="AH4459" t="s">
        <v>86</v>
      </c>
      <c r="AI4459" s="3">
        <v>20355760</v>
      </c>
      <c r="AJ4459" t="s">
        <v>87</v>
      </c>
      <c r="AK4459" t="s">
        <v>87</v>
      </c>
      <c r="AL4459" s="3">
        <v>20355760</v>
      </c>
      <c r="AM4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59" t="s">
        <v>87</v>
      </c>
      <c r="AO4459" t="s">
        <v>87</v>
      </c>
      <c r="AP4459" t="s">
        <v>87</v>
      </c>
      <c r="AQ4459" s="3">
        <v>20355760</v>
      </c>
      <c r="AR4459" t="s">
        <v>87</v>
      </c>
      <c r="AS4459" t="s">
        <v>88</v>
      </c>
      <c r="AT4459" t="s">
        <v>85</v>
      </c>
      <c r="AU4459">
        <v>0</v>
      </c>
      <c r="AV4459" t="s">
        <v>89</v>
      </c>
      <c r="AW4459" t="s">
        <v>89</v>
      </c>
      <c r="AX4459" t="s">
        <v>108997</v>
      </c>
      <c r="AY4459" t="s">
        <v>24869</v>
      </c>
      <c r="AZ4459" t="s">
        <v>3054</v>
      </c>
      <c r="BA4459" t="s">
        <v>85</v>
      </c>
      <c r="BB4459" t="s">
        <v>94</v>
      </c>
      <c r="BC4459" t="s">
        <v>905</v>
      </c>
      <c r="BD4459" t="s">
        <v>82</v>
      </c>
      <c r="BE4459" t="s">
        <v>906</v>
      </c>
      <c r="BF4459" t="s">
        <v>7702</v>
      </c>
      <c r="BG4459" t="s">
        <v>82</v>
      </c>
      <c r="BH4459" t="s">
        <v>7703</v>
      </c>
      <c r="BI4459" t="s">
        <v>93</v>
      </c>
      <c r="BJ4459" t="s">
        <v>93</v>
      </c>
      <c r="BK4459" t="s">
        <v>93</v>
      </c>
      <c r="BL4459" t="s">
        <v>85</v>
      </c>
      <c r="BM4459" t="s">
        <v>93</v>
      </c>
      <c r="BN4459" t="s">
        <v>94</v>
      </c>
      <c r="BO4459" t="s">
        <v>94</v>
      </c>
      <c r="BP4459" s="2" t="s">
        <v>94</v>
      </c>
    </row>
    <row r="4460" spans="1:68" x14ac:dyDescent="0.25">
      <c r="A4460" t="s">
        <v>423</v>
      </c>
      <c r="B4460" s="4">
        <v>899999239</v>
      </c>
      <c r="C4460" t="s">
        <v>424</v>
      </c>
      <c r="D4460" t="s">
        <v>425</v>
      </c>
      <c r="E4460" t="s">
        <v>133570</v>
      </c>
      <c r="F4460" t="s">
        <v>68</v>
      </c>
      <c r="G4460" t="s">
        <v>69</v>
      </c>
      <c r="H4460" t="s">
        <v>70</v>
      </c>
      <c r="I4460" t="s">
        <v>71</v>
      </c>
      <c r="J4460" t="s">
        <v>109086</v>
      </c>
      <c r="K4460" t="s">
        <v>109087</v>
      </c>
      <c r="L4460" t="s">
        <v>109088</v>
      </c>
      <c r="M4460" t="s">
        <v>75</v>
      </c>
      <c r="N4460" t="s">
        <v>76</v>
      </c>
      <c r="O4460" t="s">
        <v>249</v>
      </c>
      <c r="P4460" t="s">
        <v>78</v>
      </c>
      <c r="Q4460" t="s">
        <v>79</v>
      </c>
      <c r="R4460" t="s">
        <v>80</v>
      </c>
      <c r="S4460" s="1">
        <v>46033</v>
      </c>
      <c r="T4460" s="1">
        <v>46033</v>
      </c>
      <c r="U4460" s="1">
        <v>46387</v>
      </c>
      <c r="V4460" t="s">
        <v>127</v>
      </c>
      <c r="W4460" t="s">
        <v>82</v>
      </c>
      <c r="X4460" t="s">
        <v>109089</v>
      </c>
      <c r="Y4460" t="s">
        <v>109090</v>
      </c>
      <c r="Z4460" t="s">
        <v>85</v>
      </c>
      <c r="AA4460" t="s">
        <v>85</v>
      </c>
      <c r="AB4460" t="s">
        <v>85</v>
      </c>
      <c r="AC4460" t="s">
        <v>85</v>
      </c>
      <c r="AD4460" t="s">
        <v>85</v>
      </c>
      <c r="AE4460" t="s">
        <v>85</v>
      </c>
      <c r="AF4460" t="s">
        <v>85</v>
      </c>
      <c r="AG4460" t="s">
        <v>49</v>
      </c>
      <c r="AH4460" t="s">
        <v>86</v>
      </c>
      <c r="AI4460" s="3">
        <v>49437348</v>
      </c>
      <c r="AJ4460" t="s">
        <v>87</v>
      </c>
      <c r="AK4460" s="3">
        <v>4119779</v>
      </c>
      <c r="AL4460" s="3">
        <v>49437348</v>
      </c>
      <c r="AM4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0" t="s">
        <v>87</v>
      </c>
      <c r="AO4460" t="s">
        <v>87</v>
      </c>
      <c r="AP4460" t="s">
        <v>87</v>
      </c>
      <c r="AQ4460" s="3">
        <v>49437348</v>
      </c>
      <c r="AR4460" t="s">
        <v>87</v>
      </c>
      <c r="AS4460" t="s">
        <v>88</v>
      </c>
      <c r="AT4460" t="s">
        <v>85</v>
      </c>
      <c r="AU4460">
        <v>0</v>
      </c>
      <c r="AV4460" t="s">
        <v>89</v>
      </c>
      <c r="AW4460" t="s">
        <v>89</v>
      </c>
      <c r="AX4460" t="s">
        <v>109091</v>
      </c>
      <c r="AY4460" t="s">
        <v>249</v>
      </c>
      <c r="AZ4460" t="s">
        <v>1798</v>
      </c>
      <c r="BA4460" t="s">
        <v>85</v>
      </c>
      <c r="BB4460" t="s">
        <v>94</v>
      </c>
      <c r="BC4460" t="s">
        <v>1323</v>
      </c>
      <c r="BD4460" t="s">
        <v>82</v>
      </c>
      <c r="BE4460" t="s">
        <v>1324</v>
      </c>
      <c r="BF4460" t="s">
        <v>93</v>
      </c>
      <c r="BG4460" t="s">
        <v>93</v>
      </c>
      <c r="BH4460" t="s">
        <v>93</v>
      </c>
      <c r="BI4460" t="s">
        <v>93</v>
      </c>
      <c r="BJ4460" t="s">
        <v>93</v>
      </c>
      <c r="BK4460" t="s">
        <v>93</v>
      </c>
      <c r="BL4460" t="s">
        <v>85</v>
      </c>
      <c r="BM4460" t="s">
        <v>93</v>
      </c>
      <c r="BN4460" t="s">
        <v>94</v>
      </c>
      <c r="BO4460" t="s">
        <v>94</v>
      </c>
      <c r="BP4460" s="2" t="s">
        <v>94</v>
      </c>
    </row>
    <row r="4461" spans="1:68" x14ac:dyDescent="0.25">
      <c r="A4461" t="s">
        <v>423</v>
      </c>
      <c r="B4461" s="4">
        <v>899999239</v>
      </c>
      <c r="C4461" t="s">
        <v>424</v>
      </c>
      <c r="D4461" t="s">
        <v>425</v>
      </c>
      <c r="E4461" t="s">
        <v>133570</v>
      </c>
      <c r="F4461" t="s">
        <v>68</v>
      </c>
      <c r="G4461" t="s">
        <v>69</v>
      </c>
      <c r="H4461" t="s">
        <v>70</v>
      </c>
      <c r="I4461" t="s">
        <v>71</v>
      </c>
      <c r="J4461" t="s">
        <v>109299</v>
      </c>
      <c r="K4461" t="s">
        <v>109300</v>
      </c>
      <c r="L4461" t="s">
        <v>109301</v>
      </c>
      <c r="M4461" t="s">
        <v>75</v>
      </c>
      <c r="N4461" t="s">
        <v>118</v>
      </c>
      <c r="O4461" t="s">
        <v>4456</v>
      </c>
      <c r="P4461" t="s">
        <v>119</v>
      </c>
      <c r="Q4461" t="s">
        <v>120</v>
      </c>
      <c r="R4461" t="s">
        <v>121</v>
      </c>
      <c r="S4461" s="1">
        <v>46021</v>
      </c>
      <c r="T4461" s="1">
        <v>46022</v>
      </c>
      <c r="U4461" s="1">
        <v>46234</v>
      </c>
      <c r="V4461" t="s">
        <v>274</v>
      </c>
      <c r="W4461" t="s">
        <v>205</v>
      </c>
      <c r="X4461" t="s">
        <v>109302</v>
      </c>
      <c r="Y4461" t="s">
        <v>109303</v>
      </c>
      <c r="Z4461" t="s">
        <v>85</v>
      </c>
      <c r="AA4461" t="s">
        <v>85</v>
      </c>
      <c r="AB4461" t="s">
        <v>85</v>
      </c>
      <c r="AC4461" t="s">
        <v>208</v>
      </c>
      <c r="AD4461" t="s">
        <v>208</v>
      </c>
      <c r="AE4461" t="s">
        <v>85</v>
      </c>
      <c r="AF4461" t="s">
        <v>85</v>
      </c>
      <c r="AG4461" t="s">
        <v>209</v>
      </c>
      <c r="AH4461" t="s">
        <v>86</v>
      </c>
      <c r="AI4461" s="3">
        <v>1323450504</v>
      </c>
      <c r="AJ4461" t="s">
        <v>87</v>
      </c>
      <c r="AK4461" t="s">
        <v>87</v>
      </c>
      <c r="AL4461" s="3">
        <v>1323450504</v>
      </c>
      <c r="AM4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1" t="s">
        <v>87</v>
      </c>
      <c r="AO4461" t="s">
        <v>87</v>
      </c>
      <c r="AP4461" t="s">
        <v>87</v>
      </c>
      <c r="AQ4461" s="3">
        <v>1323450504</v>
      </c>
      <c r="AR4461" t="s">
        <v>87</v>
      </c>
      <c r="AS4461" t="s">
        <v>88</v>
      </c>
      <c r="AT4461" t="s">
        <v>85</v>
      </c>
      <c r="AU4461">
        <v>0</v>
      </c>
      <c r="AV4461" t="s">
        <v>89</v>
      </c>
      <c r="AW4461" t="s">
        <v>89</v>
      </c>
      <c r="AX4461" t="s">
        <v>109304</v>
      </c>
      <c r="AY4461" t="s">
        <v>4456</v>
      </c>
      <c r="AZ4461" t="s">
        <v>310</v>
      </c>
      <c r="BA4461" t="s">
        <v>85</v>
      </c>
      <c r="BB4461" t="s">
        <v>94</v>
      </c>
      <c r="BC4461" t="s">
        <v>93</v>
      </c>
      <c r="BD4461" t="s">
        <v>93</v>
      </c>
      <c r="BE4461" t="s">
        <v>93</v>
      </c>
      <c r="BF4461" t="s">
        <v>93</v>
      </c>
      <c r="BG4461" t="s">
        <v>93</v>
      </c>
      <c r="BH4461" t="s">
        <v>93</v>
      </c>
      <c r="BI4461" t="s">
        <v>93</v>
      </c>
      <c r="BJ4461" t="s">
        <v>93</v>
      </c>
      <c r="BK4461" t="s">
        <v>93</v>
      </c>
      <c r="BL4461" t="s">
        <v>85</v>
      </c>
      <c r="BM4461" t="s">
        <v>93</v>
      </c>
      <c r="BN4461" t="s">
        <v>94</v>
      </c>
      <c r="BO4461" t="s">
        <v>94</v>
      </c>
      <c r="BP4461" s="2" t="s">
        <v>94</v>
      </c>
    </row>
    <row r="4462" spans="1:68" x14ac:dyDescent="0.25">
      <c r="A4462" t="s">
        <v>423</v>
      </c>
      <c r="B4462" s="4">
        <v>899999239</v>
      </c>
      <c r="C4462" t="s">
        <v>424</v>
      </c>
      <c r="D4462" t="s">
        <v>425</v>
      </c>
      <c r="E4462" t="s">
        <v>133570</v>
      </c>
      <c r="F4462" t="s">
        <v>68</v>
      </c>
      <c r="G4462" t="s">
        <v>69</v>
      </c>
      <c r="H4462" t="s">
        <v>70</v>
      </c>
      <c r="I4462" t="s">
        <v>71</v>
      </c>
      <c r="J4462" t="s">
        <v>109584</v>
      </c>
      <c r="K4462" t="s">
        <v>109585</v>
      </c>
      <c r="L4462" t="s">
        <v>109586</v>
      </c>
      <c r="M4462" t="s">
        <v>75</v>
      </c>
      <c r="N4462" t="s">
        <v>76</v>
      </c>
      <c r="O4462" t="s">
        <v>36070</v>
      </c>
      <c r="P4462" t="s">
        <v>78</v>
      </c>
      <c r="Q4462" t="s">
        <v>79</v>
      </c>
      <c r="R4462" t="s">
        <v>80</v>
      </c>
      <c r="S4462" s="1">
        <v>46033</v>
      </c>
      <c r="T4462" s="1">
        <v>46035</v>
      </c>
      <c r="U4462" s="1">
        <v>46387</v>
      </c>
      <c r="V4462" t="s">
        <v>127</v>
      </c>
      <c r="W4462" t="s">
        <v>82</v>
      </c>
      <c r="X4462" t="s">
        <v>109587</v>
      </c>
      <c r="Y4462" t="s">
        <v>109588</v>
      </c>
      <c r="Z4462" t="s">
        <v>85</v>
      </c>
      <c r="AA4462" t="s">
        <v>85</v>
      </c>
      <c r="AB4462" t="s">
        <v>85</v>
      </c>
      <c r="AC4462" t="s">
        <v>85</v>
      </c>
      <c r="AD4462" t="s">
        <v>85</v>
      </c>
      <c r="AE4462" t="s">
        <v>85</v>
      </c>
      <c r="AF4462" t="s">
        <v>85</v>
      </c>
      <c r="AG4462" t="s">
        <v>49</v>
      </c>
      <c r="AH4462" t="s">
        <v>86</v>
      </c>
      <c r="AI4462" s="3">
        <v>47057568</v>
      </c>
      <c r="AJ4462" t="s">
        <v>87</v>
      </c>
      <c r="AK4462" t="s">
        <v>87</v>
      </c>
      <c r="AL4462" s="3">
        <v>47057568</v>
      </c>
      <c r="AM4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2" t="s">
        <v>87</v>
      </c>
      <c r="AO4462" t="s">
        <v>87</v>
      </c>
      <c r="AP4462" t="s">
        <v>87</v>
      </c>
      <c r="AQ4462" s="3">
        <v>47057568</v>
      </c>
      <c r="AR4462" t="s">
        <v>87</v>
      </c>
      <c r="AS4462" t="s">
        <v>88</v>
      </c>
      <c r="AT4462" t="s">
        <v>85</v>
      </c>
      <c r="AU4462">
        <v>0</v>
      </c>
      <c r="AV4462" t="s">
        <v>89</v>
      </c>
      <c r="AW4462" t="s">
        <v>89</v>
      </c>
      <c r="AX4462" t="s">
        <v>109589</v>
      </c>
      <c r="AY4462" t="s">
        <v>36070</v>
      </c>
      <c r="AZ4462" t="s">
        <v>167</v>
      </c>
      <c r="BA4462" t="s">
        <v>85</v>
      </c>
      <c r="BB4462" t="s">
        <v>94</v>
      </c>
      <c r="BC4462" t="s">
        <v>1323</v>
      </c>
      <c r="BD4462" t="s">
        <v>82</v>
      </c>
      <c r="BE4462" t="s">
        <v>1324</v>
      </c>
      <c r="BF4462" t="s">
        <v>1325</v>
      </c>
      <c r="BG4462" t="s">
        <v>82</v>
      </c>
      <c r="BH4462" t="s">
        <v>1326</v>
      </c>
      <c r="BI4462" t="s">
        <v>93</v>
      </c>
      <c r="BJ4462" t="s">
        <v>93</v>
      </c>
      <c r="BK4462" t="s">
        <v>93</v>
      </c>
      <c r="BL4462" t="s">
        <v>85</v>
      </c>
      <c r="BM4462" t="s">
        <v>93</v>
      </c>
      <c r="BN4462" t="s">
        <v>94</v>
      </c>
      <c r="BO4462" t="s">
        <v>94</v>
      </c>
      <c r="BP4462" s="2" t="s">
        <v>94</v>
      </c>
    </row>
    <row r="4463" spans="1:68" x14ac:dyDescent="0.25">
      <c r="A4463" t="s">
        <v>896</v>
      </c>
      <c r="B4463" s="4">
        <v>899999239</v>
      </c>
      <c r="C4463" t="s">
        <v>424</v>
      </c>
      <c r="D4463" t="s">
        <v>897</v>
      </c>
      <c r="E4463" t="s">
        <v>133571</v>
      </c>
      <c r="F4463" t="s">
        <v>68</v>
      </c>
      <c r="G4463" t="s">
        <v>69</v>
      </c>
      <c r="H4463" t="s">
        <v>70</v>
      </c>
      <c r="I4463" t="s">
        <v>71</v>
      </c>
      <c r="J4463" t="s">
        <v>109636</v>
      </c>
      <c r="K4463" t="s">
        <v>109637</v>
      </c>
      <c r="L4463" t="s">
        <v>109638</v>
      </c>
      <c r="M4463" t="s">
        <v>162</v>
      </c>
      <c r="N4463" t="s">
        <v>866</v>
      </c>
      <c r="O4463" t="s">
        <v>109639</v>
      </c>
      <c r="P4463" t="s">
        <v>119</v>
      </c>
      <c r="Q4463" t="s">
        <v>120</v>
      </c>
      <c r="R4463" t="s">
        <v>121</v>
      </c>
      <c r="S4463" s="1">
        <v>46017</v>
      </c>
      <c r="T4463" s="1">
        <v>46022</v>
      </c>
      <c r="U4463" s="1">
        <v>46234</v>
      </c>
      <c r="V4463" t="s">
        <v>127</v>
      </c>
      <c r="W4463" t="s">
        <v>205</v>
      </c>
      <c r="X4463" t="s">
        <v>2239</v>
      </c>
      <c r="Y4463" t="s">
        <v>2240</v>
      </c>
      <c r="Z4463" t="s">
        <v>85</v>
      </c>
      <c r="AA4463" t="s">
        <v>85</v>
      </c>
      <c r="AB4463" t="s">
        <v>85</v>
      </c>
      <c r="AC4463" t="s">
        <v>85</v>
      </c>
      <c r="AD4463" t="s">
        <v>85</v>
      </c>
      <c r="AE4463" t="s">
        <v>85</v>
      </c>
      <c r="AF4463" t="s">
        <v>85</v>
      </c>
      <c r="AG4463" t="s">
        <v>209</v>
      </c>
      <c r="AH4463" t="s">
        <v>86</v>
      </c>
      <c r="AI4463" s="3">
        <v>886606171</v>
      </c>
      <c r="AJ4463" t="s">
        <v>87</v>
      </c>
      <c r="AK4463" t="s">
        <v>87</v>
      </c>
      <c r="AL4463" s="3">
        <v>886606171</v>
      </c>
      <c r="AM4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3" t="s">
        <v>87</v>
      </c>
      <c r="AO4463" t="s">
        <v>87</v>
      </c>
      <c r="AP4463" t="s">
        <v>87</v>
      </c>
      <c r="AQ4463" s="3">
        <v>886606171</v>
      </c>
      <c r="AR4463" t="s">
        <v>87</v>
      </c>
      <c r="AS4463" t="s">
        <v>88</v>
      </c>
      <c r="AT4463" t="s">
        <v>85</v>
      </c>
      <c r="AU4463">
        <v>0</v>
      </c>
      <c r="AV4463" t="s">
        <v>89</v>
      </c>
      <c r="AW4463" t="s">
        <v>89</v>
      </c>
      <c r="AX4463" t="s">
        <v>109640</v>
      </c>
      <c r="AY4463" t="s">
        <v>109639</v>
      </c>
      <c r="AZ4463" t="s">
        <v>310</v>
      </c>
      <c r="BA4463" t="s">
        <v>85</v>
      </c>
      <c r="BB4463" t="s">
        <v>94</v>
      </c>
      <c r="BC4463" t="s">
        <v>905</v>
      </c>
      <c r="BD4463" t="s">
        <v>82</v>
      </c>
      <c r="BE4463" t="s">
        <v>906</v>
      </c>
      <c r="BF4463" t="s">
        <v>31000</v>
      </c>
      <c r="BG4463" t="s">
        <v>82</v>
      </c>
      <c r="BH4463" t="s">
        <v>31001</v>
      </c>
      <c r="BI4463" t="s">
        <v>93</v>
      </c>
      <c r="BJ4463" t="s">
        <v>93</v>
      </c>
      <c r="BK4463" t="s">
        <v>93</v>
      </c>
      <c r="BL4463" t="s">
        <v>85</v>
      </c>
      <c r="BM4463" t="s">
        <v>93</v>
      </c>
      <c r="BN4463" t="s">
        <v>94</v>
      </c>
      <c r="BO4463" t="s">
        <v>94</v>
      </c>
      <c r="BP4463" s="2" t="s">
        <v>94</v>
      </c>
    </row>
    <row r="4464" spans="1:68" x14ac:dyDescent="0.25">
      <c r="A4464" t="s">
        <v>896</v>
      </c>
      <c r="B4464" s="4">
        <v>899999239</v>
      </c>
      <c r="C4464" t="s">
        <v>424</v>
      </c>
      <c r="D4464" t="s">
        <v>897</v>
      </c>
      <c r="E4464" t="s">
        <v>133571</v>
      </c>
      <c r="F4464" t="s">
        <v>68</v>
      </c>
      <c r="G4464" t="s">
        <v>69</v>
      </c>
      <c r="H4464" t="s">
        <v>70</v>
      </c>
      <c r="I4464" t="s">
        <v>71</v>
      </c>
      <c r="J4464" t="s">
        <v>109788</v>
      </c>
      <c r="K4464" t="s">
        <v>109789</v>
      </c>
      <c r="L4464" t="s">
        <v>109790</v>
      </c>
      <c r="M4464" t="s">
        <v>75</v>
      </c>
      <c r="N4464" t="s">
        <v>76</v>
      </c>
      <c r="O4464" t="s">
        <v>5902</v>
      </c>
      <c r="P4464" t="s">
        <v>78</v>
      </c>
      <c r="Q4464" t="s">
        <v>79</v>
      </c>
      <c r="R4464" t="s">
        <v>80</v>
      </c>
      <c r="S4464" s="1">
        <v>46046</v>
      </c>
      <c r="T4464" s="1">
        <v>46050</v>
      </c>
      <c r="U4464" s="1">
        <v>46265</v>
      </c>
      <c r="V4464" t="s">
        <v>127</v>
      </c>
      <c r="W4464" t="s">
        <v>82</v>
      </c>
      <c r="X4464" t="s">
        <v>109791</v>
      </c>
      <c r="Y4464" t="s">
        <v>109792</v>
      </c>
      <c r="Z4464" t="s">
        <v>85</v>
      </c>
      <c r="AA4464" t="s">
        <v>85</v>
      </c>
      <c r="AB4464" t="s">
        <v>85</v>
      </c>
      <c r="AC4464" t="s">
        <v>85</v>
      </c>
      <c r="AD4464" t="s">
        <v>85</v>
      </c>
      <c r="AE4464" t="s">
        <v>85</v>
      </c>
      <c r="AF4464" t="s">
        <v>85</v>
      </c>
      <c r="AG4464" t="s">
        <v>49</v>
      </c>
      <c r="AH4464" t="s">
        <v>86</v>
      </c>
      <c r="AI4464" s="3">
        <v>33385662</v>
      </c>
      <c r="AJ4464" t="s">
        <v>87</v>
      </c>
      <c r="AK4464" t="s">
        <v>87</v>
      </c>
      <c r="AL4464" s="3">
        <v>33385662</v>
      </c>
      <c r="AM4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4" t="s">
        <v>87</v>
      </c>
      <c r="AO4464" t="s">
        <v>87</v>
      </c>
      <c r="AP4464" t="s">
        <v>87</v>
      </c>
      <c r="AQ4464" s="3">
        <v>33385662</v>
      </c>
      <c r="AR4464" t="s">
        <v>87</v>
      </c>
      <c r="AS4464" t="s">
        <v>88</v>
      </c>
      <c r="AT4464" t="s">
        <v>85</v>
      </c>
      <c r="AU4464">
        <v>0</v>
      </c>
      <c r="AV4464" t="s">
        <v>89</v>
      </c>
      <c r="AW4464" t="s">
        <v>89</v>
      </c>
      <c r="AX4464" t="s">
        <v>109793</v>
      </c>
      <c r="AY4464" t="s">
        <v>5902</v>
      </c>
      <c r="AZ4464" t="s">
        <v>2399</v>
      </c>
      <c r="BA4464" t="s">
        <v>85</v>
      </c>
      <c r="BB4464" t="s">
        <v>94</v>
      </c>
      <c r="BC4464" t="s">
        <v>905</v>
      </c>
      <c r="BD4464" t="s">
        <v>82</v>
      </c>
      <c r="BE4464" t="s">
        <v>906</v>
      </c>
      <c r="BF4464" t="s">
        <v>961</v>
      </c>
      <c r="BG4464" t="s">
        <v>82</v>
      </c>
      <c r="BH4464" t="s">
        <v>962</v>
      </c>
      <c r="BI4464" t="s">
        <v>93</v>
      </c>
      <c r="BJ4464" t="s">
        <v>93</v>
      </c>
      <c r="BK4464" t="s">
        <v>93</v>
      </c>
      <c r="BL4464" t="s">
        <v>85</v>
      </c>
      <c r="BM4464" t="s">
        <v>93</v>
      </c>
      <c r="BN4464" t="s">
        <v>94</v>
      </c>
      <c r="BO4464" t="s">
        <v>94</v>
      </c>
      <c r="BP4464" s="2" t="s">
        <v>94</v>
      </c>
    </row>
    <row r="4465" spans="1:68" x14ac:dyDescent="0.25">
      <c r="A4465" t="s">
        <v>896</v>
      </c>
      <c r="B4465" s="4">
        <v>899999239</v>
      </c>
      <c r="C4465" t="s">
        <v>424</v>
      </c>
      <c r="D4465" t="s">
        <v>897</v>
      </c>
      <c r="E4465" t="s">
        <v>133571</v>
      </c>
      <c r="F4465" t="s">
        <v>68</v>
      </c>
      <c r="G4465" t="s">
        <v>69</v>
      </c>
      <c r="H4465" t="s">
        <v>70</v>
      </c>
      <c r="I4465" t="s">
        <v>71</v>
      </c>
      <c r="J4465" t="s">
        <v>109955</v>
      </c>
      <c r="K4465" t="s">
        <v>109956</v>
      </c>
      <c r="L4465" t="s">
        <v>109957</v>
      </c>
      <c r="M4465" t="s">
        <v>75</v>
      </c>
      <c r="N4465" t="s">
        <v>76</v>
      </c>
      <c r="O4465" t="s">
        <v>109958</v>
      </c>
      <c r="P4465" t="s">
        <v>78</v>
      </c>
      <c r="Q4465" t="s">
        <v>79</v>
      </c>
      <c r="R4465" t="s">
        <v>80</v>
      </c>
      <c r="S4465" s="1">
        <v>46040</v>
      </c>
      <c r="T4465" s="1">
        <v>46041</v>
      </c>
      <c r="U4465" s="1">
        <v>46356</v>
      </c>
      <c r="V4465" t="s">
        <v>127</v>
      </c>
      <c r="W4465" t="s">
        <v>82</v>
      </c>
      <c r="X4465" t="s">
        <v>109959</v>
      </c>
      <c r="Y4465" t="s">
        <v>109960</v>
      </c>
      <c r="Z4465" t="s">
        <v>85</v>
      </c>
      <c r="AA4465" t="s">
        <v>85</v>
      </c>
      <c r="AB4465" t="s">
        <v>85</v>
      </c>
      <c r="AC4465" t="s">
        <v>85</v>
      </c>
      <c r="AD4465" t="s">
        <v>85</v>
      </c>
      <c r="AE4465" t="s">
        <v>85</v>
      </c>
      <c r="AF4465" t="s">
        <v>85</v>
      </c>
      <c r="AG4465" t="s">
        <v>49</v>
      </c>
      <c r="AH4465" t="s">
        <v>86</v>
      </c>
      <c r="AI4465" s="3">
        <v>45317569</v>
      </c>
      <c r="AJ4465" t="s">
        <v>87</v>
      </c>
      <c r="AK4465" s="3">
        <v>3089834</v>
      </c>
      <c r="AL4465" s="3">
        <v>45317569</v>
      </c>
      <c r="AM4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5" t="s">
        <v>87</v>
      </c>
      <c r="AO4465" t="s">
        <v>87</v>
      </c>
      <c r="AP4465" t="s">
        <v>87</v>
      </c>
      <c r="AQ4465" s="3">
        <v>45317569</v>
      </c>
      <c r="AR4465" t="s">
        <v>87</v>
      </c>
      <c r="AS4465" t="s">
        <v>88</v>
      </c>
      <c r="AT4465" t="s">
        <v>85</v>
      </c>
      <c r="AU4465">
        <v>0</v>
      </c>
      <c r="AV4465" t="s">
        <v>89</v>
      </c>
      <c r="AW4465" t="s">
        <v>89</v>
      </c>
      <c r="AX4465" t="s">
        <v>109961</v>
      </c>
      <c r="AY4465" t="s">
        <v>109958</v>
      </c>
      <c r="AZ4465" t="s">
        <v>2835</v>
      </c>
      <c r="BA4465" t="s">
        <v>85</v>
      </c>
      <c r="BB4465" t="s">
        <v>94</v>
      </c>
      <c r="BC4465" t="s">
        <v>905</v>
      </c>
      <c r="BD4465" t="s">
        <v>82</v>
      </c>
      <c r="BE4465" t="s">
        <v>906</v>
      </c>
      <c r="BF4465" t="s">
        <v>7267</v>
      </c>
      <c r="BG4465" t="s">
        <v>82</v>
      </c>
      <c r="BH4465" t="s">
        <v>7268</v>
      </c>
      <c r="BI4465" t="s">
        <v>93</v>
      </c>
      <c r="BJ4465" t="s">
        <v>93</v>
      </c>
      <c r="BK4465" t="s">
        <v>93</v>
      </c>
      <c r="BL4465" t="s">
        <v>85</v>
      </c>
      <c r="BM4465" t="s">
        <v>93</v>
      </c>
      <c r="BN4465" t="s">
        <v>94</v>
      </c>
      <c r="BO4465" t="s">
        <v>94</v>
      </c>
      <c r="BP4465" s="2" t="s">
        <v>94</v>
      </c>
    </row>
    <row r="4466" spans="1:68" x14ac:dyDescent="0.25">
      <c r="A4466" t="s">
        <v>423</v>
      </c>
      <c r="B4466" s="4">
        <v>899999239</v>
      </c>
      <c r="C4466" t="s">
        <v>424</v>
      </c>
      <c r="D4466" t="s">
        <v>425</v>
      </c>
      <c r="E4466" t="s">
        <v>133570</v>
      </c>
      <c r="F4466" t="s">
        <v>68</v>
      </c>
      <c r="G4466" t="s">
        <v>69</v>
      </c>
      <c r="H4466" t="s">
        <v>70</v>
      </c>
      <c r="I4466" t="s">
        <v>71</v>
      </c>
      <c r="J4466" t="s">
        <v>110100</v>
      </c>
      <c r="K4466" t="s">
        <v>110101</v>
      </c>
      <c r="L4466" t="s">
        <v>110102</v>
      </c>
      <c r="M4466" t="s">
        <v>75</v>
      </c>
      <c r="N4466" t="s">
        <v>76</v>
      </c>
      <c r="O4466" t="s">
        <v>56122</v>
      </c>
      <c r="P4466" t="s">
        <v>78</v>
      </c>
      <c r="Q4466" t="s">
        <v>79</v>
      </c>
      <c r="R4466" t="s">
        <v>80</v>
      </c>
      <c r="S4466" s="1">
        <v>46034</v>
      </c>
      <c r="T4466" s="1">
        <v>46034</v>
      </c>
      <c r="U4466" s="1">
        <v>46265</v>
      </c>
      <c r="V4466" t="s">
        <v>127</v>
      </c>
      <c r="W4466" t="s">
        <v>82</v>
      </c>
      <c r="X4466" t="s">
        <v>110103</v>
      </c>
      <c r="Y4466" t="s">
        <v>110104</v>
      </c>
      <c r="Z4466" t="s">
        <v>85</v>
      </c>
      <c r="AA4466" t="s">
        <v>85</v>
      </c>
      <c r="AB4466" t="s">
        <v>85</v>
      </c>
      <c r="AC4466" t="s">
        <v>85</v>
      </c>
      <c r="AD4466" t="s">
        <v>85</v>
      </c>
      <c r="AE4466" t="s">
        <v>85</v>
      </c>
      <c r="AF4466" t="s">
        <v>85</v>
      </c>
      <c r="AG4466" t="s">
        <v>49</v>
      </c>
      <c r="AH4466" t="s">
        <v>86</v>
      </c>
      <c r="AI4466" s="3">
        <v>32958232</v>
      </c>
      <c r="AJ4466" t="s">
        <v>87</v>
      </c>
      <c r="AK4466" t="s">
        <v>87</v>
      </c>
      <c r="AL4466" s="3">
        <v>32958232</v>
      </c>
      <c r="AM4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6" t="s">
        <v>87</v>
      </c>
      <c r="AO4466" t="s">
        <v>87</v>
      </c>
      <c r="AP4466" t="s">
        <v>87</v>
      </c>
      <c r="AQ4466" s="3">
        <v>32958232</v>
      </c>
      <c r="AR4466" t="s">
        <v>87</v>
      </c>
      <c r="AS4466" t="s">
        <v>88</v>
      </c>
      <c r="AT4466" t="s">
        <v>85</v>
      </c>
      <c r="AU4466">
        <v>0</v>
      </c>
      <c r="AV4466" t="s">
        <v>89</v>
      </c>
      <c r="AW4466" t="s">
        <v>89</v>
      </c>
      <c r="AX4466" t="s">
        <v>110105</v>
      </c>
      <c r="AY4466" t="s">
        <v>56122</v>
      </c>
      <c r="AZ4466" t="s">
        <v>465</v>
      </c>
      <c r="BA4466" t="s">
        <v>85</v>
      </c>
      <c r="BB4466" t="s">
        <v>94</v>
      </c>
      <c r="BC4466" t="s">
        <v>1323</v>
      </c>
      <c r="BD4466" t="s">
        <v>82</v>
      </c>
      <c r="BE4466" t="s">
        <v>1324</v>
      </c>
      <c r="BF4466" t="s">
        <v>110106</v>
      </c>
      <c r="BG4466" t="s">
        <v>82</v>
      </c>
      <c r="BH4466" t="s">
        <v>110107</v>
      </c>
      <c r="BI4466" t="s">
        <v>93</v>
      </c>
      <c r="BJ4466" t="s">
        <v>93</v>
      </c>
      <c r="BK4466" t="s">
        <v>93</v>
      </c>
      <c r="BL4466" t="s">
        <v>85</v>
      </c>
      <c r="BM4466" t="s">
        <v>93</v>
      </c>
      <c r="BN4466" t="s">
        <v>94</v>
      </c>
      <c r="BO4466" t="s">
        <v>94</v>
      </c>
      <c r="BP4466" s="2" t="s">
        <v>94</v>
      </c>
    </row>
    <row r="4467" spans="1:68" x14ac:dyDescent="0.25">
      <c r="A4467" t="s">
        <v>423</v>
      </c>
      <c r="B4467" s="4">
        <v>899999239</v>
      </c>
      <c r="C4467" t="s">
        <v>424</v>
      </c>
      <c r="D4467" t="s">
        <v>425</v>
      </c>
      <c r="E4467" t="s">
        <v>133570</v>
      </c>
      <c r="F4467" t="s">
        <v>68</v>
      </c>
      <c r="G4467" t="s">
        <v>69</v>
      </c>
      <c r="H4467" t="s">
        <v>70</v>
      </c>
      <c r="I4467" t="s">
        <v>71</v>
      </c>
      <c r="J4467" t="s">
        <v>110108</v>
      </c>
      <c r="K4467" t="s">
        <v>110109</v>
      </c>
      <c r="L4467" t="s">
        <v>110110</v>
      </c>
      <c r="M4467" t="s">
        <v>75</v>
      </c>
      <c r="N4467" t="s">
        <v>118</v>
      </c>
      <c r="O4467" t="s">
        <v>4629</v>
      </c>
      <c r="P4467" t="s">
        <v>119</v>
      </c>
      <c r="Q4467" t="s">
        <v>120</v>
      </c>
      <c r="R4467" t="s">
        <v>121</v>
      </c>
      <c r="S4467" s="1">
        <v>46021</v>
      </c>
      <c r="T4467" s="1">
        <v>46022</v>
      </c>
      <c r="U4467" s="1">
        <v>46171</v>
      </c>
      <c r="V4467" t="s">
        <v>274</v>
      </c>
      <c r="W4467" t="s">
        <v>205</v>
      </c>
      <c r="X4467" t="s">
        <v>110111</v>
      </c>
      <c r="Y4467" t="s">
        <v>110112</v>
      </c>
      <c r="Z4467" t="s">
        <v>85</v>
      </c>
      <c r="AA4467" t="s">
        <v>85</v>
      </c>
      <c r="AB4467" t="s">
        <v>85</v>
      </c>
      <c r="AC4467" t="s">
        <v>208</v>
      </c>
      <c r="AD4467" t="s">
        <v>208</v>
      </c>
      <c r="AE4467" t="s">
        <v>85</v>
      </c>
      <c r="AF4467" t="s">
        <v>85</v>
      </c>
      <c r="AG4467" t="s">
        <v>209</v>
      </c>
      <c r="AH4467" t="s">
        <v>86</v>
      </c>
      <c r="AI4467" s="3">
        <v>237666667</v>
      </c>
      <c r="AJ4467" t="s">
        <v>87</v>
      </c>
      <c r="AK4467" t="s">
        <v>87</v>
      </c>
      <c r="AL4467" s="3">
        <v>237666667</v>
      </c>
      <c r="AM4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7" t="s">
        <v>87</v>
      </c>
      <c r="AO4467" t="s">
        <v>87</v>
      </c>
      <c r="AP4467" t="s">
        <v>87</v>
      </c>
      <c r="AQ4467" s="3">
        <v>237666667</v>
      </c>
      <c r="AR4467" t="s">
        <v>87</v>
      </c>
      <c r="AS4467" t="s">
        <v>88</v>
      </c>
      <c r="AT4467" t="s">
        <v>85</v>
      </c>
      <c r="AU4467">
        <v>0</v>
      </c>
      <c r="AV4467" t="s">
        <v>89</v>
      </c>
      <c r="AW4467" t="s">
        <v>89</v>
      </c>
      <c r="AX4467" t="s">
        <v>110113</v>
      </c>
      <c r="AY4467" t="s">
        <v>4629</v>
      </c>
      <c r="AZ4467" t="s">
        <v>122</v>
      </c>
      <c r="BA4467" t="s">
        <v>85</v>
      </c>
      <c r="BB4467" t="s">
        <v>94</v>
      </c>
      <c r="BC4467" t="s">
        <v>93</v>
      </c>
      <c r="BD4467" t="s">
        <v>93</v>
      </c>
      <c r="BE4467" t="s">
        <v>93</v>
      </c>
      <c r="BF4467" t="s">
        <v>93</v>
      </c>
      <c r="BG4467" t="s">
        <v>93</v>
      </c>
      <c r="BH4467" t="s">
        <v>93</v>
      </c>
      <c r="BI4467" t="s">
        <v>93</v>
      </c>
      <c r="BJ4467" t="s">
        <v>93</v>
      </c>
      <c r="BK4467" t="s">
        <v>93</v>
      </c>
      <c r="BL4467" t="s">
        <v>85</v>
      </c>
      <c r="BM4467" t="s">
        <v>93</v>
      </c>
      <c r="BN4467" t="s">
        <v>94</v>
      </c>
      <c r="BO4467" t="s">
        <v>94</v>
      </c>
      <c r="BP4467" s="2" t="s">
        <v>94</v>
      </c>
    </row>
    <row r="4468" spans="1:68" x14ac:dyDescent="0.25">
      <c r="A4468" t="s">
        <v>423</v>
      </c>
      <c r="B4468" s="4">
        <v>899999239</v>
      </c>
      <c r="C4468" t="s">
        <v>424</v>
      </c>
      <c r="D4468" t="s">
        <v>425</v>
      </c>
      <c r="E4468" t="s">
        <v>133570</v>
      </c>
      <c r="F4468" t="s">
        <v>68</v>
      </c>
      <c r="G4468" t="s">
        <v>69</v>
      </c>
      <c r="H4468" t="s">
        <v>70</v>
      </c>
      <c r="I4468" t="s">
        <v>71</v>
      </c>
      <c r="J4468" t="s">
        <v>110303</v>
      </c>
      <c r="K4468" t="s">
        <v>110304</v>
      </c>
      <c r="L4468" t="s">
        <v>110305</v>
      </c>
      <c r="M4468" t="s">
        <v>75</v>
      </c>
      <c r="N4468" t="s">
        <v>76</v>
      </c>
      <c r="O4468" t="s">
        <v>3830</v>
      </c>
      <c r="P4468" t="s">
        <v>78</v>
      </c>
      <c r="Q4468" t="s">
        <v>79</v>
      </c>
      <c r="R4468" t="s">
        <v>80</v>
      </c>
      <c r="S4468" s="1">
        <v>46051</v>
      </c>
      <c r="T4468" s="1">
        <v>46051</v>
      </c>
      <c r="U4468" s="1">
        <v>46249</v>
      </c>
      <c r="V4468" t="s">
        <v>274</v>
      </c>
      <c r="W4468" t="s">
        <v>82</v>
      </c>
      <c r="X4468" t="s">
        <v>110306</v>
      </c>
      <c r="Y4468" t="s">
        <v>110307</v>
      </c>
      <c r="Z4468" t="s">
        <v>85</v>
      </c>
      <c r="AA4468" t="s">
        <v>85</v>
      </c>
      <c r="AB4468" t="s">
        <v>85</v>
      </c>
      <c r="AC4468" t="s">
        <v>85</v>
      </c>
      <c r="AD4468" t="s">
        <v>85</v>
      </c>
      <c r="AE4468" t="s">
        <v>85</v>
      </c>
      <c r="AF4468" t="s">
        <v>85</v>
      </c>
      <c r="AG4468" t="s">
        <v>49</v>
      </c>
      <c r="AH4468" t="s">
        <v>86</v>
      </c>
      <c r="AI4468" s="3">
        <v>27808507</v>
      </c>
      <c r="AJ4468" t="s">
        <v>87</v>
      </c>
      <c r="AK4468" t="s">
        <v>87</v>
      </c>
      <c r="AL4468" s="3">
        <v>27808507</v>
      </c>
      <c r="AM4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8" t="s">
        <v>87</v>
      </c>
      <c r="AO4468" t="s">
        <v>87</v>
      </c>
      <c r="AP4468" t="s">
        <v>87</v>
      </c>
      <c r="AQ4468" s="3">
        <v>27808507</v>
      </c>
      <c r="AR4468" t="s">
        <v>87</v>
      </c>
      <c r="AS4468" t="s">
        <v>88</v>
      </c>
      <c r="AT4468" t="s">
        <v>85</v>
      </c>
      <c r="AU4468">
        <v>0</v>
      </c>
      <c r="AV4468" t="s">
        <v>89</v>
      </c>
      <c r="AW4468" t="s">
        <v>89</v>
      </c>
      <c r="AX4468" t="s">
        <v>110308</v>
      </c>
      <c r="AY4468" t="s">
        <v>3830</v>
      </c>
      <c r="AZ4468" t="s">
        <v>2167</v>
      </c>
      <c r="BA4468" t="s">
        <v>85</v>
      </c>
      <c r="BB4468" t="s">
        <v>94</v>
      </c>
      <c r="BC4468" t="s">
        <v>1323</v>
      </c>
      <c r="BD4468" t="s">
        <v>82</v>
      </c>
      <c r="BE4468" t="s">
        <v>1324</v>
      </c>
      <c r="BF4468" t="s">
        <v>93</v>
      </c>
      <c r="BG4468" t="s">
        <v>93</v>
      </c>
      <c r="BH4468" t="s">
        <v>93</v>
      </c>
      <c r="BI4468" t="s">
        <v>93</v>
      </c>
      <c r="BJ4468" t="s">
        <v>93</v>
      </c>
      <c r="BK4468" t="s">
        <v>93</v>
      </c>
      <c r="BL4468" t="s">
        <v>85</v>
      </c>
      <c r="BM4468" t="s">
        <v>93</v>
      </c>
      <c r="BN4468" t="s">
        <v>94</v>
      </c>
      <c r="BO4468" t="s">
        <v>94</v>
      </c>
      <c r="BP4468" s="2" t="s">
        <v>94</v>
      </c>
    </row>
    <row r="4469" spans="1:68" x14ac:dyDescent="0.25">
      <c r="A4469" t="s">
        <v>896</v>
      </c>
      <c r="B4469" s="4">
        <v>899999239</v>
      </c>
      <c r="C4469" t="s">
        <v>424</v>
      </c>
      <c r="D4469" t="s">
        <v>897</v>
      </c>
      <c r="E4469" t="s">
        <v>133571</v>
      </c>
      <c r="F4469" t="s">
        <v>68</v>
      </c>
      <c r="G4469" t="s">
        <v>69</v>
      </c>
      <c r="H4469" t="s">
        <v>70</v>
      </c>
      <c r="I4469" t="s">
        <v>71</v>
      </c>
      <c r="J4469" t="s">
        <v>110371</v>
      </c>
      <c r="K4469" t="s">
        <v>110372</v>
      </c>
      <c r="L4469" t="s">
        <v>110373</v>
      </c>
      <c r="M4469" t="s">
        <v>75</v>
      </c>
      <c r="N4469" t="s">
        <v>76</v>
      </c>
      <c r="O4469" t="s">
        <v>110374</v>
      </c>
      <c r="P4469" t="s">
        <v>78</v>
      </c>
      <c r="Q4469" t="s">
        <v>79</v>
      </c>
      <c r="R4469" t="s">
        <v>80</v>
      </c>
      <c r="S4469" s="1">
        <v>46033</v>
      </c>
      <c r="T4469" s="1">
        <v>46033</v>
      </c>
      <c r="U4469" s="1">
        <v>46295</v>
      </c>
      <c r="V4469" t="s">
        <v>127</v>
      </c>
      <c r="W4469" t="s">
        <v>82</v>
      </c>
      <c r="X4469" t="s">
        <v>110375</v>
      </c>
      <c r="Y4469" t="s">
        <v>110376</v>
      </c>
      <c r="Z4469" t="s">
        <v>85</v>
      </c>
      <c r="AA4469" t="s">
        <v>85</v>
      </c>
      <c r="AB4469" t="s">
        <v>85</v>
      </c>
      <c r="AC4469" t="s">
        <v>85</v>
      </c>
      <c r="AD4469" t="s">
        <v>85</v>
      </c>
      <c r="AE4469" t="s">
        <v>85</v>
      </c>
      <c r="AF4469" t="s">
        <v>85</v>
      </c>
      <c r="AG4469" t="s">
        <v>49</v>
      </c>
      <c r="AH4469" t="s">
        <v>86</v>
      </c>
      <c r="AI4469" s="3">
        <v>46738260</v>
      </c>
      <c r="AJ4469" t="s">
        <v>87</v>
      </c>
      <c r="AK4469" s="3">
        <v>5193140</v>
      </c>
      <c r="AL4469" s="3">
        <v>46738260</v>
      </c>
      <c r="AM4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69" t="s">
        <v>87</v>
      </c>
      <c r="AO4469" t="s">
        <v>87</v>
      </c>
      <c r="AP4469" t="s">
        <v>87</v>
      </c>
      <c r="AQ4469" s="3">
        <v>46738260</v>
      </c>
      <c r="AR4469" t="s">
        <v>87</v>
      </c>
      <c r="AS4469" t="s">
        <v>88</v>
      </c>
      <c r="AT4469" t="s">
        <v>85</v>
      </c>
      <c r="AU4469">
        <v>0</v>
      </c>
      <c r="AV4469" t="s">
        <v>89</v>
      </c>
      <c r="AW4469" t="s">
        <v>89</v>
      </c>
      <c r="AX4469" t="s">
        <v>110377</v>
      </c>
      <c r="AY4469" t="s">
        <v>110374</v>
      </c>
      <c r="AZ4469" t="s">
        <v>1244</v>
      </c>
      <c r="BA4469" t="s">
        <v>85</v>
      </c>
      <c r="BB4469" t="s">
        <v>94</v>
      </c>
      <c r="BC4469" t="s">
        <v>905</v>
      </c>
      <c r="BD4469" t="s">
        <v>82</v>
      </c>
      <c r="BE4469" t="s">
        <v>906</v>
      </c>
      <c r="BF4469" t="s">
        <v>93</v>
      </c>
      <c r="BG4469" t="s">
        <v>93</v>
      </c>
      <c r="BH4469" t="s">
        <v>93</v>
      </c>
      <c r="BI4469" t="s">
        <v>93</v>
      </c>
      <c r="BJ4469" t="s">
        <v>93</v>
      </c>
      <c r="BK4469" t="s">
        <v>93</v>
      </c>
      <c r="BL4469" t="s">
        <v>85</v>
      </c>
      <c r="BM4469" t="s">
        <v>93</v>
      </c>
      <c r="BN4469" t="s">
        <v>94</v>
      </c>
      <c r="BO4469" t="s">
        <v>94</v>
      </c>
      <c r="BP4469" s="2" t="s">
        <v>94</v>
      </c>
    </row>
    <row r="4470" spans="1:68" x14ac:dyDescent="0.25">
      <c r="A4470" t="s">
        <v>423</v>
      </c>
      <c r="B4470" s="4">
        <v>899999239</v>
      </c>
      <c r="C4470" t="s">
        <v>424</v>
      </c>
      <c r="D4470" t="s">
        <v>425</v>
      </c>
      <c r="E4470" t="s">
        <v>133570</v>
      </c>
      <c r="F4470" t="s">
        <v>68</v>
      </c>
      <c r="G4470" t="s">
        <v>69</v>
      </c>
      <c r="H4470" t="s">
        <v>70</v>
      </c>
      <c r="I4470" t="s">
        <v>71</v>
      </c>
      <c r="J4470" t="s">
        <v>110452</v>
      </c>
      <c r="K4470" t="s">
        <v>110453</v>
      </c>
      <c r="L4470" t="s">
        <v>110454</v>
      </c>
      <c r="M4470" t="s">
        <v>75</v>
      </c>
      <c r="N4470" t="s">
        <v>76</v>
      </c>
      <c r="O4470" t="s">
        <v>516</v>
      </c>
      <c r="P4470" t="s">
        <v>78</v>
      </c>
      <c r="Q4470" t="s">
        <v>79</v>
      </c>
      <c r="R4470" t="s">
        <v>80</v>
      </c>
      <c r="S4470" s="1">
        <v>46048</v>
      </c>
      <c r="T4470" s="1">
        <v>46055</v>
      </c>
      <c r="U4470" s="1">
        <v>46361</v>
      </c>
      <c r="V4470" t="s">
        <v>127</v>
      </c>
      <c r="W4470" t="s">
        <v>82</v>
      </c>
      <c r="X4470" t="s">
        <v>110455</v>
      </c>
      <c r="Y4470" t="s">
        <v>110456</v>
      </c>
      <c r="Z4470" t="s">
        <v>85</v>
      </c>
      <c r="AA4470" t="s">
        <v>85</v>
      </c>
      <c r="AB4470" t="s">
        <v>85</v>
      </c>
      <c r="AC4470" t="s">
        <v>85</v>
      </c>
      <c r="AD4470" t="s">
        <v>85</v>
      </c>
      <c r="AE4470" t="s">
        <v>85</v>
      </c>
      <c r="AF4470" t="s">
        <v>85</v>
      </c>
      <c r="AG4470" t="s">
        <v>49</v>
      </c>
      <c r="AH4470" t="s">
        <v>86</v>
      </c>
      <c r="AI4470" s="3">
        <v>27080360</v>
      </c>
      <c r="AJ4470" t="s">
        <v>87</v>
      </c>
      <c r="AK4470" t="s">
        <v>87</v>
      </c>
      <c r="AL4470" s="3">
        <v>27080360</v>
      </c>
      <c r="AM4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0" t="s">
        <v>87</v>
      </c>
      <c r="AO4470" t="s">
        <v>87</v>
      </c>
      <c r="AP4470" t="s">
        <v>87</v>
      </c>
      <c r="AQ4470" s="3">
        <v>27080360</v>
      </c>
      <c r="AR4470" t="s">
        <v>87</v>
      </c>
      <c r="AS4470" t="s">
        <v>88</v>
      </c>
      <c r="AT4470" t="s">
        <v>85</v>
      </c>
      <c r="AU4470">
        <v>0</v>
      </c>
      <c r="AV4470" t="s">
        <v>89</v>
      </c>
      <c r="AW4470" t="s">
        <v>89</v>
      </c>
      <c r="AX4470" t="s">
        <v>110457</v>
      </c>
      <c r="AY4470" t="s">
        <v>516</v>
      </c>
      <c r="AZ4470" t="s">
        <v>195</v>
      </c>
      <c r="BA4470" t="s">
        <v>85</v>
      </c>
      <c r="BB4470" t="s">
        <v>94</v>
      </c>
      <c r="BC4470" t="s">
        <v>1323</v>
      </c>
      <c r="BD4470" t="s">
        <v>82</v>
      </c>
      <c r="BE4470" t="s">
        <v>1324</v>
      </c>
      <c r="BF4470" t="s">
        <v>1773</v>
      </c>
      <c r="BG4470" t="s">
        <v>82</v>
      </c>
      <c r="BH4470" t="s">
        <v>1774</v>
      </c>
      <c r="BI4470" t="s">
        <v>93</v>
      </c>
      <c r="BJ4470" t="s">
        <v>93</v>
      </c>
      <c r="BK4470" t="s">
        <v>93</v>
      </c>
      <c r="BL4470" t="s">
        <v>85</v>
      </c>
      <c r="BM4470" t="s">
        <v>93</v>
      </c>
      <c r="BN4470" t="s">
        <v>94</v>
      </c>
      <c r="BO4470" t="s">
        <v>94</v>
      </c>
      <c r="BP4470" s="2" t="s">
        <v>94</v>
      </c>
    </row>
    <row r="4471" spans="1:68" x14ac:dyDescent="0.25">
      <c r="A4471" t="s">
        <v>423</v>
      </c>
      <c r="B4471" s="4">
        <v>899999239</v>
      </c>
      <c r="C4471" t="s">
        <v>424</v>
      </c>
      <c r="D4471" t="s">
        <v>425</v>
      </c>
      <c r="E4471" t="s">
        <v>133570</v>
      </c>
      <c r="F4471" t="s">
        <v>68</v>
      </c>
      <c r="G4471" t="s">
        <v>69</v>
      </c>
      <c r="H4471" t="s">
        <v>70</v>
      </c>
      <c r="I4471" t="s">
        <v>71</v>
      </c>
      <c r="J4471" t="s">
        <v>110458</v>
      </c>
      <c r="K4471" t="s">
        <v>110459</v>
      </c>
      <c r="L4471" t="s">
        <v>110460</v>
      </c>
      <c r="M4471" t="s">
        <v>75</v>
      </c>
      <c r="N4471" t="s">
        <v>76</v>
      </c>
      <c r="O4471" t="s">
        <v>9905</v>
      </c>
      <c r="P4471" t="s">
        <v>78</v>
      </c>
      <c r="Q4471" t="s">
        <v>79</v>
      </c>
      <c r="R4471" t="s">
        <v>80</v>
      </c>
      <c r="S4471" s="1">
        <v>46050</v>
      </c>
      <c r="T4471" s="1">
        <v>46050</v>
      </c>
      <c r="U4471" s="1">
        <v>46356</v>
      </c>
      <c r="V4471" t="s">
        <v>274</v>
      </c>
      <c r="W4471" t="s">
        <v>82</v>
      </c>
      <c r="X4471" t="s">
        <v>110461</v>
      </c>
      <c r="Y4471" t="s">
        <v>110462</v>
      </c>
      <c r="Z4471" t="s">
        <v>85</v>
      </c>
      <c r="AA4471" t="s">
        <v>85</v>
      </c>
      <c r="AB4471" t="s">
        <v>85</v>
      </c>
      <c r="AC4471" t="s">
        <v>85</v>
      </c>
      <c r="AD4471" t="s">
        <v>85</v>
      </c>
      <c r="AE4471" t="s">
        <v>85</v>
      </c>
      <c r="AF4471" t="s">
        <v>85</v>
      </c>
      <c r="AG4471" t="s">
        <v>49</v>
      </c>
      <c r="AH4471" t="s">
        <v>86</v>
      </c>
      <c r="AI4471" s="3">
        <v>43251285</v>
      </c>
      <c r="AJ4471" t="s">
        <v>87</v>
      </c>
      <c r="AK4471" t="s">
        <v>87</v>
      </c>
      <c r="AL4471" s="3">
        <v>43251285</v>
      </c>
      <c r="AM4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1" t="s">
        <v>87</v>
      </c>
      <c r="AO4471" t="s">
        <v>87</v>
      </c>
      <c r="AP4471" t="s">
        <v>87</v>
      </c>
      <c r="AQ4471" s="3">
        <v>43251285</v>
      </c>
      <c r="AR4471" t="s">
        <v>87</v>
      </c>
      <c r="AS4471" t="s">
        <v>88</v>
      </c>
      <c r="AT4471" t="s">
        <v>85</v>
      </c>
      <c r="AU4471">
        <v>0</v>
      </c>
      <c r="AV4471" t="s">
        <v>89</v>
      </c>
      <c r="AW4471" t="s">
        <v>89</v>
      </c>
      <c r="AX4471" t="s">
        <v>110463</v>
      </c>
      <c r="AY4471" t="s">
        <v>9905</v>
      </c>
      <c r="AZ4471" t="s">
        <v>2508</v>
      </c>
      <c r="BA4471" t="s">
        <v>85</v>
      </c>
      <c r="BB4471" t="s">
        <v>94</v>
      </c>
      <c r="BC4471" t="s">
        <v>93</v>
      </c>
      <c r="BD4471" t="s">
        <v>93</v>
      </c>
      <c r="BE4471" t="s">
        <v>93</v>
      </c>
      <c r="BF4471" t="s">
        <v>93</v>
      </c>
      <c r="BG4471" t="s">
        <v>93</v>
      </c>
      <c r="BH4471" t="s">
        <v>93</v>
      </c>
      <c r="BI4471" t="s">
        <v>93</v>
      </c>
      <c r="BJ4471" t="s">
        <v>93</v>
      </c>
      <c r="BK4471" t="s">
        <v>93</v>
      </c>
      <c r="BL4471" t="s">
        <v>85</v>
      </c>
      <c r="BM4471" t="s">
        <v>93</v>
      </c>
      <c r="BN4471" t="s">
        <v>94</v>
      </c>
      <c r="BO4471" t="s">
        <v>94</v>
      </c>
      <c r="BP4471" s="2" t="s">
        <v>94</v>
      </c>
    </row>
    <row r="4472" spans="1:68" x14ac:dyDescent="0.25">
      <c r="A4472" t="s">
        <v>896</v>
      </c>
      <c r="B4472" s="4">
        <v>899999239</v>
      </c>
      <c r="C4472" t="s">
        <v>424</v>
      </c>
      <c r="D4472" t="s">
        <v>897</v>
      </c>
      <c r="E4472" t="s">
        <v>133571</v>
      </c>
      <c r="F4472" t="s">
        <v>68</v>
      </c>
      <c r="G4472" t="s">
        <v>69</v>
      </c>
      <c r="H4472" t="s">
        <v>70</v>
      </c>
      <c r="I4472" t="s">
        <v>71</v>
      </c>
      <c r="J4472" t="s">
        <v>110474</v>
      </c>
      <c r="K4472" t="s">
        <v>110475</v>
      </c>
      <c r="L4472" t="s">
        <v>110476</v>
      </c>
      <c r="M4472" t="s">
        <v>162</v>
      </c>
      <c r="N4472" t="s">
        <v>76</v>
      </c>
      <c r="O4472" t="s">
        <v>126</v>
      </c>
      <c r="P4472" t="s">
        <v>78</v>
      </c>
      <c r="Q4472" t="s">
        <v>79</v>
      </c>
      <c r="R4472" t="s">
        <v>80</v>
      </c>
      <c r="S4472" s="1">
        <v>46045</v>
      </c>
      <c r="T4472" s="1">
        <v>46046</v>
      </c>
      <c r="U4472" s="1">
        <v>46356</v>
      </c>
      <c r="V4472" t="s">
        <v>127</v>
      </c>
      <c r="W4472" t="s">
        <v>82</v>
      </c>
      <c r="X4472" t="s">
        <v>110477</v>
      </c>
      <c r="Y4472" t="s">
        <v>110478</v>
      </c>
      <c r="Z4472" t="s">
        <v>85</v>
      </c>
      <c r="AA4472" t="s">
        <v>85</v>
      </c>
      <c r="AB4472" t="s">
        <v>85</v>
      </c>
      <c r="AC4472" t="s">
        <v>85</v>
      </c>
      <c r="AD4472" t="s">
        <v>85</v>
      </c>
      <c r="AE4472" t="s">
        <v>85</v>
      </c>
      <c r="AF4472" t="s">
        <v>85</v>
      </c>
      <c r="AG4472" t="s">
        <v>49</v>
      </c>
      <c r="AH4472" t="s">
        <v>86</v>
      </c>
      <c r="AI4472" s="3">
        <v>48351649</v>
      </c>
      <c r="AJ4472" t="s">
        <v>87</v>
      </c>
      <c r="AK4472" s="3">
        <v>2302459</v>
      </c>
      <c r="AL4472" s="3">
        <v>48351649</v>
      </c>
      <c r="AM4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2" t="s">
        <v>87</v>
      </c>
      <c r="AO4472" t="s">
        <v>87</v>
      </c>
      <c r="AP4472" t="s">
        <v>87</v>
      </c>
      <c r="AQ4472" s="3">
        <v>48351649</v>
      </c>
      <c r="AR4472" t="s">
        <v>87</v>
      </c>
      <c r="AS4472" t="s">
        <v>88</v>
      </c>
      <c r="AT4472" t="s">
        <v>85</v>
      </c>
      <c r="AU4472">
        <v>0</v>
      </c>
      <c r="AV4472" t="s">
        <v>89</v>
      </c>
      <c r="AW4472" t="s">
        <v>89</v>
      </c>
      <c r="AX4472" t="s">
        <v>110479</v>
      </c>
      <c r="AY4472" t="s">
        <v>126</v>
      </c>
      <c r="AZ4472" t="s">
        <v>404</v>
      </c>
      <c r="BA4472" t="s">
        <v>85</v>
      </c>
      <c r="BB4472" t="s">
        <v>94</v>
      </c>
      <c r="BC4472" t="s">
        <v>905</v>
      </c>
      <c r="BD4472" t="s">
        <v>82</v>
      </c>
      <c r="BE4472" t="s">
        <v>906</v>
      </c>
      <c r="BF4472" t="s">
        <v>93</v>
      </c>
      <c r="BG4472" t="s">
        <v>93</v>
      </c>
      <c r="BH4472" t="s">
        <v>93</v>
      </c>
      <c r="BI4472" t="s">
        <v>93</v>
      </c>
      <c r="BJ4472" t="s">
        <v>93</v>
      </c>
      <c r="BK4472" t="s">
        <v>93</v>
      </c>
      <c r="BL4472" t="s">
        <v>85</v>
      </c>
      <c r="BM4472" t="s">
        <v>93</v>
      </c>
      <c r="BN4472" t="s">
        <v>94</v>
      </c>
      <c r="BO4472" t="s">
        <v>94</v>
      </c>
      <c r="BP4472" s="2" t="s">
        <v>94</v>
      </c>
    </row>
    <row r="4473" spans="1:68" x14ac:dyDescent="0.25">
      <c r="A4473" t="s">
        <v>896</v>
      </c>
      <c r="B4473" s="4">
        <v>899999239</v>
      </c>
      <c r="C4473" t="s">
        <v>424</v>
      </c>
      <c r="D4473" t="s">
        <v>897</v>
      </c>
      <c r="E4473" t="s">
        <v>133571</v>
      </c>
      <c r="F4473" t="s">
        <v>68</v>
      </c>
      <c r="G4473" t="s">
        <v>69</v>
      </c>
      <c r="H4473" t="s">
        <v>70</v>
      </c>
      <c r="I4473" t="s">
        <v>71</v>
      </c>
      <c r="J4473" t="s">
        <v>111069</v>
      </c>
      <c r="K4473" t="s">
        <v>111070</v>
      </c>
      <c r="L4473" t="s">
        <v>111071</v>
      </c>
      <c r="M4473" t="s">
        <v>75</v>
      </c>
      <c r="N4473" t="s">
        <v>76</v>
      </c>
      <c r="O4473" t="s">
        <v>108908</v>
      </c>
      <c r="P4473" t="s">
        <v>78</v>
      </c>
      <c r="Q4473" t="s">
        <v>79</v>
      </c>
      <c r="R4473" t="s">
        <v>80</v>
      </c>
      <c r="S4473" s="1">
        <v>46038</v>
      </c>
      <c r="T4473" s="1">
        <v>46038</v>
      </c>
      <c r="U4473" s="1">
        <v>46265</v>
      </c>
      <c r="V4473" t="s">
        <v>127</v>
      </c>
      <c r="W4473" t="s">
        <v>82</v>
      </c>
      <c r="X4473" t="s">
        <v>111072</v>
      </c>
      <c r="Y4473" t="s">
        <v>111073</v>
      </c>
      <c r="Z4473" t="s">
        <v>85</v>
      </c>
      <c r="AA4473" t="s">
        <v>85</v>
      </c>
      <c r="AB4473" t="s">
        <v>85</v>
      </c>
      <c r="AC4473" t="s">
        <v>85</v>
      </c>
      <c r="AD4473" t="s">
        <v>85</v>
      </c>
      <c r="AE4473" t="s">
        <v>85</v>
      </c>
      <c r="AF4473" t="s">
        <v>85</v>
      </c>
      <c r="AG4473" t="s">
        <v>49</v>
      </c>
      <c r="AH4473" t="s">
        <v>86</v>
      </c>
      <c r="AI4473" s="3">
        <v>35688122</v>
      </c>
      <c r="AJ4473" t="s">
        <v>87</v>
      </c>
      <c r="AK4473" t="s">
        <v>87</v>
      </c>
      <c r="AL4473" s="3">
        <v>35688122</v>
      </c>
      <c r="AM4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3" t="s">
        <v>87</v>
      </c>
      <c r="AO4473" t="s">
        <v>87</v>
      </c>
      <c r="AP4473" t="s">
        <v>87</v>
      </c>
      <c r="AQ4473" s="3">
        <v>35688122</v>
      </c>
      <c r="AR4473" t="s">
        <v>87</v>
      </c>
      <c r="AS4473" t="s">
        <v>88</v>
      </c>
      <c r="AT4473" t="s">
        <v>85</v>
      </c>
      <c r="AU4473">
        <v>0</v>
      </c>
      <c r="AV4473" t="s">
        <v>89</v>
      </c>
      <c r="AW4473" t="s">
        <v>89</v>
      </c>
      <c r="AX4473" t="s">
        <v>111074</v>
      </c>
      <c r="AY4473" t="s">
        <v>108908</v>
      </c>
      <c r="AZ4473" t="s">
        <v>110</v>
      </c>
      <c r="BA4473" t="s">
        <v>85</v>
      </c>
      <c r="BB4473" t="s">
        <v>94</v>
      </c>
      <c r="BC4473" t="s">
        <v>905</v>
      </c>
      <c r="BD4473" t="s">
        <v>82</v>
      </c>
      <c r="BE4473" t="s">
        <v>906</v>
      </c>
      <c r="BF4473" t="s">
        <v>93</v>
      </c>
      <c r="BG4473" t="s">
        <v>93</v>
      </c>
      <c r="BH4473" t="s">
        <v>93</v>
      </c>
      <c r="BI4473" t="s">
        <v>93</v>
      </c>
      <c r="BJ4473" t="s">
        <v>93</v>
      </c>
      <c r="BK4473" t="s">
        <v>93</v>
      </c>
      <c r="BL4473" t="s">
        <v>85</v>
      </c>
      <c r="BM4473" t="s">
        <v>93</v>
      </c>
      <c r="BN4473" t="s">
        <v>94</v>
      </c>
      <c r="BO4473" t="s">
        <v>94</v>
      </c>
      <c r="BP4473" s="2" t="s">
        <v>94</v>
      </c>
    </row>
    <row r="4474" spans="1:68" x14ac:dyDescent="0.25">
      <c r="A4474" t="s">
        <v>896</v>
      </c>
      <c r="B4474" s="4">
        <v>899999239</v>
      </c>
      <c r="C4474" t="s">
        <v>424</v>
      </c>
      <c r="D4474" t="s">
        <v>897</v>
      </c>
      <c r="E4474" t="s">
        <v>133571</v>
      </c>
      <c r="F4474" t="s">
        <v>68</v>
      </c>
      <c r="G4474" t="s">
        <v>69</v>
      </c>
      <c r="H4474" t="s">
        <v>70</v>
      </c>
      <c r="I4474" t="s">
        <v>71</v>
      </c>
      <c r="J4474" t="s">
        <v>111129</v>
      </c>
      <c r="K4474" t="s">
        <v>111130</v>
      </c>
      <c r="L4474" t="s">
        <v>111131</v>
      </c>
      <c r="M4474" t="s">
        <v>75</v>
      </c>
      <c r="N4474" t="s">
        <v>866</v>
      </c>
      <c r="O4474" t="s">
        <v>111135</v>
      </c>
      <c r="P4474" t="s">
        <v>119</v>
      </c>
      <c r="Q4474" t="s">
        <v>120</v>
      </c>
      <c r="R4474" t="s">
        <v>121</v>
      </c>
      <c r="S4474" s="1">
        <v>46051</v>
      </c>
      <c r="T4474" s="1">
        <v>46054</v>
      </c>
      <c r="U4474" s="1">
        <v>46234</v>
      </c>
      <c r="V4474" t="s">
        <v>105</v>
      </c>
      <c r="W4474" t="s">
        <v>205</v>
      </c>
      <c r="X4474" t="s">
        <v>111132</v>
      </c>
      <c r="Y4474" t="s">
        <v>111133</v>
      </c>
      <c r="Z4474" t="s">
        <v>85</v>
      </c>
      <c r="AA4474" t="s">
        <v>208</v>
      </c>
      <c r="AB4474" t="s">
        <v>85</v>
      </c>
      <c r="AC4474" t="s">
        <v>85</v>
      </c>
      <c r="AD4474" t="s">
        <v>85</v>
      </c>
      <c r="AE4474" t="s">
        <v>85</v>
      </c>
      <c r="AF4474" t="s">
        <v>85</v>
      </c>
      <c r="AG4474" t="s">
        <v>209</v>
      </c>
      <c r="AH4474" t="s">
        <v>86</v>
      </c>
      <c r="AI4474" s="3">
        <v>1068533284</v>
      </c>
      <c r="AJ4474" t="s">
        <v>87</v>
      </c>
      <c r="AK4474" t="s">
        <v>87</v>
      </c>
      <c r="AL4474" s="3">
        <v>1068533284</v>
      </c>
      <c r="AM4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4" t="s">
        <v>87</v>
      </c>
      <c r="AO4474" t="s">
        <v>87</v>
      </c>
      <c r="AP4474" t="s">
        <v>87</v>
      </c>
      <c r="AQ4474" s="3">
        <v>1068533284</v>
      </c>
      <c r="AR4474" t="s">
        <v>87</v>
      </c>
      <c r="AS4474" t="s">
        <v>88</v>
      </c>
      <c r="AT4474" t="s">
        <v>85</v>
      </c>
      <c r="AU4474">
        <v>0</v>
      </c>
      <c r="AV4474" t="s">
        <v>89</v>
      </c>
      <c r="AW4474" t="s">
        <v>89</v>
      </c>
      <c r="AX4474" t="s">
        <v>111134</v>
      </c>
      <c r="AY4474" t="s">
        <v>111135</v>
      </c>
      <c r="AZ4474" t="s">
        <v>688</v>
      </c>
      <c r="BA4474" t="s">
        <v>85</v>
      </c>
      <c r="BB4474" t="s">
        <v>94</v>
      </c>
      <c r="BC4474" t="s">
        <v>905</v>
      </c>
      <c r="BD4474" t="s">
        <v>82</v>
      </c>
      <c r="BE4474" t="s">
        <v>906</v>
      </c>
      <c r="BF4474" t="s">
        <v>7702</v>
      </c>
      <c r="BG4474" t="s">
        <v>82</v>
      </c>
      <c r="BH4474" t="s">
        <v>7703</v>
      </c>
      <c r="BI4474" t="s">
        <v>93</v>
      </c>
      <c r="BJ4474" t="s">
        <v>93</v>
      </c>
      <c r="BK4474" t="s">
        <v>93</v>
      </c>
      <c r="BL4474" t="s">
        <v>85</v>
      </c>
      <c r="BM4474" t="s">
        <v>93</v>
      </c>
      <c r="BN4474" t="s">
        <v>94</v>
      </c>
      <c r="BO4474" t="s">
        <v>94</v>
      </c>
      <c r="BP4474" s="2" t="s">
        <v>94</v>
      </c>
    </row>
    <row r="4475" spans="1:68" x14ac:dyDescent="0.25">
      <c r="A4475" t="s">
        <v>423</v>
      </c>
      <c r="B4475" s="4">
        <v>899999239</v>
      </c>
      <c r="C4475" t="s">
        <v>424</v>
      </c>
      <c r="D4475" t="s">
        <v>425</v>
      </c>
      <c r="E4475" t="s">
        <v>133570</v>
      </c>
      <c r="F4475" t="s">
        <v>68</v>
      </c>
      <c r="G4475" t="s">
        <v>69</v>
      </c>
      <c r="H4475" t="s">
        <v>70</v>
      </c>
      <c r="I4475" t="s">
        <v>71</v>
      </c>
      <c r="J4475" t="s">
        <v>111275</v>
      </c>
      <c r="K4475" t="s">
        <v>111276</v>
      </c>
      <c r="L4475" t="s">
        <v>111277</v>
      </c>
      <c r="M4475" t="s">
        <v>75</v>
      </c>
      <c r="N4475" t="s">
        <v>76</v>
      </c>
      <c r="O4475" t="s">
        <v>111281</v>
      </c>
      <c r="P4475" t="s">
        <v>78</v>
      </c>
      <c r="Q4475" t="s">
        <v>79</v>
      </c>
      <c r="R4475" t="s">
        <v>80</v>
      </c>
      <c r="S4475" s="1">
        <v>46033</v>
      </c>
      <c r="T4475" s="1">
        <v>46033</v>
      </c>
      <c r="U4475" s="1">
        <v>46265</v>
      </c>
      <c r="V4475" t="s">
        <v>127</v>
      </c>
      <c r="W4475" t="s">
        <v>82</v>
      </c>
      <c r="X4475" t="s">
        <v>111278</v>
      </c>
      <c r="Y4475" t="s">
        <v>111279</v>
      </c>
      <c r="Z4475" t="s">
        <v>85</v>
      </c>
      <c r="AA4475" t="s">
        <v>85</v>
      </c>
      <c r="AB4475" t="s">
        <v>85</v>
      </c>
      <c r="AC4475" t="s">
        <v>85</v>
      </c>
      <c r="AD4475" t="s">
        <v>85</v>
      </c>
      <c r="AE4475" t="s">
        <v>85</v>
      </c>
      <c r="AF4475" t="s">
        <v>85</v>
      </c>
      <c r="AG4475" t="s">
        <v>49</v>
      </c>
      <c r="AH4475" t="s">
        <v>86</v>
      </c>
      <c r="AI4475" s="3">
        <v>32958232</v>
      </c>
      <c r="AJ4475" t="s">
        <v>87</v>
      </c>
      <c r="AK4475" t="s">
        <v>87</v>
      </c>
      <c r="AL4475" s="3">
        <v>32958232</v>
      </c>
      <c r="AM4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5" t="s">
        <v>87</v>
      </c>
      <c r="AO4475" t="s">
        <v>87</v>
      </c>
      <c r="AP4475" t="s">
        <v>87</v>
      </c>
      <c r="AQ4475" s="3">
        <v>32958232</v>
      </c>
      <c r="AR4475" t="s">
        <v>87</v>
      </c>
      <c r="AS4475" t="s">
        <v>88</v>
      </c>
      <c r="AT4475" t="s">
        <v>85</v>
      </c>
      <c r="AU4475">
        <v>0</v>
      </c>
      <c r="AV4475" t="s">
        <v>89</v>
      </c>
      <c r="AW4475" t="s">
        <v>89</v>
      </c>
      <c r="AX4475" t="s">
        <v>111280</v>
      </c>
      <c r="AY4475" t="s">
        <v>111281</v>
      </c>
      <c r="AZ4475" t="s">
        <v>1301</v>
      </c>
      <c r="BA4475" t="s">
        <v>85</v>
      </c>
      <c r="BB4475" t="s">
        <v>94</v>
      </c>
      <c r="BC4475" t="s">
        <v>1323</v>
      </c>
      <c r="BD4475" t="s">
        <v>82</v>
      </c>
      <c r="BE4475" t="s">
        <v>1324</v>
      </c>
      <c r="BF4475" t="s">
        <v>1773</v>
      </c>
      <c r="BG4475" t="s">
        <v>82</v>
      </c>
      <c r="BH4475" t="s">
        <v>1774</v>
      </c>
      <c r="BI4475" t="s">
        <v>93</v>
      </c>
      <c r="BJ4475" t="s">
        <v>93</v>
      </c>
      <c r="BK4475" t="s">
        <v>93</v>
      </c>
      <c r="BL4475" t="s">
        <v>85</v>
      </c>
      <c r="BM4475" t="s">
        <v>93</v>
      </c>
      <c r="BN4475" t="s">
        <v>94</v>
      </c>
      <c r="BO4475" t="s">
        <v>94</v>
      </c>
      <c r="BP4475" s="2" t="s">
        <v>94</v>
      </c>
    </row>
    <row r="4476" spans="1:68" x14ac:dyDescent="0.25">
      <c r="A4476" t="s">
        <v>423</v>
      </c>
      <c r="B4476" s="4">
        <v>899999239</v>
      </c>
      <c r="C4476" t="s">
        <v>424</v>
      </c>
      <c r="D4476" t="s">
        <v>425</v>
      </c>
      <c r="E4476" t="s">
        <v>133570</v>
      </c>
      <c r="F4476" t="s">
        <v>68</v>
      </c>
      <c r="G4476" t="s">
        <v>69</v>
      </c>
      <c r="H4476" t="s">
        <v>70</v>
      </c>
      <c r="I4476" t="s">
        <v>71</v>
      </c>
      <c r="J4476" t="s">
        <v>111310</v>
      </c>
      <c r="K4476" t="s">
        <v>111311</v>
      </c>
      <c r="L4476" t="s">
        <v>111312</v>
      </c>
      <c r="M4476" t="s">
        <v>162</v>
      </c>
      <c r="N4476" t="s">
        <v>118</v>
      </c>
      <c r="O4476" t="s">
        <v>2045</v>
      </c>
      <c r="P4476" t="s">
        <v>119</v>
      </c>
      <c r="Q4476" t="s">
        <v>120</v>
      </c>
      <c r="R4476" t="s">
        <v>121</v>
      </c>
      <c r="S4476" s="1">
        <v>45656</v>
      </c>
      <c r="T4476" s="1">
        <v>45656</v>
      </c>
      <c r="U4476" s="1">
        <v>46203</v>
      </c>
      <c r="V4476" t="s">
        <v>292</v>
      </c>
      <c r="W4476" t="s">
        <v>205</v>
      </c>
      <c r="X4476" t="s">
        <v>4453</v>
      </c>
      <c r="Y4476" t="s">
        <v>4454</v>
      </c>
      <c r="Z4476" t="s">
        <v>85</v>
      </c>
      <c r="AA4476" t="s">
        <v>85</v>
      </c>
      <c r="AB4476" t="s">
        <v>85</v>
      </c>
      <c r="AC4476" t="s">
        <v>208</v>
      </c>
      <c r="AD4476" t="s">
        <v>208</v>
      </c>
      <c r="AE4476" t="s">
        <v>85</v>
      </c>
      <c r="AF4476" t="s">
        <v>85</v>
      </c>
      <c r="AG4476" t="s">
        <v>209</v>
      </c>
      <c r="AH4476" t="s">
        <v>86</v>
      </c>
      <c r="AI4476" s="3">
        <v>8199294850</v>
      </c>
      <c r="AJ4476" t="s">
        <v>87</v>
      </c>
      <c r="AK4476" t="s">
        <v>87</v>
      </c>
      <c r="AL4476" s="3">
        <v>8199294850</v>
      </c>
      <c r="AM4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6" t="s">
        <v>87</v>
      </c>
      <c r="AO4476" t="s">
        <v>87</v>
      </c>
      <c r="AP4476" t="s">
        <v>87</v>
      </c>
      <c r="AQ4476" s="3">
        <v>8199294850</v>
      </c>
      <c r="AR4476" t="s">
        <v>87</v>
      </c>
      <c r="AS4476" t="s">
        <v>88</v>
      </c>
      <c r="AT4476" t="s">
        <v>85</v>
      </c>
      <c r="AU4476">
        <v>0</v>
      </c>
      <c r="AV4476" t="s">
        <v>89</v>
      </c>
      <c r="AW4476" t="s">
        <v>89</v>
      </c>
      <c r="AX4476" t="s">
        <v>111313</v>
      </c>
      <c r="AY4476" t="s">
        <v>2045</v>
      </c>
      <c r="AZ4476" t="s">
        <v>2046</v>
      </c>
      <c r="BA4476" t="s">
        <v>85</v>
      </c>
      <c r="BB4476" t="s">
        <v>94</v>
      </c>
      <c r="BC4476" t="s">
        <v>93</v>
      </c>
      <c r="BD4476" t="s">
        <v>93</v>
      </c>
      <c r="BE4476" t="s">
        <v>93</v>
      </c>
      <c r="BF4476" t="s">
        <v>93</v>
      </c>
      <c r="BG4476" t="s">
        <v>93</v>
      </c>
      <c r="BH4476" t="s">
        <v>93</v>
      </c>
      <c r="BI4476" t="s">
        <v>93</v>
      </c>
      <c r="BJ4476" t="s">
        <v>93</v>
      </c>
      <c r="BK4476" t="s">
        <v>93</v>
      </c>
      <c r="BL4476" t="s">
        <v>85</v>
      </c>
      <c r="BM4476" t="s">
        <v>93</v>
      </c>
      <c r="BN4476" t="s">
        <v>94</v>
      </c>
      <c r="BO4476" t="s">
        <v>94</v>
      </c>
      <c r="BP4476" s="2" t="s">
        <v>94</v>
      </c>
    </row>
    <row r="4477" spans="1:68" x14ac:dyDescent="0.25">
      <c r="A4477" t="s">
        <v>423</v>
      </c>
      <c r="B4477" s="4">
        <v>899999239</v>
      </c>
      <c r="C4477" t="s">
        <v>424</v>
      </c>
      <c r="D4477" t="s">
        <v>425</v>
      </c>
      <c r="E4477" t="s">
        <v>133570</v>
      </c>
      <c r="F4477" t="s">
        <v>68</v>
      </c>
      <c r="G4477" t="s">
        <v>69</v>
      </c>
      <c r="H4477" t="s">
        <v>70</v>
      </c>
      <c r="I4477" t="s">
        <v>71</v>
      </c>
      <c r="J4477" t="s">
        <v>111495</v>
      </c>
      <c r="K4477" t="s">
        <v>111496</v>
      </c>
      <c r="L4477" t="s">
        <v>111497</v>
      </c>
      <c r="M4477" t="s">
        <v>75</v>
      </c>
      <c r="N4477" t="s">
        <v>118</v>
      </c>
      <c r="O4477" t="s">
        <v>4456</v>
      </c>
      <c r="P4477" t="s">
        <v>119</v>
      </c>
      <c r="Q4477" t="s">
        <v>120</v>
      </c>
      <c r="R4477" t="s">
        <v>121</v>
      </c>
      <c r="S4477" s="1">
        <v>46022</v>
      </c>
      <c r="T4477" s="1">
        <v>46022</v>
      </c>
      <c r="U4477" s="1">
        <v>46234</v>
      </c>
      <c r="V4477" t="s">
        <v>274</v>
      </c>
      <c r="W4477" t="s">
        <v>205</v>
      </c>
      <c r="X4477" t="s">
        <v>77690</v>
      </c>
      <c r="Y4477" t="s">
        <v>77691</v>
      </c>
      <c r="Z4477" t="s">
        <v>85</v>
      </c>
      <c r="AA4477" t="s">
        <v>85</v>
      </c>
      <c r="AB4477" t="s">
        <v>85</v>
      </c>
      <c r="AC4477" t="s">
        <v>208</v>
      </c>
      <c r="AD4477" t="s">
        <v>208</v>
      </c>
      <c r="AE4477" t="s">
        <v>85</v>
      </c>
      <c r="AF4477" t="s">
        <v>85</v>
      </c>
      <c r="AG4477" t="s">
        <v>209</v>
      </c>
      <c r="AH4477" t="s">
        <v>86</v>
      </c>
      <c r="AI4477" s="3">
        <v>1130192252</v>
      </c>
      <c r="AJ4477" t="s">
        <v>87</v>
      </c>
      <c r="AK4477" t="s">
        <v>87</v>
      </c>
      <c r="AL4477" s="3">
        <v>1130192252</v>
      </c>
      <c r="AM4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7" t="s">
        <v>87</v>
      </c>
      <c r="AO4477" t="s">
        <v>87</v>
      </c>
      <c r="AP4477" t="s">
        <v>87</v>
      </c>
      <c r="AQ4477" s="3">
        <v>1130192252</v>
      </c>
      <c r="AR4477" t="s">
        <v>87</v>
      </c>
      <c r="AS4477" t="s">
        <v>88</v>
      </c>
      <c r="AT4477" t="s">
        <v>85</v>
      </c>
      <c r="AU4477">
        <v>0</v>
      </c>
      <c r="AV4477" t="s">
        <v>89</v>
      </c>
      <c r="AW4477" t="s">
        <v>89</v>
      </c>
      <c r="AX4477" t="s">
        <v>111498</v>
      </c>
      <c r="AY4477" t="s">
        <v>4456</v>
      </c>
      <c r="AZ4477" t="s">
        <v>310</v>
      </c>
      <c r="BA4477" t="s">
        <v>208</v>
      </c>
      <c r="BB4477" t="s">
        <v>94</v>
      </c>
      <c r="BC4477" t="s">
        <v>93</v>
      </c>
      <c r="BD4477" t="s">
        <v>93</v>
      </c>
      <c r="BE4477" t="s">
        <v>93</v>
      </c>
      <c r="BF4477" t="s">
        <v>14124</v>
      </c>
      <c r="BG4477" t="s">
        <v>82</v>
      </c>
      <c r="BH4477" t="s">
        <v>14125</v>
      </c>
      <c r="BI4477" t="s">
        <v>93</v>
      </c>
      <c r="BJ4477" t="s">
        <v>93</v>
      </c>
      <c r="BK4477" t="s">
        <v>93</v>
      </c>
      <c r="BL4477" t="s">
        <v>85</v>
      </c>
      <c r="BM4477" t="s">
        <v>93</v>
      </c>
      <c r="BN4477" t="s">
        <v>94</v>
      </c>
      <c r="BO4477" t="s">
        <v>94</v>
      </c>
      <c r="BP4477" s="2" t="s">
        <v>94</v>
      </c>
    </row>
    <row r="4478" spans="1:68" x14ac:dyDescent="0.25">
      <c r="A4478" t="s">
        <v>896</v>
      </c>
      <c r="B4478" s="4">
        <v>899999239</v>
      </c>
      <c r="C4478" t="s">
        <v>424</v>
      </c>
      <c r="D4478" t="s">
        <v>897</v>
      </c>
      <c r="E4478" t="s">
        <v>133571</v>
      </c>
      <c r="F4478" t="s">
        <v>68</v>
      </c>
      <c r="G4478" t="s">
        <v>69</v>
      </c>
      <c r="H4478" t="s">
        <v>70</v>
      </c>
      <c r="I4478" t="s">
        <v>71</v>
      </c>
      <c r="J4478" t="s">
        <v>111510</v>
      </c>
      <c r="K4478" t="s">
        <v>111511</v>
      </c>
      <c r="L4478" t="s">
        <v>111512</v>
      </c>
      <c r="M4478" t="s">
        <v>75</v>
      </c>
      <c r="N4478" t="s">
        <v>76</v>
      </c>
      <c r="O4478" t="s">
        <v>1109</v>
      </c>
      <c r="P4478" t="s">
        <v>78</v>
      </c>
      <c r="Q4478" t="s">
        <v>79</v>
      </c>
      <c r="R4478" t="s">
        <v>80</v>
      </c>
      <c r="S4478" s="1">
        <v>46050</v>
      </c>
      <c r="T4478" s="1">
        <v>46054</v>
      </c>
      <c r="U4478" s="1">
        <v>46361</v>
      </c>
      <c r="V4478" t="s">
        <v>127</v>
      </c>
      <c r="W4478" t="s">
        <v>82</v>
      </c>
      <c r="X4478" t="s">
        <v>111513</v>
      </c>
      <c r="Y4478" t="s">
        <v>111514</v>
      </c>
      <c r="Z4478" t="s">
        <v>85</v>
      </c>
      <c r="AA4478" t="s">
        <v>85</v>
      </c>
      <c r="AB4478" t="s">
        <v>85</v>
      </c>
      <c r="AC4478" t="s">
        <v>85</v>
      </c>
      <c r="AD4478" t="s">
        <v>85</v>
      </c>
      <c r="AE4478" t="s">
        <v>85</v>
      </c>
      <c r="AF4478" t="s">
        <v>85</v>
      </c>
      <c r="AG4478" t="s">
        <v>49</v>
      </c>
      <c r="AH4478" t="s">
        <v>86</v>
      </c>
      <c r="AI4478" s="3">
        <v>39171993</v>
      </c>
      <c r="AJ4478" t="s">
        <v>87</v>
      </c>
      <c r="AK4478" s="3">
        <v>3852953</v>
      </c>
      <c r="AL4478" s="3">
        <v>39171993</v>
      </c>
      <c r="AM4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8" t="s">
        <v>87</v>
      </c>
      <c r="AO4478" t="s">
        <v>87</v>
      </c>
      <c r="AP4478" t="s">
        <v>87</v>
      </c>
      <c r="AQ4478" s="3">
        <v>39171993</v>
      </c>
      <c r="AR4478" t="s">
        <v>87</v>
      </c>
      <c r="AS4478" t="s">
        <v>88</v>
      </c>
      <c r="AT4478" t="s">
        <v>85</v>
      </c>
      <c r="AU4478">
        <v>0</v>
      </c>
      <c r="AV4478" t="s">
        <v>89</v>
      </c>
      <c r="AW4478" t="s">
        <v>89</v>
      </c>
      <c r="AX4478" t="s">
        <v>111515</v>
      </c>
      <c r="AY4478" t="s">
        <v>1109</v>
      </c>
      <c r="AZ4478" t="s">
        <v>279</v>
      </c>
      <c r="BA4478" t="s">
        <v>85</v>
      </c>
      <c r="BB4478" t="s">
        <v>94</v>
      </c>
      <c r="BC4478" t="s">
        <v>905</v>
      </c>
      <c r="BD4478" t="s">
        <v>82</v>
      </c>
      <c r="BE4478" t="s">
        <v>906</v>
      </c>
      <c r="BF4478" t="s">
        <v>1262</v>
      </c>
      <c r="BG4478" t="s">
        <v>82</v>
      </c>
      <c r="BH4478" t="s">
        <v>1263</v>
      </c>
      <c r="BI4478" t="s">
        <v>93</v>
      </c>
      <c r="BJ4478" t="s">
        <v>93</v>
      </c>
      <c r="BK4478" t="s">
        <v>93</v>
      </c>
      <c r="BL4478" t="s">
        <v>85</v>
      </c>
      <c r="BM4478" t="s">
        <v>93</v>
      </c>
      <c r="BO4478" t="s">
        <v>94</v>
      </c>
      <c r="BP4478" s="2" t="s">
        <v>94</v>
      </c>
    </row>
    <row r="4479" spans="1:68" x14ac:dyDescent="0.25">
      <c r="A4479" t="s">
        <v>896</v>
      </c>
      <c r="B4479" s="4">
        <v>899999239</v>
      </c>
      <c r="C4479" t="s">
        <v>424</v>
      </c>
      <c r="D4479" t="s">
        <v>897</v>
      </c>
      <c r="E4479" t="s">
        <v>133571</v>
      </c>
      <c r="F4479" t="s">
        <v>68</v>
      </c>
      <c r="G4479" t="s">
        <v>69</v>
      </c>
      <c r="H4479" t="s">
        <v>70</v>
      </c>
      <c r="I4479" t="s">
        <v>71</v>
      </c>
      <c r="J4479" t="s">
        <v>111816</v>
      </c>
      <c r="K4479" t="s">
        <v>111817</v>
      </c>
      <c r="L4479" t="s">
        <v>111818</v>
      </c>
      <c r="M4479" t="s">
        <v>75</v>
      </c>
      <c r="N4479" t="s">
        <v>2236</v>
      </c>
      <c r="O4479" t="s">
        <v>111820</v>
      </c>
      <c r="P4479" t="s">
        <v>2237</v>
      </c>
      <c r="Q4479" t="s">
        <v>79</v>
      </c>
      <c r="R4479" t="s">
        <v>2238</v>
      </c>
      <c r="S4479" s="1">
        <v>46021</v>
      </c>
      <c r="T4479" s="1">
        <v>46021</v>
      </c>
      <c r="U4479" s="1">
        <v>46234</v>
      </c>
      <c r="V4479" t="s">
        <v>81</v>
      </c>
      <c r="W4479" t="s">
        <v>205</v>
      </c>
      <c r="X4479" t="s">
        <v>26312</v>
      </c>
      <c r="Y4479" t="s">
        <v>26313</v>
      </c>
      <c r="Z4479" t="s">
        <v>85</v>
      </c>
      <c r="AA4479" t="s">
        <v>85</v>
      </c>
      <c r="AB4479" t="s">
        <v>85</v>
      </c>
      <c r="AC4479" t="s">
        <v>85</v>
      </c>
      <c r="AD4479" t="s">
        <v>85</v>
      </c>
      <c r="AE4479" t="s">
        <v>85</v>
      </c>
      <c r="AF4479" t="s">
        <v>85</v>
      </c>
      <c r="AG4479" t="s">
        <v>209</v>
      </c>
      <c r="AH4479" t="s">
        <v>86</v>
      </c>
      <c r="AI4479" t="s">
        <v>87</v>
      </c>
      <c r="AJ4479" t="s">
        <v>87</v>
      </c>
      <c r="AK4479" t="s">
        <v>87</v>
      </c>
      <c r="AL4479" t="s">
        <v>87</v>
      </c>
      <c r="AM4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79" t="s">
        <v>87</v>
      </c>
      <c r="AO4479" t="s">
        <v>87</v>
      </c>
      <c r="AP4479" t="s">
        <v>87</v>
      </c>
      <c r="AQ4479" t="s">
        <v>87</v>
      </c>
      <c r="AR4479" t="s">
        <v>87</v>
      </c>
      <c r="AS4479" t="s">
        <v>88</v>
      </c>
      <c r="AT4479" t="s">
        <v>85</v>
      </c>
      <c r="AU4479">
        <v>0</v>
      </c>
      <c r="AV4479" t="s">
        <v>89</v>
      </c>
      <c r="AW4479" t="s">
        <v>89</v>
      </c>
      <c r="AX4479" t="s">
        <v>111819</v>
      </c>
      <c r="AY4479" t="s">
        <v>111820</v>
      </c>
      <c r="AZ4479" t="s">
        <v>310</v>
      </c>
      <c r="BA4479" t="s">
        <v>85</v>
      </c>
      <c r="BB4479" t="s">
        <v>94</v>
      </c>
      <c r="BC4479" t="s">
        <v>905</v>
      </c>
      <c r="BD4479" t="s">
        <v>82</v>
      </c>
      <c r="BE4479" t="s">
        <v>906</v>
      </c>
      <c r="BF4479" t="s">
        <v>2243</v>
      </c>
      <c r="BG4479" t="s">
        <v>82</v>
      </c>
      <c r="BH4479" t="s">
        <v>2244</v>
      </c>
      <c r="BI4479" t="s">
        <v>93</v>
      </c>
      <c r="BJ4479" t="s">
        <v>93</v>
      </c>
      <c r="BK4479" t="s">
        <v>93</v>
      </c>
      <c r="BL4479" t="s">
        <v>85</v>
      </c>
      <c r="BM4479" t="s">
        <v>93</v>
      </c>
      <c r="BN4479" t="s">
        <v>94</v>
      </c>
      <c r="BO4479" t="s">
        <v>94</v>
      </c>
      <c r="BP4479" s="2" t="s">
        <v>94</v>
      </c>
    </row>
    <row r="4480" spans="1:68" x14ac:dyDescent="0.25">
      <c r="A4480" t="s">
        <v>896</v>
      </c>
      <c r="B4480" s="4">
        <v>899999239</v>
      </c>
      <c r="C4480" t="s">
        <v>424</v>
      </c>
      <c r="D4480" t="s">
        <v>897</v>
      </c>
      <c r="E4480" t="s">
        <v>133571</v>
      </c>
      <c r="F4480" t="s">
        <v>68</v>
      </c>
      <c r="G4480" t="s">
        <v>69</v>
      </c>
      <c r="H4480" t="s">
        <v>70</v>
      </c>
      <c r="I4480" t="s">
        <v>71</v>
      </c>
      <c r="J4480" t="s">
        <v>111875</v>
      </c>
      <c r="K4480" t="s">
        <v>111876</v>
      </c>
      <c r="L4480" t="s">
        <v>80925</v>
      </c>
      <c r="M4480" t="s">
        <v>162</v>
      </c>
      <c r="N4480" t="s">
        <v>866</v>
      </c>
      <c r="O4480" t="s">
        <v>80926</v>
      </c>
      <c r="P4480" t="s">
        <v>119</v>
      </c>
      <c r="Q4480" t="s">
        <v>120</v>
      </c>
      <c r="R4480" t="s">
        <v>121</v>
      </c>
      <c r="S4480" s="1">
        <v>46005</v>
      </c>
      <c r="T4480" s="1">
        <v>46007</v>
      </c>
      <c r="U4480" s="1">
        <v>46234</v>
      </c>
      <c r="V4480" t="s">
        <v>274</v>
      </c>
      <c r="W4480" t="s">
        <v>205</v>
      </c>
      <c r="X4480" t="s">
        <v>489</v>
      </c>
      <c r="Y4480" t="s">
        <v>490</v>
      </c>
      <c r="Z4480" t="s">
        <v>85</v>
      </c>
      <c r="AA4480" t="s">
        <v>85</v>
      </c>
      <c r="AB4480" t="s">
        <v>85</v>
      </c>
      <c r="AC4480" t="s">
        <v>85</v>
      </c>
      <c r="AD4480" t="s">
        <v>85</v>
      </c>
      <c r="AE4480" t="s">
        <v>85</v>
      </c>
      <c r="AF4480" t="s">
        <v>85</v>
      </c>
      <c r="AG4480" t="s">
        <v>209</v>
      </c>
      <c r="AH4480" t="s">
        <v>86</v>
      </c>
      <c r="AI4480" s="3">
        <v>820502712</v>
      </c>
      <c r="AJ4480" t="s">
        <v>87</v>
      </c>
      <c r="AK4480" t="s">
        <v>87</v>
      </c>
      <c r="AL4480" s="3">
        <v>820502712</v>
      </c>
      <c r="AM4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0" t="s">
        <v>87</v>
      </c>
      <c r="AO4480" t="s">
        <v>87</v>
      </c>
      <c r="AP4480" t="s">
        <v>87</v>
      </c>
      <c r="AQ4480" s="3">
        <v>820502712</v>
      </c>
      <c r="AR4480" t="s">
        <v>87</v>
      </c>
      <c r="AS4480" t="s">
        <v>88</v>
      </c>
      <c r="AT4480" t="s">
        <v>85</v>
      </c>
      <c r="AU4480">
        <v>0</v>
      </c>
      <c r="AV4480" t="s">
        <v>89</v>
      </c>
      <c r="AW4480" t="s">
        <v>89</v>
      </c>
      <c r="AX4480" t="s">
        <v>111877</v>
      </c>
      <c r="AY4480" t="s">
        <v>80926</v>
      </c>
      <c r="AZ4480" t="s">
        <v>960</v>
      </c>
      <c r="BA4480" t="s">
        <v>85</v>
      </c>
      <c r="BB4480" t="s">
        <v>94</v>
      </c>
      <c r="BC4480" t="s">
        <v>905</v>
      </c>
      <c r="BD4480" t="s">
        <v>82</v>
      </c>
      <c r="BE4480" t="s">
        <v>906</v>
      </c>
      <c r="BF4480" t="s">
        <v>80927</v>
      </c>
      <c r="BG4480" t="s">
        <v>82</v>
      </c>
      <c r="BH4480" t="s">
        <v>80928</v>
      </c>
      <c r="BI4480" t="s">
        <v>93</v>
      </c>
      <c r="BJ4480" t="s">
        <v>93</v>
      </c>
      <c r="BK4480" t="s">
        <v>93</v>
      </c>
      <c r="BL4480" t="s">
        <v>85</v>
      </c>
      <c r="BM4480" t="s">
        <v>93</v>
      </c>
      <c r="BN4480" t="s">
        <v>94</v>
      </c>
      <c r="BO4480" t="s">
        <v>94</v>
      </c>
      <c r="BP4480" s="2" t="s">
        <v>94</v>
      </c>
    </row>
    <row r="4481" spans="1:68" x14ac:dyDescent="0.25">
      <c r="A4481" t="s">
        <v>896</v>
      </c>
      <c r="B4481" s="4">
        <v>899999239</v>
      </c>
      <c r="C4481" t="s">
        <v>424</v>
      </c>
      <c r="D4481" t="s">
        <v>897</v>
      </c>
      <c r="E4481" t="s">
        <v>133571</v>
      </c>
      <c r="F4481" t="s">
        <v>68</v>
      </c>
      <c r="G4481" t="s">
        <v>69</v>
      </c>
      <c r="H4481" t="s">
        <v>70</v>
      </c>
      <c r="I4481" t="s">
        <v>71</v>
      </c>
      <c r="J4481" t="s">
        <v>111915</v>
      </c>
      <c r="K4481" t="s">
        <v>111916</v>
      </c>
      <c r="L4481" t="s">
        <v>111917</v>
      </c>
      <c r="M4481" t="s">
        <v>75</v>
      </c>
      <c r="N4481" t="s">
        <v>76</v>
      </c>
      <c r="O4481" t="s">
        <v>111918</v>
      </c>
      <c r="P4481" t="s">
        <v>78</v>
      </c>
      <c r="Q4481" t="s">
        <v>79</v>
      </c>
      <c r="R4481" t="s">
        <v>80</v>
      </c>
      <c r="S4481" s="1">
        <v>46032</v>
      </c>
      <c r="T4481" s="1">
        <v>46032</v>
      </c>
      <c r="U4481" s="1">
        <v>46295</v>
      </c>
      <c r="V4481" t="s">
        <v>127</v>
      </c>
      <c r="W4481" t="s">
        <v>82</v>
      </c>
      <c r="X4481" t="s">
        <v>111919</v>
      </c>
      <c r="Y4481" t="s">
        <v>111920</v>
      </c>
      <c r="Z4481" t="s">
        <v>85</v>
      </c>
      <c r="AA4481" t="s">
        <v>85</v>
      </c>
      <c r="AB4481" t="s">
        <v>85</v>
      </c>
      <c r="AC4481" t="s">
        <v>85</v>
      </c>
      <c r="AD4481" t="s">
        <v>85</v>
      </c>
      <c r="AE4481" t="s">
        <v>85</v>
      </c>
      <c r="AF4481" t="s">
        <v>85</v>
      </c>
      <c r="AG4481" t="s">
        <v>49</v>
      </c>
      <c r="AH4481" t="s">
        <v>86</v>
      </c>
      <c r="AI4481" s="3">
        <v>41444271</v>
      </c>
      <c r="AJ4481" t="s">
        <v>87</v>
      </c>
      <c r="AK4481" s="3">
        <v>4604919</v>
      </c>
      <c r="AL4481" s="3">
        <v>41444271</v>
      </c>
      <c r="AM4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1" t="s">
        <v>87</v>
      </c>
      <c r="AO4481" t="s">
        <v>87</v>
      </c>
      <c r="AP4481" t="s">
        <v>87</v>
      </c>
      <c r="AQ4481" s="3">
        <v>41444271</v>
      </c>
      <c r="AR4481" t="s">
        <v>87</v>
      </c>
      <c r="AS4481" t="s">
        <v>88</v>
      </c>
      <c r="AT4481" t="s">
        <v>85</v>
      </c>
      <c r="AU4481">
        <v>0</v>
      </c>
      <c r="AV4481" t="s">
        <v>89</v>
      </c>
      <c r="AW4481" t="s">
        <v>89</v>
      </c>
      <c r="AX4481" t="s">
        <v>111921</v>
      </c>
      <c r="AY4481" t="s">
        <v>111918</v>
      </c>
      <c r="AZ4481" t="s">
        <v>3092</v>
      </c>
      <c r="BA4481" t="s">
        <v>85</v>
      </c>
      <c r="BB4481" t="s">
        <v>94</v>
      </c>
      <c r="BC4481" t="s">
        <v>905</v>
      </c>
      <c r="BD4481" t="s">
        <v>82</v>
      </c>
      <c r="BE4481" t="s">
        <v>906</v>
      </c>
      <c r="BF4481" t="s">
        <v>93</v>
      </c>
      <c r="BG4481" t="s">
        <v>93</v>
      </c>
      <c r="BH4481" t="s">
        <v>93</v>
      </c>
      <c r="BI4481" t="s">
        <v>93</v>
      </c>
      <c r="BJ4481" t="s">
        <v>93</v>
      </c>
      <c r="BK4481" t="s">
        <v>93</v>
      </c>
      <c r="BL4481" t="s">
        <v>85</v>
      </c>
      <c r="BM4481" t="s">
        <v>93</v>
      </c>
      <c r="BN4481" t="s">
        <v>94</v>
      </c>
      <c r="BO4481" t="s">
        <v>94</v>
      </c>
      <c r="BP4481" s="2" t="s">
        <v>94</v>
      </c>
    </row>
    <row r="4482" spans="1:68" x14ac:dyDescent="0.25">
      <c r="A4482" t="s">
        <v>896</v>
      </c>
      <c r="B4482" s="4">
        <v>899999239</v>
      </c>
      <c r="C4482" t="s">
        <v>424</v>
      </c>
      <c r="D4482" t="s">
        <v>897</v>
      </c>
      <c r="E4482" t="s">
        <v>133571</v>
      </c>
      <c r="F4482" t="s">
        <v>68</v>
      </c>
      <c r="G4482" t="s">
        <v>69</v>
      </c>
      <c r="H4482" t="s">
        <v>70</v>
      </c>
      <c r="I4482" t="s">
        <v>71</v>
      </c>
      <c r="J4482" t="s">
        <v>112068</v>
      </c>
      <c r="K4482" t="s">
        <v>112069</v>
      </c>
      <c r="L4482" t="s">
        <v>112070</v>
      </c>
      <c r="M4482" t="s">
        <v>162</v>
      </c>
      <c r="N4482" t="s">
        <v>866</v>
      </c>
      <c r="O4482" t="s">
        <v>112072</v>
      </c>
      <c r="P4482" t="s">
        <v>119</v>
      </c>
      <c r="Q4482" t="s">
        <v>120</v>
      </c>
      <c r="R4482" t="s">
        <v>121</v>
      </c>
      <c r="S4482" s="1">
        <v>46017</v>
      </c>
      <c r="T4482" s="1">
        <v>46022</v>
      </c>
      <c r="U4482" s="1">
        <v>46234</v>
      </c>
      <c r="V4482" t="s">
        <v>81</v>
      </c>
      <c r="W4482" t="s">
        <v>205</v>
      </c>
      <c r="X4482" t="s">
        <v>62024</v>
      </c>
      <c r="Y4482" t="s">
        <v>62025</v>
      </c>
      <c r="Z4482" t="s">
        <v>85</v>
      </c>
      <c r="AA4482" t="s">
        <v>85</v>
      </c>
      <c r="AB4482" t="s">
        <v>85</v>
      </c>
      <c r="AC4482" t="s">
        <v>85</v>
      </c>
      <c r="AD4482" t="s">
        <v>85</v>
      </c>
      <c r="AE4482" t="s">
        <v>85</v>
      </c>
      <c r="AF4482" t="s">
        <v>85</v>
      </c>
      <c r="AG4482" t="s">
        <v>49</v>
      </c>
      <c r="AH4482" t="s">
        <v>86</v>
      </c>
      <c r="AI4482" s="3">
        <v>849393391</v>
      </c>
      <c r="AJ4482" t="s">
        <v>87</v>
      </c>
      <c r="AK4482" t="s">
        <v>87</v>
      </c>
      <c r="AL4482" s="3">
        <v>849393391</v>
      </c>
      <c r="AM4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2" t="s">
        <v>87</v>
      </c>
      <c r="AO4482" t="s">
        <v>87</v>
      </c>
      <c r="AP4482" t="s">
        <v>87</v>
      </c>
      <c r="AQ4482" s="3">
        <v>849393391</v>
      </c>
      <c r="AR4482" t="s">
        <v>87</v>
      </c>
      <c r="AS4482" t="s">
        <v>88</v>
      </c>
      <c r="AT4482" t="s">
        <v>85</v>
      </c>
      <c r="AU4482">
        <v>0</v>
      </c>
      <c r="AV4482" t="s">
        <v>89</v>
      </c>
      <c r="AW4482" t="s">
        <v>89</v>
      </c>
      <c r="AX4482" t="s">
        <v>112071</v>
      </c>
      <c r="AY4482" t="s">
        <v>112072</v>
      </c>
      <c r="AZ4482" t="s">
        <v>541</v>
      </c>
      <c r="BA4482" t="s">
        <v>85</v>
      </c>
      <c r="BB4482" t="s">
        <v>94</v>
      </c>
      <c r="BC4482" t="s">
        <v>905</v>
      </c>
      <c r="BD4482" t="s">
        <v>82</v>
      </c>
      <c r="BE4482" t="s">
        <v>906</v>
      </c>
      <c r="BF4482" t="s">
        <v>112073</v>
      </c>
      <c r="BG4482" t="s">
        <v>82</v>
      </c>
      <c r="BH4482" t="s">
        <v>112074</v>
      </c>
      <c r="BI4482" t="s">
        <v>93</v>
      </c>
      <c r="BJ4482" t="s">
        <v>93</v>
      </c>
      <c r="BK4482" t="s">
        <v>93</v>
      </c>
      <c r="BL4482" t="s">
        <v>85</v>
      </c>
      <c r="BM4482" t="s">
        <v>93</v>
      </c>
      <c r="BN4482" t="s">
        <v>94</v>
      </c>
      <c r="BO4482" t="s">
        <v>94</v>
      </c>
      <c r="BP4482" s="2" t="s">
        <v>94</v>
      </c>
    </row>
    <row r="4483" spans="1:68" x14ac:dyDescent="0.25">
      <c r="A4483" t="s">
        <v>423</v>
      </c>
      <c r="B4483" s="4">
        <v>899999239</v>
      </c>
      <c r="C4483" t="s">
        <v>424</v>
      </c>
      <c r="D4483" t="s">
        <v>425</v>
      </c>
      <c r="E4483" t="s">
        <v>133570</v>
      </c>
      <c r="F4483" t="s">
        <v>68</v>
      </c>
      <c r="G4483" t="s">
        <v>69</v>
      </c>
      <c r="H4483" t="s">
        <v>70</v>
      </c>
      <c r="I4483" t="s">
        <v>71</v>
      </c>
      <c r="J4483" t="s">
        <v>112140</v>
      </c>
      <c r="K4483" t="s">
        <v>112141</v>
      </c>
      <c r="L4483" t="s">
        <v>112142</v>
      </c>
      <c r="M4483" t="s">
        <v>75</v>
      </c>
      <c r="N4483" t="s">
        <v>76</v>
      </c>
      <c r="O4483" t="s">
        <v>1119</v>
      </c>
      <c r="P4483" t="s">
        <v>78</v>
      </c>
      <c r="Q4483" t="s">
        <v>79</v>
      </c>
      <c r="R4483" t="s">
        <v>80</v>
      </c>
      <c r="S4483" s="1">
        <v>46020</v>
      </c>
      <c r="T4483" s="1">
        <v>46021</v>
      </c>
      <c r="U4483" s="1">
        <v>46232</v>
      </c>
      <c r="V4483" t="s">
        <v>274</v>
      </c>
      <c r="W4483" t="s">
        <v>82</v>
      </c>
      <c r="X4483" t="s">
        <v>112143</v>
      </c>
      <c r="Y4483" t="s">
        <v>112144</v>
      </c>
      <c r="Z4483" t="s">
        <v>85</v>
      </c>
      <c r="AA4483" t="s">
        <v>85</v>
      </c>
      <c r="AB4483" t="s">
        <v>85</v>
      </c>
      <c r="AC4483" t="s">
        <v>85</v>
      </c>
      <c r="AD4483" t="s">
        <v>85</v>
      </c>
      <c r="AE4483" t="s">
        <v>85</v>
      </c>
      <c r="AF4483" t="s">
        <v>85</v>
      </c>
      <c r="AG4483" t="s">
        <v>209</v>
      </c>
      <c r="AH4483" t="s">
        <v>86</v>
      </c>
      <c r="AI4483" s="3">
        <v>32265583</v>
      </c>
      <c r="AJ4483" t="s">
        <v>87</v>
      </c>
      <c r="AK4483" t="s">
        <v>87</v>
      </c>
      <c r="AL4483" s="3">
        <v>32265583</v>
      </c>
      <c r="AM4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3" t="s">
        <v>87</v>
      </c>
      <c r="AO4483" t="s">
        <v>87</v>
      </c>
      <c r="AP4483" t="s">
        <v>87</v>
      </c>
      <c r="AQ4483" s="3">
        <v>32265583</v>
      </c>
      <c r="AR4483" t="s">
        <v>87</v>
      </c>
      <c r="AS4483" t="s">
        <v>88</v>
      </c>
      <c r="AT4483" t="s">
        <v>85</v>
      </c>
      <c r="AU4483">
        <v>0</v>
      </c>
      <c r="AV4483" t="s">
        <v>89</v>
      </c>
      <c r="AW4483" t="s">
        <v>89</v>
      </c>
      <c r="AX4483" t="s">
        <v>112145</v>
      </c>
      <c r="AY4483" t="s">
        <v>1119</v>
      </c>
      <c r="AZ4483" t="s">
        <v>1123</v>
      </c>
      <c r="BA4483" t="s">
        <v>85</v>
      </c>
      <c r="BB4483" t="s">
        <v>94</v>
      </c>
      <c r="BC4483" t="s">
        <v>93</v>
      </c>
      <c r="BD4483" t="s">
        <v>93</v>
      </c>
      <c r="BE4483" t="s">
        <v>93</v>
      </c>
      <c r="BF4483" t="s">
        <v>1626</v>
      </c>
      <c r="BG4483" t="s">
        <v>82</v>
      </c>
      <c r="BH4483" t="s">
        <v>1627</v>
      </c>
      <c r="BI4483" t="s">
        <v>93</v>
      </c>
      <c r="BJ4483" t="s">
        <v>93</v>
      </c>
      <c r="BK4483" t="s">
        <v>93</v>
      </c>
      <c r="BL4483" t="s">
        <v>85</v>
      </c>
      <c r="BM4483" t="s">
        <v>93</v>
      </c>
      <c r="BN4483" t="s">
        <v>94</v>
      </c>
      <c r="BO4483" t="s">
        <v>94</v>
      </c>
      <c r="BP4483" s="2" t="s">
        <v>94</v>
      </c>
    </row>
    <row r="4484" spans="1:68" x14ac:dyDescent="0.25">
      <c r="A4484" t="s">
        <v>423</v>
      </c>
      <c r="B4484" s="4">
        <v>899999239</v>
      </c>
      <c r="C4484" t="s">
        <v>424</v>
      </c>
      <c r="D4484" t="s">
        <v>425</v>
      </c>
      <c r="E4484" t="s">
        <v>133570</v>
      </c>
      <c r="F4484" t="s">
        <v>68</v>
      </c>
      <c r="G4484" t="s">
        <v>69</v>
      </c>
      <c r="H4484" t="s">
        <v>70</v>
      </c>
      <c r="I4484" t="s">
        <v>71</v>
      </c>
      <c r="J4484" t="s">
        <v>112193</v>
      </c>
      <c r="K4484" t="s">
        <v>112194</v>
      </c>
      <c r="L4484" t="s">
        <v>112195</v>
      </c>
      <c r="M4484" t="s">
        <v>162</v>
      </c>
      <c r="N4484" t="s">
        <v>118</v>
      </c>
      <c r="O4484" t="s">
        <v>76759</v>
      </c>
      <c r="P4484" t="s">
        <v>119</v>
      </c>
      <c r="Q4484" t="s">
        <v>120</v>
      </c>
      <c r="R4484" t="s">
        <v>121</v>
      </c>
      <c r="S4484" s="1">
        <v>46019</v>
      </c>
      <c r="T4484" s="1">
        <v>46022</v>
      </c>
      <c r="U4484" s="1">
        <v>46234</v>
      </c>
      <c r="V4484" t="s">
        <v>292</v>
      </c>
      <c r="W4484" t="s">
        <v>205</v>
      </c>
      <c r="X4484" t="s">
        <v>112196</v>
      </c>
      <c r="Y4484" t="s">
        <v>112197</v>
      </c>
      <c r="Z4484" t="s">
        <v>85</v>
      </c>
      <c r="AA4484" t="s">
        <v>208</v>
      </c>
      <c r="AB4484" t="s">
        <v>85</v>
      </c>
      <c r="AC4484" t="s">
        <v>208</v>
      </c>
      <c r="AD4484" t="s">
        <v>208</v>
      </c>
      <c r="AE4484" t="s">
        <v>85</v>
      </c>
      <c r="AF4484" t="s">
        <v>85</v>
      </c>
      <c r="AG4484" t="s">
        <v>209</v>
      </c>
      <c r="AH4484" t="s">
        <v>86</v>
      </c>
      <c r="AI4484" s="3">
        <v>2191741647</v>
      </c>
      <c r="AJ4484" t="s">
        <v>87</v>
      </c>
      <c r="AK4484" t="s">
        <v>87</v>
      </c>
      <c r="AL4484" s="3">
        <v>2191741647</v>
      </c>
      <c r="AM4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4" t="s">
        <v>87</v>
      </c>
      <c r="AO4484" t="s">
        <v>87</v>
      </c>
      <c r="AP4484" t="s">
        <v>87</v>
      </c>
      <c r="AQ4484" s="3">
        <v>2191741647</v>
      </c>
      <c r="AR4484" t="s">
        <v>87</v>
      </c>
      <c r="AS4484" t="s">
        <v>88</v>
      </c>
      <c r="AT4484" t="s">
        <v>85</v>
      </c>
      <c r="AU4484">
        <v>0</v>
      </c>
      <c r="AV4484" t="s">
        <v>89</v>
      </c>
      <c r="AW4484" t="s">
        <v>89</v>
      </c>
      <c r="AX4484" t="s">
        <v>112198</v>
      </c>
      <c r="AY4484" t="s">
        <v>76759</v>
      </c>
      <c r="AZ4484" t="s">
        <v>310</v>
      </c>
      <c r="BA4484" t="s">
        <v>85</v>
      </c>
      <c r="BB4484" t="s">
        <v>94</v>
      </c>
      <c r="BC4484" t="s">
        <v>93</v>
      </c>
      <c r="BD4484" t="s">
        <v>93</v>
      </c>
      <c r="BE4484" t="s">
        <v>93</v>
      </c>
      <c r="BF4484" t="s">
        <v>93</v>
      </c>
      <c r="BG4484" t="s">
        <v>93</v>
      </c>
      <c r="BH4484" t="s">
        <v>93</v>
      </c>
      <c r="BI4484" t="s">
        <v>93</v>
      </c>
      <c r="BJ4484" t="s">
        <v>93</v>
      </c>
      <c r="BK4484" t="s">
        <v>93</v>
      </c>
      <c r="BL4484" t="s">
        <v>85</v>
      </c>
      <c r="BM4484" t="s">
        <v>93</v>
      </c>
      <c r="BN4484" t="s">
        <v>94</v>
      </c>
      <c r="BO4484" t="s">
        <v>94</v>
      </c>
      <c r="BP4484" s="2" t="s">
        <v>94</v>
      </c>
    </row>
    <row r="4485" spans="1:68" x14ac:dyDescent="0.25">
      <c r="A4485" t="s">
        <v>896</v>
      </c>
      <c r="B4485" s="4">
        <v>899999239</v>
      </c>
      <c r="C4485" t="s">
        <v>424</v>
      </c>
      <c r="D4485" t="s">
        <v>897</v>
      </c>
      <c r="E4485" t="s">
        <v>133571</v>
      </c>
      <c r="F4485" t="s">
        <v>68</v>
      </c>
      <c r="G4485" t="s">
        <v>69</v>
      </c>
      <c r="H4485" t="s">
        <v>70</v>
      </c>
      <c r="I4485" t="s">
        <v>71</v>
      </c>
      <c r="J4485" t="s">
        <v>112230</v>
      </c>
      <c r="K4485" t="s">
        <v>112231</v>
      </c>
      <c r="L4485" t="s">
        <v>112232</v>
      </c>
      <c r="M4485" t="s">
        <v>75</v>
      </c>
      <c r="N4485" t="s">
        <v>76</v>
      </c>
      <c r="O4485" t="s">
        <v>112236</v>
      </c>
      <c r="P4485" t="s">
        <v>78</v>
      </c>
      <c r="Q4485" t="s">
        <v>79</v>
      </c>
      <c r="R4485" t="s">
        <v>80</v>
      </c>
      <c r="S4485" s="1">
        <v>46035</v>
      </c>
      <c r="T4485" s="1">
        <v>46038</v>
      </c>
      <c r="U4485" s="1">
        <v>46265</v>
      </c>
      <c r="V4485" t="s">
        <v>127</v>
      </c>
      <c r="W4485" t="s">
        <v>82</v>
      </c>
      <c r="X4485" t="s">
        <v>112233</v>
      </c>
      <c r="Y4485" t="s">
        <v>112234</v>
      </c>
      <c r="Z4485" t="s">
        <v>85</v>
      </c>
      <c r="AA4485" t="s">
        <v>85</v>
      </c>
      <c r="AB4485" t="s">
        <v>85</v>
      </c>
      <c r="AC4485" t="s">
        <v>85</v>
      </c>
      <c r="AD4485" t="s">
        <v>85</v>
      </c>
      <c r="AE4485" t="s">
        <v>85</v>
      </c>
      <c r="AF4485" t="s">
        <v>85</v>
      </c>
      <c r="AG4485" t="s">
        <v>49</v>
      </c>
      <c r="AH4485" t="s">
        <v>86</v>
      </c>
      <c r="AI4485" s="3">
        <v>35688122</v>
      </c>
      <c r="AJ4485" t="s">
        <v>87</v>
      </c>
      <c r="AK4485" s="3">
        <v>3453689</v>
      </c>
      <c r="AL4485" s="3">
        <v>35688122</v>
      </c>
      <c r="AM4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5" t="s">
        <v>87</v>
      </c>
      <c r="AO4485" t="s">
        <v>87</v>
      </c>
      <c r="AP4485" t="s">
        <v>87</v>
      </c>
      <c r="AQ4485" s="3">
        <v>35688122</v>
      </c>
      <c r="AR4485" t="s">
        <v>87</v>
      </c>
      <c r="AS4485" t="s">
        <v>88</v>
      </c>
      <c r="AT4485" t="s">
        <v>85</v>
      </c>
      <c r="AU4485">
        <v>0</v>
      </c>
      <c r="AV4485" t="s">
        <v>89</v>
      </c>
      <c r="AW4485" t="s">
        <v>89</v>
      </c>
      <c r="AX4485" t="s">
        <v>112235</v>
      </c>
      <c r="AY4485" t="s">
        <v>112236</v>
      </c>
      <c r="AZ4485" t="s">
        <v>1585</v>
      </c>
      <c r="BA4485" t="s">
        <v>85</v>
      </c>
      <c r="BB4485" t="s">
        <v>94</v>
      </c>
      <c r="BC4485" t="s">
        <v>905</v>
      </c>
      <c r="BD4485" t="s">
        <v>82</v>
      </c>
      <c r="BE4485" t="s">
        <v>906</v>
      </c>
      <c r="BF4485" t="s">
        <v>7267</v>
      </c>
      <c r="BG4485" t="s">
        <v>82</v>
      </c>
      <c r="BH4485" t="s">
        <v>7268</v>
      </c>
      <c r="BI4485" t="s">
        <v>93</v>
      </c>
      <c r="BJ4485" t="s">
        <v>93</v>
      </c>
      <c r="BK4485" t="s">
        <v>93</v>
      </c>
      <c r="BL4485" t="s">
        <v>85</v>
      </c>
      <c r="BM4485" t="s">
        <v>93</v>
      </c>
      <c r="BN4485" t="s">
        <v>94</v>
      </c>
      <c r="BO4485" t="s">
        <v>94</v>
      </c>
      <c r="BP4485" s="2" t="s">
        <v>94</v>
      </c>
    </row>
    <row r="4486" spans="1:68" x14ac:dyDescent="0.25">
      <c r="A4486" t="s">
        <v>423</v>
      </c>
      <c r="B4486" s="4">
        <v>899999239</v>
      </c>
      <c r="C4486" t="s">
        <v>424</v>
      </c>
      <c r="D4486" t="s">
        <v>425</v>
      </c>
      <c r="E4486" t="s">
        <v>133570</v>
      </c>
      <c r="F4486" t="s">
        <v>68</v>
      </c>
      <c r="G4486" t="s">
        <v>69</v>
      </c>
      <c r="H4486" t="s">
        <v>70</v>
      </c>
      <c r="I4486" t="s">
        <v>71</v>
      </c>
      <c r="J4486" t="s">
        <v>112406</v>
      </c>
      <c r="K4486" t="s">
        <v>112407</v>
      </c>
      <c r="L4486" t="s">
        <v>112408</v>
      </c>
      <c r="M4486" t="s">
        <v>75</v>
      </c>
      <c r="N4486" t="s">
        <v>76</v>
      </c>
      <c r="O4486" t="s">
        <v>23627</v>
      </c>
      <c r="P4486" t="s">
        <v>78</v>
      </c>
      <c r="Q4486" t="s">
        <v>79</v>
      </c>
      <c r="R4486" t="s">
        <v>80</v>
      </c>
      <c r="S4486" s="1">
        <v>46035</v>
      </c>
      <c r="T4486" s="1">
        <v>46036</v>
      </c>
      <c r="U4486" s="1">
        <v>46265</v>
      </c>
      <c r="V4486" t="s">
        <v>127</v>
      </c>
      <c r="W4486" t="s">
        <v>82</v>
      </c>
      <c r="X4486" t="s">
        <v>112409</v>
      </c>
      <c r="Y4486" t="s">
        <v>112410</v>
      </c>
      <c r="Z4486" t="s">
        <v>85</v>
      </c>
      <c r="AA4486" t="s">
        <v>85</v>
      </c>
      <c r="AB4486" t="s">
        <v>85</v>
      </c>
      <c r="AC4486" t="s">
        <v>85</v>
      </c>
      <c r="AD4486" t="s">
        <v>85</v>
      </c>
      <c r="AE4486" t="s">
        <v>85</v>
      </c>
      <c r="AF4486" t="s">
        <v>85</v>
      </c>
      <c r="AG4486" t="s">
        <v>49</v>
      </c>
      <c r="AH4486" t="s">
        <v>86</v>
      </c>
      <c r="AI4486" s="3">
        <v>32958232</v>
      </c>
      <c r="AJ4486" t="s">
        <v>87</v>
      </c>
      <c r="AK4486" t="s">
        <v>87</v>
      </c>
      <c r="AL4486" s="3">
        <v>32958232</v>
      </c>
      <c r="AM4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6" t="s">
        <v>87</v>
      </c>
      <c r="AO4486" t="s">
        <v>87</v>
      </c>
      <c r="AP4486" t="s">
        <v>87</v>
      </c>
      <c r="AQ4486" s="3">
        <v>32958232</v>
      </c>
      <c r="AR4486" t="s">
        <v>87</v>
      </c>
      <c r="AS4486" t="s">
        <v>88</v>
      </c>
      <c r="AT4486" t="s">
        <v>85</v>
      </c>
      <c r="AU4486">
        <v>0</v>
      </c>
      <c r="AV4486" t="s">
        <v>89</v>
      </c>
      <c r="AW4486" t="s">
        <v>89</v>
      </c>
      <c r="AX4486" t="s">
        <v>112411</v>
      </c>
      <c r="AY4486" t="s">
        <v>23627</v>
      </c>
      <c r="AZ4486" t="s">
        <v>465</v>
      </c>
      <c r="BA4486" t="s">
        <v>85</v>
      </c>
      <c r="BB4486" t="s">
        <v>94</v>
      </c>
      <c r="BC4486" t="s">
        <v>1323</v>
      </c>
      <c r="BD4486" t="s">
        <v>82</v>
      </c>
      <c r="BE4486" t="s">
        <v>1324</v>
      </c>
      <c r="BF4486" t="s">
        <v>1773</v>
      </c>
      <c r="BG4486" t="s">
        <v>82</v>
      </c>
      <c r="BH4486" t="s">
        <v>1774</v>
      </c>
      <c r="BI4486" t="s">
        <v>93</v>
      </c>
      <c r="BJ4486" t="s">
        <v>93</v>
      </c>
      <c r="BK4486" t="s">
        <v>93</v>
      </c>
      <c r="BL4486" t="s">
        <v>85</v>
      </c>
      <c r="BM4486" t="s">
        <v>93</v>
      </c>
      <c r="BN4486" t="s">
        <v>94</v>
      </c>
      <c r="BO4486" t="s">
        <v>94</v>
      </c>
      <c r="BP4486" s="2" t="s">
        <v>94</v>
      </c>
    </row>
    <row r="4487" spans="1:68" x14ac:dyDescent="0.25">
      <c r="A4487" t="s">
        <v>896</v>
      </c>
      <c r="B4487" s="4">
        <v>899999239</v>
      </c>
      <c r="C4487" t="s">
        <v>424</v>
      </c>
      <c r="D4487" t="s">
        <v>897</v>
      </c>
      <c r="E4487" t="s">
        <v>133571</v>
      </c>
      <c r="F4487" t="s">
        <v>68</v>
      </c>
      <c r="G4487" t="s">
        <v>69</v>
      </c>
      <c r="H4487" t="s">
        <v>70</v>
      </c>
      <c r="I4487" t="s">
        <v>71</v>
      </c>
      <c r="J4487" t="s">
        <v>112424</v>
      </c>
      <c r="K4487" t="s">
        <v>112425</v>
      </c>
      <c r="L4487" t="s">
        <v>112426</v>
      </c>
      <c r="M4487" t="s">
        <v>75</v>
      </c>
      <c r="N4487" t="s">
        <v>866</v>
      </c>
      <c r="O4487" t="s">
        <v>112428</v>
      </c>
      <c r="P4487" t="s">
        <v>119</v>
      </c>
      <c r="Q4487" t="s">
        <v>79</v>
      </c>
      <c r="R4487" t="s">
        <v>3256</v>
      </c>
      <c r="S4487" s="1">
        <v>45782</v>
      </c>
      <c r="T4487" s="1">
        <v>45782</v>
      </c>
      <c r="U4487" s="1">
        <v>46387</v>
      </c>
      <c r="V4487" t="s">
        <v>274</v>
      </c>
      <c r="W4487" t="s">
        <v>205</v>
      </c>
      <c r="X4487" t="s">
        <v>11506</v>
      </c>
      <c r="Y4487" t="s">
        <v>11507</v>
      </c>
      <c r="Z4487" t="s">
        <v>85</v>
      </c>
      <c r="AA4487" t="s">
        <v>85</v>
      </c>
      <c r="AB4487" t="s">
        <v>85</v>
      </c>
      <c r="AC4487" t="s">
        <v>85</v>
      </c>
      <c r="AD4487" t="s">
        <v>85</v>
      </c>
      <c r="AE4487" t="s">
        <v>85</v>
      </c>
      <c r="AF4487" t="s">
        <v>85</v>
      </c>
      <c r="AG4487" t="s">
        <v>209</v>
      </c>
      <c r="AH4487" t="s">
        <v>86</v>
      </c>
      <c r="AI4487" t="s">
        <v>87</v>
      </c>
      <c r="AJ4487" t="s">
        <v>87</v>
      </c>
      <c r="AK4487" t="s">
        <v>87</v>
      </c>
      <c r="AL4487" t="s">
        <v>87</v>
      </c>
      <c r="AM4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7" t="s">
        <v>87</v>
      </c>
      <c r="AO4487" t="s">
        <v>87</v>
      </c>
      <c r="AP4487" t="s">
        <v>87</v>
      </c>
      <c r="AQ4487" t="s">
        <v>87</v>
      </c>
      <c r="AR4487" t="s">
        <v>87</v>
      </c>
      <c r="AS4487" t="s">
        <v>88</v>
      </c>
      <c r="AT4487" t="s">
        <v>85</v>
      </c>
      <c r="AU4487">
        <v>0</v>
      </c>
      <c r="AV4487" t="s">
        <v>89</v>
      </c>
      <c r="AW4487" t="s">
        <v>89</v>
      </c>
      <c r="AX4487" t="s">
        <v>112427</v>
      </c>
      <c r="AY4487" t="s">
        <v>112428</v>
      </c>
      <c r="AZ4487" t="s">
        <v>112429</v>
      </c>
      <c r="BA4487" t="s">
        <v>85</v>
      </c>
      <c r="BB4487" t="s">
        <v>94</v>
      </c>
      <c r="BC4487" t="s">
        <v>905</v>
      </c>
      <c r="BD4487" t="s">
        <v>82</v>
      </c>
      <c r="BE4487" t="s">
        <v>906</v>
      </c>
      <c r="BF4487" t="s">
        <v>80927</v>
      </c>
      <c r="BG4487" t="s">
        <v>82</v>
      </c>
      <c r="BH4487" t="s">
        <v>80928</v>
      </c>
      <c r="BI4487" t="s">
        <v>93</v>
      </c>
      <c r="BJ4487" t="s">
        <v>93</v>
      </c>
      <c r="BK4487" t="s">
        <v>93</v>
      </c>
      <c r="BL4487" t="s">
        <v>85</v>
      </c>
      <c r="BM4487" t="s">
        <v>93</v>
      </c>
      <c r="BN4487" t="s">
        <v>94</v>
      </c>
      <c r="BO4487" t="s">
        <v>94</v>
      </c>
      <c r="BP4487" s="2" t="s">
        <v>94</v>
      </c>
    </row>
    <row r="4488" spans="1:68" x14ac:dyDescent="0.25">
      <c r="A4488" t="s">
        <v>423</v>
      </c>
      <c r="B4488" s="4">
        <v>899999239</v>
      </c>
      <c r="C4488" t="s">
        <v>424</v>
      </c>
      <c r="D4488" t="s">
        <v>425</v>
      </c>
      <c r="E4488" t="s">
        <v>133570</v>
      </c>
      <c r="F4488" t="s">
        <v>68</v>
      </c>
      <c r="G4488" t="s">
        <v>69</v>
      </c>
      <c r="H4488" t="s">
        <v>70</v>
      </c>
      <c r="I4488" t="s">
        <v>71</v>
      </c>
      <c r="J4488" t="s">
        <v>112647</v>
      </c>
      <c r="K4488" t="s">
        <v>112648</v>
      </c>
      <c r="L4488" t="s">
        <v>112649</v>
      </c>
      <c r="M4488" t="s">
        <v>75</v>
      </c>
      <c r="N4488" t="s">
        <v>76</v>
      </c>
      <c r="O4488" t="s">
        <v>28133</v>
      </c>
      <c r="P4488" t="s">
        <v>78</v>
      </c>
      <c r="Q4488" t="s">
        <v>79</v>
      </c>
      <c r="R4488" t="s">
        <v>80</v>
      </c>
      <c r="S4488" s="1">
        <v>46036</v>
      </c>
      <c r="T4488" s="1">
        <v>46036</v>
      </c>
      <c r="U4488" s="1">
        <v>46265</v>
      </c>
      <c r="V4488" t="s">
        <v>81</v>
      </c>
      <c r="W4488" t="s">
        <v>82</v>
      </c>
      <c r="X4488" t="s">
        <v>112650</v>
      </c>
      <c r="Y4488" t="s">
        <v>112651</v>
      </c>
      <c r="Z4488" t="s">
        <v>85</v>
      </c>
      <c r="AA4488" t="s">
        <v>85</v>
      </c>
      <c r="AB4488" t="s">
        <v>85</v>
      </c>
      <c r="AC4488" t="s">
        <v>85</v>
      </c>
      <c r="AD4488" t="s">
        <v>85</v>
      </c>
      <c r="AE4488" t="s">
        <v>85</v>
      </c>
      <c r="AF4488" t="s">
        <v>85</v>
      </c>
      <c r="AG4488" t="s">
        <v>49</v>
      </c>
      <c r="AH4488" t="s">
        <v>86</v>
      </c>
      <c r="AI4488" s="3">
        <v>33926272</v>
      </c>
      <c r="AJ4488" t="s">
        <v>87</v>
      </c>
      <c r="AK4488" s="3">
        <v>8481568</v>
      </c>
      <c r="AL4488" s="3">
        <v>33926272</v>
      </c>
      <c r="AM4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8" t="s">
        <v>87</v>
      </c>
      <c r="AO4488" t="s">
        <v>87</v>
      </c>
      <c r="AP4488" t="s">
        <v>87</v>
      </c>
      <c r="AQ4488" s="3">
        <v>33926272</v>
      </c>
      <c r="AR4488" t="s">
        <v>87</v>
      </c>
      <c r="AS4488" t="s">
        <v>88</v>
      </c>
      <c r="AT4488" t="s">
        <v>85</v>
      </c>
      <c r="AU4488">
        <v>0</v>
      </c>
      <c r="AV4488" t="s">
        <v>89</v>
      </c>
      <c r="AW4488" t="s">
        <v>89</v>
      </c>
      <c r="AX4488" t="s">
        <v>112652</v>
      </c>
      <c r="AY4488" t="s">
        <v>28133</v>
      </c>
      <c r="AZ4488" t="s">
        <v>3054</v>
      </c>
      <c r="BA4488" t="s">
        <v>85</v>
      </c>
      <c r="BB4488" t="s">
        <v>94</v>
      </c>
      <c r="BC4488" t="s">
        <v>1323</v>
      </c>
      <c r="BD4488" t="s">
        <v>82</v>
      </c>
      <c r="BE4488" t="s">
        <v>1324</v>
      </c>
      <c r="BF4488" t="s">
        <v>15946</v>
      </c>
      <c r="BG4488" t="s">
        <v>82</v>
      </c>
      <c r="BH4488" t="s">
        <v>15947</v>
      </c>
      <c r="BI4488" t="s">
        <v>93</v>
      </c>
      <c r="BJ4488" t="s">
        <v>93</v>
      </c>
      <c r="BK4488" t="s">
        <v>93</v>
      </c>
      <c r="BL4488" t="s">
        <v>85</v>
      </c>
      <c r="BM4488" t="s">
        <v>93</v>
      </c>
      <c r="BN4488" t="s">
        <v>94</v>
      </c>
      <c r="BO4488" t="s">
        <v>94</v>
      </c>
      <c r="BP4488" s="2" t="s">
        <v>94</v>
      </c>
    </row>
    <row r="4489" spans="1:68" x14ac:dyDescent="0.25">
      <c r="A4489" t="s">
        <v>423</v>
      </c>
      <c r="B4489" s="4">
        <v>899999239</v>
      </c>
      <c r="C4489" t="s">
        <v>424</v>
      </c>
      <c r="D4489" t="s">
        <v>425</v>
      </c>
      <c r="E4489" t="s">
        <v>133570</v>
      </c>
      <c r="F4489" t="s">
        <v>68</v>
      </c>
      <c r="G4489" t="s">
        <v>69</v>
      </c>
      <c r="H4489" t="s">
        <v>70</v>
      </c>
      <c r="I4489" t="s">
        <v>71</v>
      </c>
      <c r="J4489" t="s">
        <v>112780</v>
      </c>
      <c r="K4489" t="s">
        <v>112781</v>
      </c>
      <c r="L4489" t="s">
        <v>112782</v>
      </c>
      <c r="M4489" t="s">
        <v>75</v>
      </c>
      <c r="N4489" t="s">
        <v>76</v>
      </c>
      <c r="O4489" t="s">
        <v>112783</v>
      </c>
      <c r="P4489" t="s">
        <v>78</v>
      </c>
      <c r="Q4489" t="s">
        <v>79</v>
      </c>
      <c r="R4489" t="s">
        <v>80</v>
      </c>
      <c r="S4489" s="1">
        <v>46051</v>
      </c>
      <c r="T4489" s="1">
        <v>46052</v>
      </c>
      <c r="U4489" s="1">
        <v>46295</v>
      </c>
      <c r="V4489" t="s">
        <v>274</v>
      </c>
      <c r="W4489" t="s">
        <v>82</v>
      </c>
      <c r="X4489" t="s">
        <v>112784</v>
      </c>
      <c r="Y4489" t="s">
        <v>112785</v>
      </c>
      <c r="Z4489" t="s">
        <v>85</v>
      </c>
      <c r="AA4489" t="s">
        <v>85</v>
      </c>
      <c r="AB4489" t="s">
        <v>85</v>
      </c>
      <c r="AC4489" t="s">
        <v>85</v>
      </c>
      <c r="AD4489" t="s">
        <v>85</v>
      </c>
      <c r="AE4489" t="s">
        <v>85</v>
      </c>
      <c r="AF4489" t="s">
        <v>85</v>
      </c>
      <c r="AG4489" t="s">
        <v>49</v>
      </c>
      <c r="AH4489" t="s">
        <v>86</v>
      </c>
      <c r="AI4489" s="3">
        <v>35018121</v>
      </c>
      <c r="AJ4489" t="s">
        <v>87</v>
      </c>
      <c r="AK4489" t="s">
        <v>87</v>
      </c>
      <c r="AL4489" s="3">
        <v>35018121</v>
      </c>
      <c r="AM4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89" t="s">
        <v>87</v>
      </c>
      <c r="AO4489" t="s">
        <v>87</v>
      </c>
      <c r="AP4489" t="s">
        <v>87</v>
      </c>
      <c r="AQ4489" s="3">
        <v>35018121</v>
      </c>
      <c r="AR4489" t="s">
        <v>87</v>
      </c>
      <c r="AS4489" t="s">
        <v>88</v>
      </c>
      <c r="AT4489" t="s">
        <v>85</v>
      </c>
      <c r="AU4489">
        <v>0</v>
      </c>
      <c r="AV4489" t="s">
        <v>89</v>
      </c>
      <c r="AW4489" t="s">
        <v>89</v>
      </c>
      <c r="AX4489" t="s">
        <v>112786</v>
      </c>
      <c r="AY4489" t="s">
        <v>112783</v>
      </c>
      <c r="AZ4489" t="s">
        <v>1999</v>
      </c>
      <c r="BA4489" t="s">
        <v>85</v>
      </c>
      <c r="BB4489" t="s">
        <v>94</v>
      </c>
      <c r="BC4489" t="s">
        <v>93</v>
      </c>
      <c r="BD4489" t="s">
        <v>93</v>
      </c>
      <c r="BE4489" t="s">
        <v>93</v>
      </c>
      <c r="BF4489" t="s">
        <v>1323</v>
      </c>
      <c r="BG4489" t="s">
        <v>82</v>
      </c>
      <c r="BH4489" t="s">
        <v>1324</v>
      </c>
      <c r="BI4489" t="s">
        <v>93</v>
      </c>
      <c r="BJ4489" t="s">
        <v>93</v>
      </c>
      <c r="BK4489" t="s">
        <v>93</v>
      </c>
      <c r="BL4489" t="s">
        <v>85</v>
      </c>
      <c r="BM4489" t="s">
        <v>93</v>
      </c>
      <c r="BN4489" t="s">
        <v>94</v>
      </c>
      <c r="BO4489" t="s">
        <v>94</v>
      </c>
      <c r="BP4489" s="2" t="s">
        <v>94</v>
      </c>
    </row>
    <row r="4490" spans="1:68" x14ac:dyDescent="0.25">
      <c r="A4490" t="s">
        <v>423</v>
      </c>
      <c r="B4490" s="4">
        <v>899999239</v>
      </c>
      <c r="C4490" t="s">
        <v>424</v>
      </c>
      <c r="D4490" t="s">
        <v>425</v>
      </c>
      <c r="E4490" t="s">
        <v>133570</v>
      </c>
      <c r="F4490" t="s">
        <v>68</v>
      </c>
      <c r="G4490" t="s">
        <v>69</v>
      </c>
      <c r="H4490" t="s">
        <v>70</v>
      </c>
      <c r="I4490" t="s">
        <v>71</v>
      </c>
      <c r="J4490" t="s">
        <v>112886</v>
      </c>
      <c r="K4490" t="s">
        <v>112887</v>
      </c>
      <c r="L4490" t="s">
        <v>112888</v>
      </c>
      <c r="M4490" t="s">
        <v>75</v>
      </c>
      <c r="N4490" t="s">
        <v>76</v>
      </c>
      <c r="O4490" t="s">
        <v>112889</v>
      </c>
      <c r="P4490" t="s">
        <v>78</v>
      </c>
      <c r="Q4490" t="s">
        <v>79</v>
      </c>
      <c r="R4490" t="s">
        <v>80</v>
      </c>
      <c r="S4490" s="1">
        <v>46037</v>
      </c>
      <c r="T4490" s="1">
        <v>46037</v>
      </c>
      <c r="U4490" s="1">
        <v>46295</v>
      </c>
      <c r="V4490" t="s">
        <v>81</v>
      </c>
      <c r="W4490" t="s">
        <v>82</v>
      </c>
      <c r="X4490" t="s">
        <v>112890</v>
      </c>
      <c r="Y4490" t="s">
        <v>112891</v>
      </c>
      <c r="Z4490" t="s">
        <v>85</v>
      </c>
      <c r="AA4490" t="s">
        <v>85</v>
      </c>
      <c r="AB4490" t="s">
        <v>85</v>
      </c>
      <c r="AC4490" t="s">
        <v>85</v>
      </c>
      <c r="AD4490" t="s">
        <v>85</v>
      </c>
      <c r="AE4490" t="s">
        <v>85</v>
      </c>
      <c r="AF4490" t="s">
        <v>85</v>
      </c>
      <c r="AG4490" t="s">
        <v>49</v>
      </c>
      <c r="AH4490" t="s">
        <v>86</v>
      </c>
      <c r="AI4490" s="3">
        <v>46738260</v>
      </c>
      <c r="AJ4490" t="s">
        <v>87</v>
      </c>
      <c r="AK4490" t="s">
        <v>87</v>
      </c>
      <c r="AL4490" s="3">
        <v>46738260</v>
      </c>
      <c r="AM4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0" t="s">
        <v>87</v>
      </c>
      <c r="AO4490" t="s">
        <v>87</v>
      </c>
      <c r="AP4490" t="s">
        <v>87</v>
      </c>
      <c r="AQ4490" s="3">
        <v>46738260</v>
      </c>
      <c r="AR4490" t="s">
        <v>87</v>
      </c>
      <c r="AS4490" t="s">
        <v>88</v>
      </c>
      <c r="AT4490" t="s">
        <v>85</v>
      </c>
      <c r="AU4490">
        <v>0</v>
      </c>
      <c r="AV4490" t="s">
        <v>89</v>
      </c>
      <c r="AW4490" t="s">
        <v>89</v>
      </c>
      <c r="AX4490" t="s">
        <v>112892</v>
      </c>
      <c r="AY4490" t="s">
        <v>112889</v>
      </c>
      <c r="AZ4490" t="s">
        <v>3615</v>
      </c>
      <c r="BA4490" t="s">
        <v>85</v>
      </c>
      <c r="BB4490" t="s">
        <v>94</v>
      </c>
      <c r="BC4490" t="s">
        <v>1323</v>
      </c>
      <c r="BD4490" t="s">
        <v>82</v>
      </c>
      <c r="BE4490" t="s">
        <v>1324</v>
      </c>
      <c r="BF4490" t="s">
        <v>93</v>
      </c>
      <c r="BG4490" t="s">
        <v>93</v>
      </c>
      <c r="BH4490" t="s">
        <v>93</v>
      </c>
      <c r="BI4490" t="s">
        <v>93</v>
      </c>
      <c r="BJ4490" t="s">
        <v>93</v>
      </c>
      <c r="BK4490" t="s">
        <v>93</v>
      </c>
      <c r="BL4490" t="s">
        <v>85</v>
      </c>
      <c r="BM4490" t="s">
        <v>93</v>
      </c>
      <c r="BN4490" t="s">
        <v>94</v>
      </c>
      <c r="BO4490" t="s">
        <v>94</v>
      </c>
      <c r="BP4490" s="2" t="s">
        <v>94</v>
      </c>
    </row>
    <row r="4491" spans="1:68" x14ac:dyDescent="0.25">
      <c r="A4491" t="s">
        <v>896</v>
      </c>
      <c r="B4491" s="4">
        <v>899999239</v>
      </c>
      <c r="C4491" t="s">
        <v>424</v>
      </c>
      <c r="D4491" t="s">
        <v>897</v>
      </c>
      <c r="E4491" t="s">
        <v>133571</v>
      </c>
      <c r="F4491" t="s">
        <v>68</v>
      </c>
      <c r="G4491" t="s">
        <v>69</v>
      </c>
      <c r="H4491" t="s">
        <v>70</v>
      </c>
      <c r="I4491" t="s">
        <v>71</v>
      </c>
      <c r="J4491" t="s">
        <v>112917</v>
      </c>
      <c r="K4491" t="s">
        <v>112918</v>
      </c>
      <c r="L4491" t="s">
        <v>112919</v>
      </c>
      <c r="M4491" t="s">
        <v>75</v>
      </c>
      <c r="N4491" t="s">
        <v>76</v>
      </c>
      <c r="O4491" t="s">
        <v>12121</v>
      </c>
      <c r="P4491" t="s">
        <v>78</v>
      </c>
      <c r="Q4491" t="s">
        <v>79</v>
      </c>
      <c r="R4491" t="s">
        <v>80</v>
      </c>
      <c r="S4491" s="1">
        <v>46051</v>
      </c>
      <c r="T4491" s="1">
        <v>46052</v>
      </c>
      <c r="U4491" s="1">
        <v>46234</v>
      </c>
      <c r="V4491" t="s">
        <v>127</v>
      </c>
      <c r="W4491" t="s">
        <v>82</v>
      </c>
      <c r="X4491" t="s">
        <v>112920</v>
      </c>
      <c r="Y4491" t="s">
        <v>112921</v>
      </c>
      <c r="Z4491" t="s">
        <v>85</v>
      </c>
      <c r="AA4491" t="s">
        <v>85</v>
      </c>
      <c r="AB4491" t="s">
        <v>85</v>
      </c>
      <c r="AC4491" t="s">
        <v>85</v>
      </c>
      <c r="AD4491" t="s">
        <v>85</v>
      </c>
      <c r="AE4491" t="s">
        <v>85</v>
      </c>
      <c r="AF4491" t="s">
        <v>85</v>
      </c>
      <c r="AG4491" t="s">
        <v>49</v>
      </c>
      <c r="AH4491" t="s">
        <v>86</v>
      </c>
      <c r="AI4491" s="3">
        <v>28808556</v>
      </c>
      <c r="AJ4491" t="s">
        <v>87</v>
      </c>
      <c r="AK4491" t="s">
        <v>87</v>
      </c>
      <c r="AL4491" s="3">
        <v>28808556</v>
      </c>
      <c r="AM4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1" t="s">
        <v>87</v>
      </c>
      <c r="AO4491" t="s">
        <v>87</v>
      </c>
      <c r="AP4491" t="s">
        <v>87</v>
      </c>
      <c r="AQ4491" s="3">
        <v>28808556</v>
      </c>
      <c r="AR4491" t="s">
        <v>87</v>
      </c>
      <c r="AS4491" t="s">
        <v>88</v>
      </c>
      <c r="AT4491" t="s">
        <v>85</v>
      </c>
      <c r="AU4491">
        <v>0</v>
      </c>
      <c r="AV4491" t="s">
        <v>89</v>
      </c>
      <c r="AW4491" t="s">
        <v>89</v>
      </c>
      <c r="AX4491" t="s">
        <v>112922</v>
      </c>
      <c r="AY4491" t="s">
        <v>12121</v>
      </c>
      <c r="AZ4491" t="s">
        <v>4945</v>
      </c>
      <c r="BA4491" t="s">
        <v>85</v>
      </c>
      <c r="BB4491" t="s">
        <v>94</v>
      </c>
      <c r="BC4491" t="s">
        <v>905</v>
      </c>
      <c r="BD4491" t="s">
        <v>82</v>
      </c>
      <c r="BE4491" t="s">
        <v>906</v>
      </c>
      <c r="BF4491" t="s">
        <v>7267</v>
      </c>
      <c r="BG4491" t="s">
        <v>82</v>
      </c>
      <c r="BH4491" t="s">
        <v>7268</v>
      </c>
      <c r="BI4491" t="s">
        <v>93</v>
      </c>
      <c r="BJ4491" t="s">
        <v>93</v>
      </c>
      <c r="BK4491" t="s">
        <v>93</v>
      </c>
      <c r="BL4491" t="s">
        <v>85</v>
      </c>
      <c r="BM4491" t="s">
        <v>93</v>
      </c>
      <c r="BN4491" t="s">
        <v>94</v>
      </c>
      <c r="BO4491" t="s">
        <v>94</v>
      </c>
      <c r="BP4491" s="2" t="s">
        <v>94</v>
      </c>
    </row>
    <row r="4492" spans="1:68" x14ac:dyDescent="0.25">
      <c r="A4492" t="s">
        <v>896</v>
      </c>
      <c r="B4492" s="4">
        <v>899999239</v>
      </c>
      <c r="C4492" t="s">
        <v>424</v>
      </c>
      <c r="D4492" t="s">
        <v>897</v>
      </c>
      <c r="E4492" t="s">
        <v>133571</v>
      </c>
      <c r="F4492" t="s">
        <v>68</v>
      </c>
      <c r="G4492" t="s">
        <v>69</v>
      </c>
      <c r="H4492" t="s">
        <v>70</v>
      </c>
      <c r="I4492" t="s">
        <v>71</v>
      </c>
      <c r="J4492" t="s">
        <v>112941</v>
      </c>
      <c r="K4492" t="s">
        <v>112942</v>
      </c>
      <c r="L4492" t="s">
        <v>112943</v>
      </c>
      <c r="M4492" t="s">
        <v>75</v>
      </c>
      <c r="N4492" t="s">
        <v>76</v>
      </c>
      <c r="O4492" t="s">
        <v>112944</v>
      </c>
      <c r="P4492" t="s">
        <v>78</v>
      </c>
      <c r="Q4492" t="s">
        <v>79</v>
      </c>
      <c r="R4492" t="s">
        <v>80</v>
      </c>
      <c r="S4492" s="1">
        <v>46036</v>
      </c>
      <c r="T4492" s="1">
        <v>46036</v>
      </c>
      <c r="U4492" s="1">
        <v>46265</v>
      </c>
      <c r="V4492" t="s">
        <v>127</v>
      </c>
      <c r="W4492" t="s">
        <v>82</v>
      </c>
      <c r="X4492" t="s">
        <v>112945</v>
      </c>
      <c r="Y4492" t="s">
        <v>112946</v>
      </c>
      <c r="Z4492" t="s">
        <v>85</v>
      </c>
      <c r="AA4492" t="s">
        <v>208</v>
      </c>
      <c r="AB4492" t="s">
        <v>85</v>
      </c>
      <c r="AC4492" t="s">
        <v>85</v>
      </c>
      <c r="AD4492" t="s">
        <v>85</v>
      </c>
      <c r="AE4492" t="s">
        <v>85</v>
      </c>
      <c r="AF4492" t="s">
        <v>85</v>
      </c>
      <c r="AG4492" t="s">
        <v>49</v>
      </c>
      <c r="AH4492" t="s">
        <v>86</v>
      </c>
      <c r="AI4492" s="3">
        <v>26459808</v>
      </c>
      <c r="AJ4492" t="s">
        <v>87</v>
      </c>
      <c r="AK4492" t="s">
        <v>87</v>
      </c>
      <c r="AL4492" s="3">
        <v>26459808</v>
      </c>
      <c r="AM4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2" t="s">
        <v>87</v>
      </c>
      <c r="AO4492" t="s">
        <v>87</v>
      </c>
      <c r="AP4492" t="s">
        <v>87</v>
      </c>
      <c r="AQ4492" s="3">
        <v>26459808</v>
      </c>
      <c r="AR4492" t="s">
        <v>87</v>
      </c>
      <c r="AS4492" t="s">
        <v>88</v>
      </c>
      <c r="AT4492" t="s">
        <v>85</v>
      </c>
      <c r="AU4492">
        <v>0</v>
      </c>
      <c r="AV4492" t="s">
        <v>89</v>
      </c>
      <c r="AW4492" t="s">
        <v>89</v>
      </c>
      <c r="AX4492" t="s">
        <v>112947</v>
      </c>
      <c r="AY4492" t="s">
        <v>112944</v>
      </c>
      <c r="AZ4492" t="s">
        <v>3054</v>
      </c>
      <c r="BA4492" t="s">
        <v>85</v>
      </c>
      <c r="BB4492" t="s">
        <v>94</v>
      </c>
      <c r="BC4492" t="s">
        <v>905</v>
      </c>
      <c r="BD4492" t="s">
        <v>82</v>
      </c>
      <c r="BE4492" t="s">
        <v>906</v>
      </c>
      <c r="BF4492" t="s">
        <v>961</v>
      </c>
      <c r="BG4492" t="s">
        <v>82</v>
      </c>
      <c r="BH4492" t="s">
        <v>962</v>
      </c>
      <c r="BI4492" t="s">
        <v>93</v>
      </c>
      <c r="BJ4492" t="s">
        <v>93</v>
      </c>
      <c r="BK4492" t="s">
        <v>93</v>
      </c>
      <c r="BL4492" t="s">
        <v>85</v>
      </c>
      <c r="BM4492" t="s">
        <v>93</v>
      </c>
      <c r="BN4492" t="s">
        <v>94</v>
      </c>
      <c r="BO4492" t="s">
        <v>94</v>
      </c>
      <c r="BP4492" s="2" t="s">
        <v>94</v>
      </c>
    </row>
    <row r="4493" spans="1:68" x14ac:dyDescent="0.25">
      <c r="A4493" t="s">
        <v>423</v>
      </c>
      <c r="B4493" s="4">
        <v>899999239</v>
      </c>
      <c r="C4493" t="s">
        <v>424</v>
      </c>
      <c r="D4493" t="s">
        <v>425</v>
      </c>
      <c r="E4493" t="s">
        <v>133570</v>
      </c>
      <c r="F4493" t="s">
        <v>68</v>
      </c>
      <c r="G4493" t="s">
        <v>69</v>
      </c>
      <c r="H4493" t="s">
        <v>70</v>
      </c>
      <c r="I4493" t="s">
        <v>71</v>
      </c>
      <c r="J4493" t="s">
        <v>113012</v>
      </c>
      <c r="K4493" t="s">
        <v>113013</v>
      </c>
      <c r="L4493" t="s">
        <v>113014</v>
      </c>
      <c r="M4493" t="s">
        <v>75</v>
      </c>
      <c r="N4493" t="s">
        <v>76</v>
      </c>
      <c r="O4493" t="s">
        <v>1065</v>
      </c>
      <c r="P4493" t="s">
        <v>78</v>
      </c>
      <c r="Q4493" t="s">
        <v>79</v>
      </c>
      <c r="R4493" t="s">
        <v>80</v>
      </c>
      <c r="S4493" s="1">
        <v>46051</v>
      </c>
      <c r="T4493" s="1">
        <v>46051</v>
      </c>
      <c r="U4493" s="1">
        <v>46249</v>
      </c>
      <c r="V4493" t="s">
        <v>274</v>
      </c>
      <c r="W4493" t="s">
        <v>82</v>
      </c>
      <c r="X4493" t="s">
        <v>113015</v>
      </c>
      <c r="Y4493" t="s">
        <v>113016</v>
      </c>
      <c r="Z4493" t="s">
        <v>85</v>
      </c>
      <c r="AA4493" t="s">
        <v>85</v>
      </c>
      <c r="AB4493" t="s">
        <v>85</v>
      </c>
      <c r="AC4493" t="s">
        <v>85</v>
      </c>
      <c r="AD4493" t="s">
        <v>85</v>
      </c>
      <c r="AE4493" t="s">
        <v>85</v>
      </c>
      <c r="AF4493" t="s">
        <v>85</v>
      </c>
      <c r="AG4493" t="s">
        <v>49</v>
      </c>
      <c r="AH4493" t="s">
        <v>86</v>
      </c>
      <c r="AI4493" s="3">
        <v>27808507</v>
      </c>
      <c r="AJ4493" t="s">
        <v>87</v>
      </c>
      <c r="AK4493" t="s">
        <v>87</v>
      </c>
      <c r="AL4493" s="3">
        <v>27808507</v>
      </c>
      <c r="AM4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3" t="s">
        <v>87</v>
      </c>
      <c r="AO4493" t="s">
        <v>87</v>
      </c>
      <c r="AP4493" t="s">
        <v>87</v>
      </c>
      <c r="AQ4493" s="3">
        <v>27808507</v>
      </c>
      <c r="AR4493" t="s">
        <v>87</v>
      </c>
      <c r="AS4493" t="s">
        <v>88</v>
      </c>
      <c r="AT4493" t="s">
        <v>85</v>
      </c>
      <c r="AU4493">
        <v>0</v>
      </c>
      <c r="AV4493" t="s">
        <v>89</v>
      </c>
      <c r="AW4493" t="s">
        <v>89</v>
      </c>
      <c r="AX4493" t="s">
        <v>113017</v>
      </c>
      <c r="AY4493" t="s">
        <v>1065</v>
      </c>
      <c r="AZ4493" t="s">
        <v>2167</v>
      </c>
      <c r="BA4493" t="s">
        <v>85</v>
      </c>
      <c r="BB4493" t="s">
        <v>94</v>
      </c>
      <c r="BC4493" t="s">
        <v>1323</v>
      </c>
      <c r="BD4493" t="s">
        <v>82</v>
      </c>
      <c r="BE4493" t="s">
        <v>1324</v>
      </c>
      <c r="BF4493" t="s">
        <v>20226</v>
      </c>
      <c r="BG4493" t="s">
        <v>82</v>
      </c>
      <c r="BH4493" t="s">
        <v>20227</v>
      </c>
      <c r="BI4493" t="s">
        <v>93</v>
      </c>
      <c r="BJ4493" t="s">
        <v>93</v>
      </c>
      <c r="BK4493" t="s">
        <v>93</v>
      </c>
      <c r="BL4493" t="s">
        <v>85</v>
      </c>
      <c r="BM4493" t="s">
        <v>93</v>
      </c>
      <c r="BN4493" t="s">
        <v>94</v>
      </c>
      <c r="BO4493" t="s">
        <v>94</v>
      </c>
      <c r="BP4493" s="2" t="s">
        <v>94</v>
      </c>
    </row>
    <row r="4494" spans="1:68" x14ac:dyDescent="0.25">
      <c r="A4494" t="s">
        <v>896</v>
      </c>
      <c r="B4494" s="4">
        <v>899999239</v>
      </c>
      <c r="C4494" t="s">
        <v>424</v>
      </c>
      <c r="D4494" t="s">
        <v>897</v>
      </c>
      <c r="E4494" t="s">
        <v>133571</v>
      </c>
      <c r="F4494" t="s">
        <v>68</v>
      </c>
      <c r="G4494" t="s">
        <v>69</v>
      </c>
      <c r="H4494" t="s">
        <v>70</v>
      </c>
      <c r="I4494" t="s">
        <v>71</v>
      </c>
      <c r="J4494" t="s">
        <v>113037</v>
      </c>
      <c r="K4494" t="s">
        <v>113038</v>
      </c>
      <c r="L4494" t="s">
        <v>113039</v>
      </c>
      <c r="M4494" t="s">
        <v>75</v>
      </c>
      <c r="N4494" t="s">
        <v>76</v>
      </c>
      <c r="O4494" t="s">
        <v>2715</v>
      </c>
      <c r="P4494" t="s">
        <v>78</v>
      </c>
      <c r="Q4494" t="s">
        <v>79</v>
      </c>
      <c r="R4494" t="s">
        <v>80</v>
      </c>
      <c r="S4494" s="1">
        <v>46043</v>
      </c>
      <c r="T4494" s="1">
        <v>46044</v>
      </c>
      <c r="U4494" s="1">
        <v>46265</v>
      </c>
      <c r="V4494" t="s">
        <v>105</v>
      </c>
      <c r="W4494" t="s">
        <v>82</v>
      </c>
      <c r="X4494" t="s">
        <v>113040</v>
      </c>
      <c r="Y4494" t="s">
        <v>113041</v>
      </c>
      <c r="Z4494" t="s">
        <v>85</v>
      </c>
      <c r="AA4494" t="s">
        <v>85</v>
      </c>
      <c r="AB4494" t="s">
        <v>85</v>
      </c>
      <c r="AC4494" t="s">
        <v>85</v>
      </c>
      <c r="AD4494" t="s">
        <v>85</v>
      </c>
      <c r="AE4494" t="s">
        <v>85</v>
      </c>
      <c r="AF4494" t="s">
        <v>85</v>
      </c>
      <c r="AG4494" t="s">
        <v>49</v>
      </c>
      <c r="AH4494" t="s">
        <v>86</v>
      </c>
      <c r="AI4494" s="3">
        <v>30898342</v>
      </c>
      <c r="AJ4494" t="s">
        <v>87</v>
      </c>
      <c r="AK4494" t="s">
        <v>87</v>
      </c>
      <c r="AL4494" s="3">
        <v>30898342</v>
      </c>
      <c r="AM4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4" t="s">
        <v>87</v>
      </c>
      <c r="AO4494" t="s">
        <v>87</v>
      </c>
      <c r="AP4494" t="s">
        <v>87</v>
      </c>
      <c r="AQ4494" s="3">
        <v>30898342</v>
      </c>
      <c r="AR4494" t="s">
        <v>87</v>
      </c>
      <c r="AS4494" t="s">
        <v>88</v>
      </c>
      <c r="AT4494" t="s">
        <v>85</v>
      </c>
      <c r="AU4494">
        <v>0</v>
      </c>
      <c r="AV4494" t="s">
        <v>89</v>
      </c>
      <c r="AW4494" t="s">
        <v>89</v>
      </c>
      <c r="AX4494" t="s">
        <v>113042</v>
      </c>
      <c r="AY4494" t="s">
        <v>2715</v>
      </c>
      <c r="AZ4494" t="s">
        <v>580</v>
      </c>
      <c r="BA4494" t="s">
        <v>85</v>
      </c>
      <c r="BB4494" t="s">
        <v>94</v>
      </c>
      <c r="BC4494" t="s">
        <v>905</v>
      </c>
      <c r="BD4494" t="s">
        <v>82</v>
      </c>
      <c r="BE4494" t="s">
        <v>906</v>
      </c>
      <c r="BF4494" t="s">
        <v>2719</v>
      </c>
      <c r="BG4494" t="s">
        <v>82</v>
      </c>
      <c r="BH4494" t="s">
        <v>2720</v>
      </c>
      <c r="BI4494" t="s">
        <v>905</v>
      </c>
      <c r="BJ4494" t="s">
        <v>82</v>
      </c>
      <c r="BK4494" t="s">
        <v>906</v>
      </c>
      <c r="BL4494" t="s">
        <v>85</v>
      </c>
      <c r="BM4494" t="s">
        <v>93</v>
      </c>
      <c r="BN4494" t="s">
        <v>94</v>
      </c>
      <c r="BO4494" t="s">
        <v>94</v>
      </c>
      <c r="BP4494" s="2" t="s">
        <v>94</v>
      </c>
    </row>
    <row r="4495" spans="1:68" x14ac:dyDescent="0.25">
      <c r="A4495" t="s">
        <v>896</v>
      </c>
      <c r="B4495" s="4">
        <v>899999239</v>
      </c>
      <c r="C4495" t="s">
        <v>424</v>
      </c>
      <c r="D4495" t="s">
        <v>897</v>
      </c>
      <c r="E4495" t="s">
        <v>133571</v>
      </c>
      <c r="F4495" t="s">
        <v>68</v>
      </c>
      <c r="G4495" t="s">
        <v>69</v>
      </c>
      <c r="H4495" t="s">
        <v>70</v>
      </c>
      <c r="I4495" t="s">
        <v>71</v>
      </c>
      <c r="J4495" t="s">
        <v>113140</v>
      </c>
      <c r="K4495" t="s">
        <v>113141</v>
      </c>
      <c r="L4495" t="s">
        <v>113142</v>
      </c>
      <c r="M4495" t="s">
        <v>75</v>
      </c>
      <c r="N4495" t="s">
        <v>866</v>
      </c>
      <c r="O4495" t="s">
        <v>113146</v>
      </c>
      <c r="P4495" t="s">
        <v>119</v>
      </c>
      <c r="Q4495" t="s">
        <v>120</v>
      </c>
      <c r="R4495" t="s">
        <v>121</v>
      </c>
      <c r="S4495" s="1">
        <v>46014</v>
      </c>
      <c r="T4495" s="1">
        <v>46021</v>
      </c>
      <c r="U4495" s="1">
        <v>46234</v>
      </c>
      <c r="V4495" t="s">
        <v>127</v>
      </c>
      <c r="W4495" t="s">
        <v>205</v>
      </c>
      <c r="X4495" t="s">
        <v>113143</v>
      </c>
      <c r="Y4495" t="s">
        <v>113144</v>
      </c>
      <c r="Z4495" t="s">
        <v>85</v>
      </c>
      <c r="AA4495" t="s">
        <v>85</v>
      </c>
      <c r="AB4495" t="s">
        <v>85</v>
      </c>
      <c r="AC4495" t="s">
        <v>85</v>
      </c>
      <c r="AD4495" t="s">
        <v>85</v>
      </c>
      <c r="AE4495" t="s">
        <v>85</v>
      </c>
      <c r="AF4495" t="s">
        <v>85</v>
      </c>
      <c r="AG4495" t="s">
        <v>209</v>
      </c>
      <c r="AH4495" t="s">
        <v>86</v>
      </c>
      <c r="AI4495" s="3">
        <v>702914895</v>
      </c>
      <c r="AJ4495" t="s">
        <v>87</v>
      </c>
      <c r="AK4495" t="s">
        <v>87</v>
      </c>
      <c r="AL4495" s="3">
        <v>702914895</v>
      </c>
      <c r="AM4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5" t="s">
        <v>87</v>
      </c>
      <c r="AO4495" t="s">
        <v>87</v>
      </c>
      <c r="AP4495" t="s">
        <v>87</v>
      </c>
      <c r="AQ4495" s="3">
        <v>702914895</v>
      </c>
      <c r="AR4495" t="s">
        <v>87</v>
      </c>
      <c r="AS4495" t="s">
        <v>88</v>
      </c>
      <c r="AT4495" t="s">
        <v>85</v>
      </c>
      <c r="AU4495">
        <v>0</v>
      </c>
      <c r="AV4495" t="s">
        <v>89</v>
      </c>
      <c r="AW4495" t="s">
        <v>89</v>
      </c>
      <c r="AX4495" t="s">
        <v>113145</v>
      </c>
      <c r="AY4495" t="s">
        <v>113146</v>
      </c>
      <c r="AZ4495" t="s">
        <v>310</v>
      </c>
      <c r="BA4495" t="s">
        <v>85</v>
      </c>
      <c r="BB4495" t="s">
        <v>94</v>
      </c>
      <c r="BC4495" t="s">
        <v>905</v>
      </c>
      <c r="BD4495" t="s">
        <v>82</v>
      </c>
      <c r="BE4495" t="s">
        <v>906</v>
      </c>
      <c r="BF4495" t="s">
        <v>95588</v>
      </c>
      <c r="BG4495" t="s">
        <v>82</v>
      </c>
      <c r="BH4495" t="s">
        <v>95589</v>
      </c>
      <c r="BI4495" t="s">
        <v>93</v>
      </c>
      <c r="BJ4495" t="s">
        <v>93</v>
      </c>
      <c r="BK4495" t="s">
        <v>93</v>
      </c>
      <c r="BL4495" t="s">
        <v>85</v>
      </c>
      <c r="BM4495" t="s">
        <v>93</v>
      </c>
      <c r="BN4495" t="s">
        <v>94</v>
      </c>
      <c r="BO4495" t="s">
        <v>94</v>
      </c>
      <c r="BP4495" s="2" t="s">
        <v>94</v>
      </c>
    </row>
    <row r="4496" spans="1:68" x14ac:dyDescent="0.25">
      <c r="A4496" t="s">
        <v>423</v>
      </c>
      <c r="B4496" s="4">
        <v>899999239</v>
      </c>
      <c r="C4496" t="s">
        <v>424</v>
      </c>
      <c r="D4496" t="s">
        <v>425</v>
      </c>
      <c r="E4496" t="s">
        <v>133570</v>
      </c>
      <c r="F4496" t="s">
        <v>68</v>
      </c>
      <c r="G4496" t="s">
        <v>69</v>
      </c>
      <c r="H4496" t="s">
        <v>70</v>
      </c>
      <c r="I4496" t="s">
        <v>71</v>
      </c>
      <c r="J4496" t="s">
        <v>113412</v>
      </c>
      <c r="K4496" t="s">
        <v>113413</v>
      </c>
      <c r="L4496" t="s">
        <v>113414</v>
      </c>
      <c r="M4496" t="s">
        <v>75</v>
      </c>
      <c r="N4496" t="s">
        <v>118</v>
      </c>
      <c r="O4496" t="s">
        <v>4456</v>
      </c>
      <c r="P4496" t="s">
        <v>119</v>
      </c>
      <c r="Q4496" t="s">
        <v>120</v>
      </c>
      <c r="R4496" t="s">
        <v>121</v>
      </c>
      <c r="S4496" s="1">
        <v>46021</v>
      </c>
      <c r="T4496" s="1">
        <v>46022</v>
      </c>
      <c r="U4496" s="1">
        <v>46234</v>
      </c>
      <c r="V4496" t="s">
        <v>292</v>
      </c>
      <c r="W4496" t="s">
        <v>205</v>
      </c>
      <c r="X4496" t="s">
        <v>113415</v>
      </c>
      <c r="Y4496" t="s">
        <v>113416</v>
      </c>
      <c r="Z4496" t="s">
        <v>85</v>
      </c>
      <c r="AA4496" t="s">
        <v>85</v>
      </c>
      <c r="AB4496" t="s">
        <v>85</v>
      </c>
      <c r="AC4496" t="s">
        <v>208</v>
      </c>
      <c r="AD4496" t="s">
        <v>208</v>
      </c>
      <c r="AE4496" t="s">
        <v>85</v>
      </c>
      <c r="AF4496" t="s">
        <v>85</v>
      </c>
      <c r="AG4496" t="s">
        <v>209</v>
      </c>
      <c r="AH4496" t="s">
        <v>86</v>
      </c>
      <c r="AI4496" s="3">
        <v>2571875594</v>
      </c>
      <c r="AJ4496" t="s">
        <v>87</v>
      </c>
      <c r="AK4496" t="s">
        <v>87</v>
      </c>
      <c r="AL4496" s="3">
        <v>2571875594</v>
      </c>
      <c r="AM4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6" t="s">
        <v>87</v>
      </c>
      <c r="AO4496" t="s">
        <v>87</v>
      </c>
      <c r="AP4496" t="s">
        <v>87</v>
      </c>
      <c r="AQ4496" s="3">
        <v>2571875594</v>
      </c>
      <c r="AR4496" t="s">
        <v>87</v>
      </c>
      <c r="AS4496" t="s">
        <v>88</v>
      </c>
      <c r="AT4496" t="s">
        <v>85</v>
      </c>
      <c r="AU4496">
        <v>0</v>
      </c>
      <c r="AV4496" t="s">
        <v>89</v>
      </c>
      <c r="AW4496" t="s">
        <v>89</v>
      </c>
      <c r="AX4496" t="s">
        <v>113417</v>
      </c>
      <c r="AY4496" t="s">
        <v>4456</v>
      </c>
      <c r="AZ4496" t="s">
        <v>310</v>
      </c>
      <c r="BA4496" t="s">
        <v>85</v>
      </c>
      <c r="BB4496" t="s">
        <v>94</v>
      </c>
      <c r="BC4496" t="s">
        <v>93</v>
      </c>
      <c r="BD4496" t="s">
        <v>93</v>
      </c>
      <c r="BE4496" t="s">
        <v>93</v>
      </c>
      <c r="BF4496" t="s">
        <v>93</v>
      </c>
      <c r="BG4496" t="s">
        <v>93</v>
      </c>
      <c r="BH4496" t="s">
        <v>93</v>
      </c>
      <c r="BI4496" t="s">
        <v>93</v>
      </c>
      <c r="BJ4496" t="s">
        <v>93</v>
      </c>
      <c r="BK4496" t="s">
        <v>93</v>
      </c>
      <c r="BL4496" t="s">
        <v>85</v>
      </c>
      <c r="BM4496" t="s">
        <v>93</v>
      </c>
      <c r="BN4496" t="s">
        <v>94</v>
      </c>
      <c r="BO4496" t="s">
        <v>94</v>
      </c>
      <c r="BP4496" s="2" t="s">
        <v>94</v>
      </c>
    </row>
    <row r="4497" spans="1:68" x14ac:dyDescent="0.25">
      <c r="A4497" t="s">
        <v>423</v>
      </c>
      <c r="B4497" s="4">
        <v>899999239</v>
      </c>
      <c r="C4497" t="s">
        <v>424</v>
      </c>
      <c r="D4497" t="s">
        <v>425</v>
      </c>
      <c r="E4497" t="s">
        <v>133570</v>
      </c>
      <c r="F4497" t="s">
        <v>68</v>
      </c>
      <c r="G4497" t="s">
        <v>69</v>
      </c>
      <c r="H4497" t="s">
        <v>70</v>
      </c>
      <c r="I4497" t="s">
        <v>71</v>
      </c>
      <c r="J4497" t="s">
        <v>113418</v>
      </c>
      <c r="K4497" t="s">
        <v>113419</v>
      </c>
      <c r="L4497" t="s">
        <v>113420</v>
      </c>
      <c r="M4497" t="s">
        <v>75</v>
      </c>
      <c r="N4497" t="s">
        <v>76</v>
      </c>
      <c r="O4497" t="s">
        <v>370</v>
      </c>
      <c r="P4497" t="s">
        <v>78</v>
      </c>
      <c r="Q4497" t="s">
        <v>79</v>
      </c>
      <c r="R4497" t="s">
        <v>80</v>
      </c>
      <c r="S4497" s="1">
        <v>46048</v>
      </c>
      <c r="T4497" s="1">
        <v>46055</v>
      </c>
      <c r="U4497" s="1">
        <v>46361</v>
      </c>
      <c r="V4497" t="s">
        <v>127</v>
      </c>
      <c r="W4497" t="s">
        <v>82</v>
      </c>
      <c r="X4497" t="s">
        <v>113421</v>
      </c>
      <c r="Y4497" t="s">
        <v>113422</v>
      </c>
      <c r="Z4497" t="s">
        <v>85</v>
      </c>
      <c r="AA4497" t="s">
        <v>85</v>
      </c>
      <c r="AB4497" t="s">
        <v>85</v>
      </c>
      <c r="AC4497" t="s">
        <v>85</v>
      </c>
      <c r="AD4497" t="s">
        <v>85</v>
      </c>
      <c r="AE4497" t="s">
        <v>85</v>
      </c>
      <c r="AF4497" t="s">
        <v>85</v>
      </c>
      <c r="AG4497" t="s">
        <v>49</v>
      </c>
      <c r="AH4497" t="s">
        <v>86</v>
      </c>
      <c r="AI4497" s="3">
        <v>28675337</v>
      </c>
      <c r="AJ4497" t="s">
        <v>87</v>
      </c>
      <c r="AK4497" t="s">
        <v>87</v>
      </c>
      <c r="AL4497" s="3">
        <v>28675337</v>
      </c>
      <c r="AM4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7" t="s">
        <v>87</v>
      </c>
      <c r="AO4497" t="s">
        <v>87</v>
      </c>
      <c r="AP4497" t="s">
        <v>87</v>
      </c>
      <c r="AQ4497" s="3">
        <v>28675337</v>
      </c>
      <c r="AR4497" t="s">
        <v>87</v>
      </c>
      <c r="AS4497" t="s">
        <v>88</v>
      </c>
      <c r="AT4497" t="s">
        <v>85</v>
      </c>
      <c r="AU4497">
        <v>0</v>
      </c>
      <c r="AV4497" t="s">
        <v>89</v>
      </c>
      <c r="AW4497" t="s">
        <v>89</v>
      </c>
      <c r="AX4497" t="s">
        <v>113423</v>
      </c>
      <c r="AY4497" t="s">
        <v>370</v>
      </c>
      <c r="AZ4497" t="s">
        <v>195</v>
      </c>
      <c r="BA4497" t="s">
        <v>85</v>
      </c>
      <c r="BB4497" t="s">
        <v>94</v>
      </c>
      <c r="BC4497" t="s">
        <v>1323</v>
      </c>
      <c r="BD4497" t="s">
        <v>82</v>
      </c>
      <c r="BE4497" t="s">
        <v>1324</v>
      </c>
      <c r="BF4497" t="s">
        <v>1773</v>
      </c>
      <c r="BG4497" t="s">
        <v>82</v>
      </c>
      <c r="BH4497" t="s">
        <v>1774</v>
      </c>
      <c r="BI4497" t="s">
        <v>93</v>
      </c>
      <c r="BJ4497" t="s">
        <v>93</v>
      </c>
      <c r="BK4497" t="s">
        <v>93</v>
      </c>
      <c r="BL4497" t="s">
        <v>85</v>
      </c>
      <c r="BM4497" t="s">
        <v>93</v>
      </c>
      <c r="BN4497" t="s">
        <v>94</v>
      </c>
      <c r="BO4497" t="s">
        <v>94</v>
      </c>
      <c r="BP4497" s="2" t="s">
        <v>94</v>
      </c>
    </row>
    <row r="4498" spans="1:68" x14ac:dyDescent="0.25">
      <c r="A4498" t="s">
        <v>896</v>
      </c>
      <c r="B4498" s="4">
        <v>899999239</v>
      </c>
      <c r="C4498" t="s">
        <v>424</v>
      </c>
      <c r="D4498" t="s">
        <v>897</v>
      </c>
      <c r="E4498" t="s">
        <v>133571</v>
      </c>
      <c r="F4498" t="s">
        <v>68</v>
      </c>
      <c r="G4498" t="s">
        <v>69</v>
      </c>
      <c r="H4498" t="s">
        <v>70</v>
      </c>
      <c r="I4498" t="s">
        <v>71</v>
      </c>
      <c r="J4498" t="s">
        <v>113522</v>
      </c>
      <c r="K4498" t="s">
        <v>113523</v>
      </c>
      <c r="L4498" t="s">
        <v>113524</v>
      </c>
      <c r="M4498" t="s">
        <v>75</v>
      </c>
      <c r="N4498" t="s">
        <v>76</v>
      </c>
      <c r="O4498" t="s">
        <v>113525</v>
      </c>
      <c r="P4498" t="s">
        <v>78</v>
      </c>
      <c r="Q4498" t="s">
        <v>79</v>
      </c>
      <c r="R4498" t="s">
        <v>80</v>
      </c>
      <c r="S4498" s="1">
        <v>46052</v>
      </c>
      <c r="T4498" s="1">
        <v>46054</v>
      </c>
      <c r="U4498" s="1">
        <v>46234</v>
      </c>
      <c r="V4498" t="s">
        <v>81</v>
      </c>
      <c r="W4498" t="s">
        <v>82</v>
      </c>
      <c r="X4498" t="s">
        <v>113526</v>
      </c>
      <c r="Y4498" t="s">
        <v>113527</v>
      </c>
      <c r="Z4498" t="s">
        <v>85</v>
      </c>
      <c r="AA4498" t="s">
        <v>85</v>
      </c>
      <c r="AB4498" t="s">
        <v>85</v>
      </c>
      <c r="AC4498" t="s">
        <v>85</v>
      </c>
      <c r="AD4498" t="s">
        <v>85</v>
      </c>
      <c r="AE4498" t="s">
        <v>85</v>
      </c>
      <c r="AF4498" t="s">
        <v>85</v>
      </c>
      <c r="AG4498" t="s">
        <v>49</v>
      </c>
      <c r="AH4498" t="s">
        <v>86</v>
      </c>
      <c r="AI4498" s="3">
        <v>28808556</v>
      </c>
      <c r="AJ4498" t="s">
        <v>87</v>
      </c>
      <c r="AK4498" t="s">
        <v>87</v>
      </c>
      <c r="AL4498" s="3">
        <v>28808556</v>
      </c>
      <c r="AM4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8" t="s">
        <v>87</v>
      </c>
      <c r="AO4498" t="s">
        <v>87</v>
      </c>
      <c r="AP4498" t="s">
        <v>87</v>
      </c>
      <c r="AQ4498" s="3">
        <v>28808556</v>
      </c>
      <c r="AR4498" t="s">
        <v>87</v>
      </c>
      <c r="AS4498" t="s">
        <v>88</v>
      </c>
      <c r="AT4498" t="s">
        <v>85</v>
      </c>
      <c r="AU4498">
        <v>0</v>
      </c>
      <c r="AV4498" t="s">
        <v>89</v>
      </c>
      <c r="AW4498" t="s">
        <v>89</v>
      </c>
      <c r="AX4498" t="s">
        <v>113528</v>
      </c>
      <c r="AY4498" t="s">
        <v>113525</v>
      </c>
      <c r="AZ4498" t="s">
        <v>1790</v>
      </c>
      <c r="BA4498" t="s">
        <v>85</v>
      </c>
      <c r="BB4498" t="s">
        <v>94</v>
      </c>
      <c r="BC4498" t="s">
        <v>905</v>
      </c>
      <c r="BD4498" t="s">
        <v>82</v>
      </c>
      <c r="BE4498" t="s">
        <v>906</v>
      </c>
      <c r="BF4498" t="s">
        <v>7267</v>
      </c>
      <c r="BG4498" t="s">
        <v>82</v>
      </c>
      <c r="BH4498" t="s">
        <v>7268</v>
      </c>
      <c r="BI4498" t="s">
        <v>93</v>
      </c>
      <c r="BJ4498" t="s">
        <v>93</v>
      </c>
      <c r="BK4498" t="s">
        <v>93</v>
      </c>
      <c r="BL4498" t="s">
        <v>85</v>
      </c>
      <c r="BM4498" t="s">
        <v>93</v>
      </c>
      <c r="BN4498" t="s">
        <v>94</v>
      </c>
      <c r="BO4498" t="s">
        <v>94</v>
      </c>
      <c r="BP4498" s="2" t="s">
        <v>94</v>
      </c>
    </row>
    <row r="4499" spans="1:68" x14ac:dyDescent="0.25">
      <c r="A4499" t="s">
        <v>423</v>
      </c>
      <c r="B4499" s="4">
        <v>899999239</v>
      </c>
      <c r="C4499" t="s">
        <v>424</v>
      </c>
      <c r="D4499" t="s">
        <v>425</v>
      </c>
      <c r="E4499" t="s">
        <v>133570</v>
      </c>
      <c r="F4499" t="s">
        <v>68</v>
      </c>
      <c r="G4499" t="s">
        <v>69</v>
      </c>
      <c r="H4499" t="s">
        <v>70</v>
      </c>
      <c r="I4499" t="s">
        <v>71</v>
      </c>
      <c r="J4499" t="s">
        <v>113685</v>
      </c>
      <c r="K4499" t="s">
        <v>113686</v>
      </c>
      <c r="L4499" t="s">
        <v>113687</v>
      </c>
      <c r="M4499" t="s">
        <v>75</v>
      </c>
      <c r="N4499" t="s">
        <v>76</v>
      </c>
      <c r="O4499" t="s">
        <v>370</v>
      </c>
      <c r="P4499" t="s">
        <v>78</v>
      </c>
      <c r="Q4499" t="s">
        <v>79</v>
      </c>
      <c r="R4499" t="s">
        <v>80</v>
      </c>
      <c r="S4499" s="1">
        <v>46048</v>
      </c>
      <c r="T4499" s="1">
        <v>46055</v>
      </c>
      <c r="U4499" s="1">
        <v>46361</v>
      </c>
      <c r="V4499" t="s">
        <v>127</v>
      </c>
      <c r="W4499" t="s">
        <v>82</v>
      </c>
      <c r="X4499" t="s">
        <v>113688</v>
      </c>
      <c r="Y4499" t="s">
        <v>113689</v>
      </c>
      <c r="Z4499" t="s">
        <v>85</v>
      </c>
      <c r="AA4499" t="s">
        <v>85</v>
      </c>
      <c r="AB4499" t="s">
        <v>85</v>
      </c>
      <c r="AC4499" t="s">
        <v>85</v>
      </c>
      <c r="AD4499" t="s">
        <v>85</v>
      </c>
      <c r="AE4499" t="s">
        <v>85</v>
      </c>
      <c r="AF4499" t="s">
        <v>85</v>
      </c>
      <c r="AG4499" t="s">
        <v>49</v>
      </c>
      <c r="AH4499" t="s">
        <v>86</v>
      </c>
      <c r="AI4499" s="3">
        <v>28675337</v>
      </c>
      <c r="AJ4499" t="s">
        <v>87</v>
      </c>
      <c r="AK4499" t="s">
        <v>87</v>
      </c>
      <c r="AL4499" s="3">
        <v>28675337</v>
      </c>
      <c r="AM4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499" t="s">
        <v>87</v>
      </c>
      <c r="AO4499" t="s">
        <v>87</v>
      </c>
      <c r="AP4499" t="s">
        <v>87</v>
      </c>
      <c r="AQ4499" s="3">
        <v>28675337</v>
      </c>
      <c r="AR4499" t="s">
        <v>87</v>
      </c>
      <c r="AS4499" t="s">
        <v>88</v>
      </c>
      <c r="AT4499" t="s">
        <v>85</v>
      </c>
      <c r="AU4499">
        <v>0</v>
      </c>
      <c r="AV4499" t="s">
        <v>89</v>
      </c>
      <c r="AW4499" t="s">
        <v>89</v>
      </c>
      <c r="AX4499" t="s">
        <v>113690</v>
      </c>
      <c r="AY4499" t="s">
        <v>370</v>
      </c>
      <c r="AZ4499" t="s">
        <v>195</v>
      </c>
      <c r="BA4499" t="s">
        <v>85</v>
      </c>
      <c r="BB4499" t="s">
        <v>94</v>
      </c>
      <c r="BC4499" t="s">
        <v>1323</v>
      </c>
      <c r="BD4499" t="s">
        <v>82</v>
      </c>
      <c r="BE4499" t="s">
        <v>1324</v>
      </c>
      <c r="BF4499" t="s">
        <v>1626</v>
      </c>
      <c r="BG4499" t="s">
        <v>82</v>
      </c>
      <c r="BH4499" t="s">
        <v>1627</v>
      </c>
      <c r="BI4499" t="s">
        <v>93</v>
      </c>
      <c r="BJ4499" t="s">
        <v>93</v>
      </c>
      <c r="BK4499" t="s">
        <v>93</v>
      </c>
      <c r="BL4499" t="s">
        <v>85</v>
      </c>
      <c r="BM4499" t="s">
        <v>93</v>
      </c>
      <c r="BN4499" t="s">
        <v>94</v>
      </c>
      <c r="BO4499" t="s">
        <v>94</v>
      </c>
      <c r="BP4499" s="2" t="s">
        <v>94</v>
      </c>
    </row>
    <row r="4500" spans="1:68" x14ac:dyDescent="0.25">
      <c r="A4500" t="s">
        <v>896</v>
      </c>
      <c r="B4500" s="4">
        <v>899999239</v>
      </c>
      <c r="C4500" t="s">
        <v>424</v>
      </c>
      <c r="D4500" t="s">
        <v>897</v>
      </c>
      <c r="E4500" t="s">
        <v>133571</v>
      </c>
      <c r="F4500" t="s">
        <v>68</v>
      </c>
      <c r="G4500" t="s">
        <v>69</v>
      </c>
      <c r="H4500" t="s">
        <v>70</v>
      </c>
      <c r="I4500" t="s">
        <v>71</v>
      </c>
      <c r="J4500" t="s">
        <v>113810</v>
      </c>
      <c r="K4500" t="s">
        <v>113811</v>
      </c>
      <c r="L4500" t="s">
        <v>113812</v>
      </c>
      <c r="M4500" t="s">
        <v>75</v>
      </c>
      <c r="N4500" t="s">
        <v>76</v>
      </c>
      <c r="O4500" t="s">
        <v>20932</v>
      </c>
      <c r="P4500" t="s">
        <v>78</v>
      </c>
      <c r="Q4500" t="s">
        <v>79</v>
      </c>
      <c r="R4500" t="s">
        <v>80</v>
      </c>
      <c r="S4500" s="1">
        <v>46037</v>
      </c>
      <c r="T4500" s="1">
        <v>46038</v>
      </c>
      <c r="U4500" s="1">
        <v>46295</v>
      </c>
      <c r="V4500" t="s">
        <v>127</v>
      </c>
      <c r="W4500" t="s">
        <v>82</v>
      </c>
      <c r="X4500" t="s">
        <v>113813</v>
      </c>
      <c r="Y4500" t="s">
        <v>113814</v>
      </c>
      <c r="Z4500" t="s">
        <v>85</v>
      </c>
      <c r="AA4500" t="s">
        <v>85</v>
      </c>
      <c r="AB4500" t="s">
        <v>85</v>
      </c>
      <c r="AC4500" t="s">
        <v>85</v>
      </c>
      <c r="AD4500" t="s">
        <v>85</v>
      </c>
      <c r="AE4500" t="s">
        <v>85</v>
      </c>
      <c r="AF4500" t="s">
        <v>85</v>
      </c>
      <c r="AG4500" t="s">
        <v>49</v>
      </c>
      <c r="AH4500" t="s">
        <v>86</v>
      </c>
      <c r="AI4500" s="3">
        <v>40293041</v>
      </c>
      <c r="AJ4500" t="s">
        <v>87</v>
      </c>
      <c r="AK4500" s="3">
        <v>3453689</v>
      </c>
      <c r="AL4500" s="3">
        <v>40293041</v>
      </c>
      <c r="AM4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0" t="s">
        <v>87</v>
      </c>
      <c r="AO4500" t="s">
        <v>87</v>
      </c>
      <c r="AP4500" t="s">
        <v>87</v>
      </c>
      <c r="AQ4500" s="3">
        <v>40293041</v>
      </c>
      <c r="AR4500" t="s">
        <v>87</v>
      </c>
      <c r="AS4500" t="s">
        <v>88</v>
      </c>
      <c r="AT4500" t="s">
        <v>85</v>
      </c>
      <c r="AU4500">
        <v>0</v>
      </c>
      <c r="AV4500" t="s">
        <v>89</v>
      </c>
      <c r="AW4500" t="s">
        <v>89</v>
      </c>
      <c r="AX4500" t="s">
        <v>113815</v>
      </c>
      <c r="AY4500" t="s">
        <v>20932</v>
      </c>
      <c r="AZ4500" t="s">
        <v>8276</v>
      </c>
      <c r="BA4500" t="s">
        <v>85</v>
      </c>
      <c r="BB4500" t="s">
        <v>94</v>
      </c>
      <c r="BC4500" t="s">
        <v>905</v>
      </c>
      <c r="BD4500" t="s">
        <v>82</v>
      </c>
      <c r="BE4500" t="s">
        <v>906</v>
      </c>
      <c r="BF4500" t="s">
        <v>93</v>
      </c>
      <c r="BG4500" t="s">
        <v>93</v>
      </c>
      <c r="BH4500" t="s">
        <v>93</v>
      </c>
      <c r="BI4500" t="s">
        <v>93</v>
      </c>
      <c r="BJ4500" t="s">
        <v>93</v>
      </c>
      <c r="BK4500" t="s">
        <v>93</v>
      </c>
      <c r="BL4500" t="s">
        <v>85</v>
      </c>
      <c r="BM4500" t="s">
        <v>93</v>
      </c>
      <c r="BN4500" t="s">
        <v>94</v>
      </c>
      <c r="BO4500" t="s">
        <v>94</v>
      </c>
      <c r="BP4500" s="2" t="s">
        <v>94</v>
      </c>
    </row>
    <row r="4501" spans="1:68" x14ac:dyDescent="0.25">
      <c r="A4501" t="s">
        <v>896</v>
      </c>
      <c r="B4501" s="4">
        <v>899999239</v>
      </c>
      <c r="C4501" t="s">
        <v>424</v>
      </c>
      <c r="D4501" t="s">
        <v>897</v>
      </c>
      <c r="E4501" t="s">
        <v>133571</v>
      </c>
      <c r="F4501" t="s">
        <v>68</v>
      </c>
      <c r="G4501" t="s">
        <v>69</v>
      </c>
      <c r="H4501" t="s">
        <v>70</v>
      </c>
      <c r="I4501" t="s">
        <v>71</v>
      </c>
      <c r="J4501" t="s">
        <v>113927</v>
      </c>
      <c r="K4501" t="s">
        <v>113928</v>
      </c>
      <c r="L4501" t="s">
        <v>113929</v>
      </c>
      <c r="M4501" t="s">
        <v>75</v>
      </c>
      <c r="N4501" t="s">
        <v>76</v>
      </c>
      <c r="O4501" t="s">
        <v>113933</v>
      </c>
      <c r="P4501" t="s">
        <v>119</v>
      </c>
      <c r="Q4501" t="s">
        <v>120</v>
      </c>
      <c r="R4501" t="s">
        <v>121</v>
      </c>
      <c r="S4501" s="1">
        <v>45460</v>
      </c>
      <c r="T4501" s="1">
        <v>45469</v>
      </c>
      <c r="U4501" s="1">
        <v>46557</v>
      </c>
      <c r="V4501" t="s">
        <v>274</v>
      </c>
      <c r="W4501" t="s">
        <v>82</v>
      </c>
      <c r="X4501" t="s">
        <v>113930</v>
      </c>
      <c r="Y4501" t="s">
        <v>113931</v>
      </c>
      <c r="Z4501" t="s">
        <v>85</v>
      </c>
      <c r="AA4501" t="s">
        <v>85</v>
      </c>
      <c r="AB4501" t="s">
        <v>85</v>
      </c>
      <c r="AC4501" t="s">
        <v>85</v>
      </c>
      <c r="AD4501" t="s">
        <v>85</v>
      </c>
      <c r="AE4501" t="s">
        <v>85</v>
      </c>
      <c r="AF4501" t="s">
        <v>85</v>
      </c>
      <c r="AG4501" t="s">
        <v>209</v>
      </c>
      <c r="AH4501" t="s">
        <v>432</v>
      </c>
      <c r="AI4501" t="s">
        <v>87</v>
      </c>
      <c r="AJ4501" t="s">
        <v>87</v>
      </c>
      <c r="AK4501" t="s">
        <v>87</v>
      </c>
      <c r="AL4501" t="s">
        <v>87</v>
      </c>
      <c r="AM4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1" t="s">
        <v>87</v>
      </c>
      <c r="AO4501" t="s">
        <v>87</v>
      </c>
      <c r="AP4501" t="s">
        <v>87</v>
      </c>
      <c r="AQ4501" t="s">
        <v>87</v>
      </c>
      <c r="AR4501" t="s">
        <v>87</v>
      </c>
      <c r="AS4501" t="s">
        <v>88</v>
      </c>
      <c r="AT4501" t="s">
        <v>85</v>
      </c>
      <c r="AU4501">
        <v>0</v>
      </c>
      <c r="AV4501" t="s">
        <v>89</v>
      </c>
      <c r="AW4501" t="s">
        <v>89</v>
      </c>
      <c r="AX4501" t="s">
        <v>113932</v>
      </c>
      <c r="AY4501" t="s">
        <v>113933</v>
      </c>
      <c r="AZ4501" t="s">
        <v>10554</v>
      </c>
      <c r="BA4501" t="s">
        <v>85</v>
      </c>
      <c r="BB4501" t="s">
        <v>94</v>
      </c>
      <c r="BC4501" t="s">
        <v>93</v>
      </c>
      <c r="BD4501" t="s">
        <v>93</v>
      </c>
      <c r="BE4501" t="s">
        <v>93</v>
      </c>
      <c r="BF4501" t="s">
        <v>93</v>
      </c>
      <c r="BG4501" t="s">
        <v>93</v>
      </c>
      <c r="BH4501" t="s">
        <v>93</v>
      </c>
      <c r="BI4501" t="s">
        <v>93</v>
      </c>
      <c r="BJ4501" t="s">
        <v>93</v>
      </c>
      <c r="BK4501" t="s">
        <v>93</v>
      </c>
      <c r="BL4501" t="s">
        <v>85</v>
      </c>
      <c r="BM4501" t="s">
        <v>93</v>
      </c>
      <c r="BN4501" t="s">
        <v>94</v>
      </c>
      <c r="BO4501" t="s">
        <v>94</v>
      </c>
      <c r="BP4501" s="2" t="s">
        <v>94</v>
      </c>
    </row>
    <row r="4502" spans="1:68" x14ac:dyDescent="0.25">
      <c r="A4502" t="s">
        <v>423</v>
      </c>
      <c r="B4502" s="4">
        <v>899999239</v>
      </c>
      <c r="C4502" t="s">
        <v>424</v>
      </c>
      <c r="D4502" t="s">
        <v>425</v>
      </c>
      <c r="E4502" t="s">
        <v>133570</v>
      </c>
      <c r="F4502" t="s">
        <v>68</v>
      </c>
      <c r="G4502" t="s">
        <v>69</v>
      </c>
      <c r="H4502" t="s">
        <v>70</v>
      </c>
      <c r="I4502" t="s">
        <v>71</v>
      </c>
      <c r="J4502" t="s">
        <v>114047</v>
      </c>
      <c r="K4502" t="s">
        <v>114048</v>
      </c>
      <c r="L4502" t="s">
        <v>114049</v>
      </c>
      <c r="M4502" t="s">
        <v>75</v>
      </c>
      <c r="N4502" t="s">
        <v>76</v>
      </c>
      <c r="O4502" t="s">
        <v>3989</v>
      </c>
      <c r="P4502" t="s">
        <v>78</v>
      </c>
      <c r="Q4502" t="s">
        <v>79</v>
      </c>
      <c r="R4502" t="s">
        <v>80</v>
      </c>
      <c r="S4502" s="1">
        <v>46051</v>
      </c>
      <c r="T4502" s="1">
        <v>46055</v>
      </c>
      <c r="U4502" s="1">
        <v>46361</v>
      </c>
      <c r="V4502" t="s">
        <v>274</v>
      </c>
      <c r="W4502" t="s">
        <v>82</v>
      </c>
      <c r="X4502" t="s">
        <v>114050</v>
      </c>
      <c r="Y4502" t="s">
        <v>114051</v>
      </c>
      <c r="Z4502" t="s">
        <v>85</v>
      </c>
      <c r="AA4502" t="s">
        <v>85</v>
      </c>
      <c r="AB4502" t="s">
        <v>85</v>
      </c>
      <c r="AC4502" t="s">
        <v>85</v>
      </c>
      <c r="AD4502" t="s">
        <v>85</v>
      </c>
      <c r="AE4502" t="s">
        <v>85</v>
      </c>
      <c r="AF4502" t="s">
        <v>85</v>
      </c>
      <c r="AG4502" t="s">
        <v>49</v>
      </c>
      <c r="AH4502" t="s">
        <v>86</v>
      </c>
      <c r="AI4502" s="3">
        <v>39171993</v>
      </c>
      <c r="AJ4502" t="s">
        <v>87</v>
      </c>
      <c r="AK4502" t="s">
        <v>87</v>
      </c>
      <c r="AL4502" s="3">
        <v>39171993</v>
      </c>
      <c r="AM4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2" t="s">
        <v>87</v>
      </c>
      <c r="AO4502" t="s">
        <v>87</v>
      </c>
      <c r="AP4502" t="s">
        <v>87</v>
      </c>
      <c r="AQ4502" s="3">
        <v>39171993</v>
      </c>
      <c r="AR4502" t="s">
        <v>87</v>
      </c>
      <c r="AS4502" t="s">
        <v>88</v>
      </c>
      <c r="AT4502" t="s">
        <v>85</v>
      </c>
      <c r="AU4502">
        <v>0</v>
      </c>
      <c r="AV4502" t="s">
        <v>89</v>
      </c>
      <c r="AW4502" t="s">
        <v>89</v>
      </c>
      <c r="AX4502" t="s">
        <v>114052</v>
      </c>
      <c r="AY4502" t="s">
        <v>3989</v>
      </c>
      <c r="AZ4502" t="s">
        <v>2023</v>
      </c>
      <c r="BA4502" t="s">
        <v>85</v>
      </c>
      <c r="BB4502" t="s">
        <v>94</v>
      </c>
      <c r="BC4502" t="s">
        <v>93</v>
      </c>
      <c r="BD4502" t="s">
        <v>93</v>
      </c>
      <c r="BE4502" t="s">
        <v>93</v>
      </c>
      <c r="BF4502" t="s">
        <v>1773</v>
      </c>
      <c r="BG4502" t="s">
        <v>82</v>
      </c>
      <c r="BH4502" t="s">
        <v>1774</v>
      </c>
      <c r="BI4502" t="s">
        <v>93</v>
      </c>
      <c r="BJ4502" t="s">
        <v>93</v>
      </c>
      <c r="BK4502" t="s">
        <v>93</v>
      </c>
      <c r="BL4502" t="s">
        <v>85</v>
      </c>
      <c r="BM4502" t="s">
        <v>93</v>
      </c>
      <c r="BN4502" t="s">
        <v>94</v>
      </c>
      <c r="BO4502" t="s">
        <v>94</v>
      </c>
      <c r="BP4502" s="2" t="s">
        <v>94</v>
      </c>
    </row>
    <row r="4503" spans="1:68" x14ac:dyDescent="0.25">
      <c r="A4503" t="s">
        <v>423</v>
      </c>
      <c r="B4503" s="4">
        <v>899999239</v>
      </c>
      <c r="C4503" t="s">
        <v>424</v>
      </c>
      <c r="D4503" t="s">
        <v>425</v>
      </c>
      <c r="E4503" t="s">
        <v>133570</v>
      </c>
      <c r="F4503" t="s">
        <v>68</v>
      </c>
      <c r="G4503" t="s">
        <v>69</v>
      </c>
      <c r="H4503" t="s">
        <v>70</v>
      </c>
      <c r="I4503" t="s">
        <v>71</v>
      </c>
      <c r="J4503" t="s">
        <v>114065</v>
      </c>
      <c r="K4503" t="s">
        <v>114066</v>
      </c>
      <c r="L4503" t="s">
        <v>114067</v>
      </c>
      <c r="M4503" t="s">
        <v>75</v>
      </c>
      <c r="N4503" t="s">
        <v>76</v>
      </c>
      <c r="O4503" t="s">
        <v>39384</v>
      </c>
      <c r="P4503" t="s">
        <v>78</v>
      </c>
      <c r="Q4503" t="s">
        <v>79</v>
      </c>
      <c r="R4503" t="s">
        <v>80</v>
      </c>
      <c r="S4503" s="1">
        <v>46042</v>
      </c>
      <c r="T4503" s="1">
        <v>46042</v>
      </c>
      <c r="U4503" s="1">
        <v>46265</v>
      </c>
      <c r="V4503" t="s">
        <v>127</v>
      </c>
      <c r="W4503" t="s">
        <v>82</v>
      </c>
      <c r="X4503" t="s">
        <v>114068</v>
      </c>
      <c r="Y4503" t="s">
        <v>114069</v>
      </c>
      <c r="Z4503" t="s">
        <v>85</v>
      </c>
      <c r="AA4503" t="s">
        <v>85</v>
      </c>
      <c r="AB4503" t="s">
        <v>85</v>
      </c>
      <c r="AC4503" t="s">
        <v>85</v>
      </c>
      <c r="AD4503" t="s">
        <v>85</v>
      </c>
      <c r="AE4503" t="s">
        <v>85</v>
      </c>
      <c r="AF4503" t="s">
        <v>85</v>
      </c>
      <c r="AG4503" t="s">
        <v>49</v>
      </c>
      <c r="AH4503" t="s">
        <v>86</v>
      </c>
      <c r="AI4503" s="3">
        <v>32958232</v>
      </c>
      <c r="AJ4503" t="s">
        <v>87</v>
      </c>
      <c r="AK4503" t="s">
        <v>87</v>
      </c>
      <c r="AL4503" s="3">
        <v>32958232</v>
      </c>
      <c r="AM4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3" t="s">
        <v>87</v>
      </c>
      <c r="AO4503" t="s">
        <v>87</v>
      </c>
      <c r="AP4503" t="s">
        <v>87</v>
      </c>
      <c r="AQ4503" s="3">
        <v>32958232</v>
      </c>
      <c r="AR4503" t="s">
        <v>87</v>
      </c>
      <c r="AS4503" t="s">
        <v>88</v>
      </c>
      <c r="AT4503" t="s">
        <v>85</v>
      </c>
      <c r="AU4503">
        <v>0</v>
      </c>
      <c r="AV4503" t="s">
        <v>89</v>
      </c>
      <c r="AW4503" t="s">
        <v>89</v>
      </c>
      <c r="AX4503" t="s">
        <v>114070</v>
      </c>
      <c r="AY4503" t="s">
        <v>39384</v>
      </c>
      <c r="AZ4503" t="s">
        <v>960</v>
      </c>
      <c r="BA4503" t="s">
        <v>85</v>
      </c>
      <c r="BB4503" t="s">
        <v>94</v>
      </c>
      <c r="BC4503" t="s">
        <v>1323</v>
      </c>
      <c r="BD4503" t="s">
        <v>82</v>
      </c>
      <c r="BE4503" t="s">
        <v>1324</v>
      </c>
      <c r="BF4503" t="s">
        <v>5056</v>
      </c>
      <c r="BG4503" t="s">
        <v>82</v>
      </c>
      <c r="BH4503" t="s">
        <v>5057</v>
      </c>
      <c r="BI4503" t="s">
        <v>93</v>
      </c>
      <c r="BJ4503" t="s">
        <v>93</v>
      </c>
      <c r="BK4503" t="s">
        <v>93</v>
      </c>
      <c r="BL4503" t="s">
        <v>85</v>
      </c>
      <c r="BM4503" t="s">
        <v>93</v>
      </c>
      <c r="BN4503" t="s">
        <v>94</v>
      </c>
      <c r="BO4503" t="s">
        <v>94</v>
      </c>
      <c r="BP4503" s="2" t="s">
        <v>94</v>
      </c>
    </row>
    <row r="4504" spans="1:68" x14ac:dyDescent="0.25">
      <c r="A4504" t="s">
        <v>423</v>
      </c>
      <c r="B4504" s="4">
        <v>899999239</v>
      </c>
      <c r="C4504" t="s">
        <v>424</v>
      </c>
      <c r="D4504" t="s">
        <v>425</v>
      </c>
      <c r="E4504" t="s">
        <v>133570</v>
      </c>
      <c r="F4504" t="s">
        <v>68</v>
      </c>
      <c r="G4504" t="s">
        <v>69</v>
      </c>
      <c r="H4504" t="s">
        <v>70</v>
      </c>
      <c r="I4504" t="s">
        <v>71</v>
      </c>
      <c r="J4504" t="s">
        <v>114083</v>
      </c>
      <c r="K4504" t="s">
        <v>114084</v>
      </c>
      <c r="L4504" t="s">
        <v>114085</v>
      </c>
      <c r="M4504" t="s">
        <v>75</v>
      </c>
      <c r="N4504" t="s">
        <v>76</v>
      </c>
      <c r="O4504" t="s">
        <v>17063</v>
      </c>
      <c r="P4504" t="s">
        <v>78</v>
      </c>
      <c r="Q4504" t="s">
        <v>79</v>
      </c>
      <c r="R4504" t="s">
        <v>80</v>
      </c>
      <c r="S4504" s="1">
        <v>46037</v>
      </c>
      <c r="T4504" s="1">
        <v>46037</v>
      </c>
      <c r="U4504" s="1">
        <v>46265</v>
      </c>
      <c r="V4504" t="s">
        <v>127</v>
      </c>
      <c r="W4504" t="s">
        <v>82</v>
      </c>
      <c r="X4504" t="s">
        <v>114086</v>
      </c>
      <c r="Y4504" t="s">
        <v>114087</v>
      </c>
      <c r="Z4504" t="s">
        <v>85</v>
      </c>
      <c r="AA4504" t="s">
        <v>85</v>
      </c>
      <c r="AB4504" t="s">
        <v>85</v>
      </c>
      <c r="AC4504" t="s">
        <v>85</v>
      </c>
      <c r="AD4504" t="s">
        <v>85</v>
      </c>
      <c r="AE4504" t="s">
        <v>85</v>
      </c>
      <c r="AF4504" t="s">
        <v>85</v>
      </c>
      <c r="AG4504" t="s">
        <v>49</v>
      </c>
      <c r="AH4504" t="s">
        <v>86</v>
      </c>
      <c r="AI4504" s="3">
        <v>32958232</v>
      </c>
      <c r="AJ4504" t="s">
        <v>87</v>
      </c>
      <c r="AK4504" t="s">
        <v>87</v>
      </c>
      <c r="AL4504" s="3">
        <v>32958232</v>
      </c>
      <c r="AM4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4" t="s">
        <v>87</v>
      </c>
      <c r="AO4504" t="s">
        <v>87</v>
      </c>
      <c r="AP4504" t="s">
        <v>87</v>
      </c>
      <c r="AQ4504" s="3">
        <v>32958232</v>
      </c>
      <c r="AR4504" t="s">
        <v>87</v>
      </c>
      <c r="AS4504" t="s">
        <v>88</v>
      </c>
      <c r="AT4504" t="s">
        <v>85</v>
      </c>
      <c r="AU4504">
        <v>0</v>
      </c>
      <c r="AV4504" t="s">
        <v>89</v>
      </c>
      <c r="AW4504" t="s">
        <v>89</v>
      </c>
      <c r="AX4504" t="s">
        <v>114088</v>
      </c>
      <c r="AY4504" t="s">
        <v>17063</v>
      </c>
      <c r="AZ4504" t="s">
        <v>1709</v>
      </c>
      <c r="BA4504" t="s">
        <v>85</v>
      </c>
      <c r="BB4504" t="s">
        <v>94</v>
      </c>
      <c r="BC4504" t="s">
        <v>1323</v>
      </c>
      <c r="BD4504" t="s">
        <v>82</v>
      </c>
      <c r="BE4504" t="s">
        <v>1324</v>
      </c>
      <c r="BF4504" t="s">
        <v>93</v>
      </c>
      <c r="BG4504" t="s">
        <v>93</v>
      </c>
      <c r="BH4504" t="s">
        <v>93</v>
      </c>
      <c r="BI4504" t="s">
        <v>93</v>
      </c>
      <c r="BJ4504" t="s">
        <v>93</v>
      </c>
      <c r="BK4504" t="s">
        <v>93</v>
      </c>
      <c r="BL4504" t="s">
        <v>85</v>
      </c>
      <c r="BM4504" t="s">
        <v>93</v>
      </c>
      <c r="BN4504" t="s">
        <v>94</v>
      </c>
      <c r="BO4504" t="s">
        <v>94</v>
      </c>
      <c r="BP4504" s="2" t="s">
        <v>94</v>
      </c>
    </row>
    <row r="4505" spans="1:68" x14ac:dyDescent="0.25">
      <c r="A4505" t="s">
        <v>896</v>
      </c>
      <c r="B4505" s="4">
        <v>899999239</v>
      </c>
      <c r="C4505" t="s">
        <v>424</v>
      </c>
      <c r="D4505" t="s">
        <v>897</v>
      </c>
      <c r="E4505" t="s">
        <v>133571</v>
      </c>
      <c r="F4505" t="s">
        <v>68</v>
      </c>
      <c r="G4505" t="s">
        <v>69</v>
      </c>
      <c r="H4505" t="s">
        <v>70</v>
      </c>
      <c r="I4505" t="s">
        <v>71</v>
      </c>
      <c r="J4505" t="s">
        <v>114125</v>
      </c>
      <c r="K4505" t="s">
        <v>114126</v>
      </c>
      <c r="L4505" t="s">
        <v>114127</v>
      </c>
      <c r="M4505" t="s">
        <v>75</v>
      </c>
      <c r="N4505" t="s">
        <v>76</v>
      </c>
      <c r="O4505" t="s">
        <v>114128</v>
      </c>
      <c r="P4505" t="s">
        <v>78</v>
      </c>
      <c r="Q4505" t="s">
        <v>79</v>
      </c>
      <c r="R4505" t="s">
        <v>80</v>
      </c>
      <c r="S4505" s="1">
        <v>46032</v>
      </c>
      <c r="T4505" s="1">
        <v>46032</v>
      </c>
      <c r="U4505" s="1">
        <v>46387</v>
      </c>
      <c r="V4505" t="s">
        <v>127</v>
      </c>
      <c r="W4505" t="s">
        <v>82</v>
      </c>
      <c r="X4505" t="s">
        <v>114129</v>
      </c>
      <c r="Y4505" t="s">
        <v>114130</v>
      </c>
      <c r="Z4505" t="s">
        <v>85</v>
      </c>
      <c r="AA4505" t="s">
        <v>85</v>
      </c>
      <c r="AB4505" t="s">
        <v>85</v>
      </c>
      <c r="AC4505" t="s">
        <v>85</v>
      </c>
      <c r="AD4505" t="s">
        <v>85</v>
      </c>
      <c r="AE4505" t="s">
        <v>85</v>
      </c>
      <c r="AF4505" t="s">
        <v>85</v>
      </c>
      <c r="AG4505" t="s">
        <v>49</v>
      </c>
      <c r="AH4505" t="s">
        <v>86</v>
      </c>
      <c r="AI4505" s="3">
        <v>55259028</v>
      </c>
      <c r="AJ4505" t="s">
        <v>87</v>
      </c>
      <c r="AK4505" s="3">
        <v>4604919</v>
      </c>
      <c r="AL4505" s="3">
        <v>55259028</v>
      </c>
      <c r="AM4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5" t="s">
        <v>87</v>
      </c>
      <c r="AO4505" t="s">
        <v>87</v>
      </c>
      <c r="AP4505" t="s">
        <v>87</v>
      </c>
      <c r="AQ4505" s="3">
        <v>55259028</v>
      </c>
      <c r="AR4505" t="s">
        <v>87</v>
      </c>
      <c r="AS4505" t="s">
        <v>88</v>
      </c>
      <c r="AT4505" t="s">
        <v>85</v>
      </c>
      <c r="AU4505">
        <v>0</v>
      </c>
      <c r="AV4505" t="s">
        <v>89</v>
      </c>
      <c r="AW4505" t="s">
        <v>89</v>
      </c>
      <c r="AX4505" t="s">
        <v>114131</v>
      </c>
      <c r="AY4505" t="s">
        <v>114128</v>
      </c>
      <c r="AZ4505" t="s">
        <v>167</v>
      </c>
      <c r="BA4505" t="s">
        <v>85</v>
      </c>
      <c r="BB4505" t="s">
        <v>94</v>
      </c>
      <c r="BC4505" t="s">
        <v>905</v>
      </c>
      <c r="BD4505" t="s">
        <v>82</v>
      </c>
      <c r="BE4505" t="s">
        <v>906</v>
      </c>
      <c r="BF4505" t="s">
        <v>93</v>
      </c>
      <c r="BG4505" t="s">
        <v>93</v>
      </c>
      <c r="BH4505" t="s">
        <v>93</v>
      </c>
      <c r="BI4505" t="s">
        <v>93</v>
      </c>
      <c r="BJ4505" t="s">
        <v>93</v>
      </c>
      <c r="BK4505" t="s">
        <v>93</v>
      </c>
      <c r="BL4505" t="s">
        <v>85</v>
      </c>
      <c r="BM4505" t="s">
        <v>93</v>
      </c>
      <c r="BN4505" t="s">
        <v>94</v>
      </c>
      <c r="BO4505" t="s">
        <v>94</v>
      </c>
      <c r="BP4505" s="2" t="s">
        <v>94</v>
      </c>
    </row>
    <row r="4506" spans="1:68" x14ac:dyDescent="0.25">
      <c r="A4506" t="s">
        <v>896</v>
      </c>
      <c r="B4506" s="4">
        <v>899999239</v>
      </c>
      <c r="C4506" t="s">
        <v>424</v>
      </c>
      <c r="D4506" t="s">
        <v>897</v>
      </c>
      <c r="E4506" t="s">
        <v>133571</v>
      </c>
      <c r="F4506" t="s">
        <v>68</v>
      </c>
      <c r="G4506" t="s">
        <v>69</v>
      </c>
      <c r="H4506" t="s">
        <v>70</v>
      </c>
      <c r="I4506" t="s">
        <v>71</v>
      </c>
      <c r="J4506" t="s">
        <v>114175</v>
      </c>
      <c r="K4506" t="s">
        <v>114176</v>
      </c>
      <c r="L4506" t="s">
        <v>114177</v>
      </c>
      <c r="M4506" t="s">
        <v>75</v>
      </c>
      <c r="N4506" t="s">
        <v>76</v>
      </c>
      <c r="O4506" t="s">
        <v>114178</v>
      </c>
      <c r="P4506" t="s">
        <v>78</v>
      </c>
      <c r="Q4506" t="s">
        <v>79</v>
      </c>
      <c r="R4506" t="s">
        <v>80</v>
      </c>
      <c r="S4506" s="1">
        <v>46021</v>
      </c>
      <c r="T4506" s="1">
        <v>46022</v>
      </c>
      <c r="U4506" s="1">
        <v>46232</v>
      </c>
      <c r="V4506" t="s">
        <v>127</v>
      </c>
      <c r="W4506" t="s">
        <v>82</v>
      </c>
      <c r="X4506" t="s">
        <v>114179</v>
      </c>
      <c r="Y4506" t="s">
        <v>114180</v>
      </c>
      <c r="Z4506" t="s">
        <v>85</v>
      </c>
      <c r="AA4506" t="s">
        <v>85</v>
      </c>
      <c r="AB4506" t="s">
        <v>85</v>
      </c>
      <c r="AC4506" t="s">
        <v>85</v>
      </c>
      <c r="AD4506" t="s">
        <v>85</v>
      </c>
      <c r="AE4506" t="s">
        <v>85</v>
      </c>
      <c r="AF4506" t="s">
        <v>85</v>
      </c>
      <c r="AG4506" t="s">
        <v>209</v>
      </c>
      <c r="AH4506" t="s">
        <v>86</v>
      </c>
      <c r="AI4506" s="3">
        <v>30616978</v>
      </c>
      <c r="AJ4506" t="s">
        <v>87</v>
      </c>
      <c r="AK4506" t="s">
        <v>87</v>
      </c>
      <c r="AL4506" s="3">
        <v>30616978</v>
      </c>
      <c r="AM4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6" t="s">
        <v>87</v>
      </c>
      <c r="AO4506" t="s">
        <v>87</v>
      </c>
      <c r="AP4506" t="s">
        <v>87</v>
      </c>
      <c r="AQ4506" s="3">
        <v>30616978</v>
      </c>
      <c r="AR4506" t="s">
        <v>87</v>
      </c>
      <c r="AS4506" t="s">
        <v>88</v>
      </c>
      <c r="AT4506" t="s">
        <v>85</v>
      </c>
      <c r="AU4506">
        <v>0</v>
      </c>
      <c r="AV4506" t="s">
        <v>89</v>
      </c>
      <c r="AW4506" t="s">
        <v>89</v>
      </c>
      <c r="AX4506" t="s">
        <v>114181</v>
      </c>
      <c r="AY4506" t="s">
        <v>114178</v>
      </c>
      <c r="AZ4506" t="s">
        <v>541</v>
      </c>
      <c r="BA4506" t="s">
        <v>85</v>
      </c>
      <c r="BB4506" t="s">
        <v>94</v>
      </c>
      <c r="BC4506" t="s">
        <v>905</v>
      </c>
      <c r="BD4506" t="s">
        <v>82</v>
      </c>
      <c r="BE4506" t="s">
        <v>906</v>
      </c>
      <c r="BF4506" t="s">
        <v>1386</v>
      </c>
      <c r="BG4506" t="s">
        <v>82</v>
      </c>
      <c r="BH4506" t="s">
        <v>1387</v>
      </c>
      <c r="BI4506" t="s">
        <v>93</v>
      </c>
      <c r="BJ4506" t="s">
        <v>93</v>
      </c>
      <c r="BK4506" t="s">
        <v>93</v>
      </c>
      <c r="BL4506" t="s">
        <v>85</v>
      </c>
      <c r="BM4506" t="s">
        <v>93</v>
      </c>
      <c r="BN4506" t="s">
        <v>94</v>
      </c>
      <c r="BO4506" t="s">
        <v>94</v>
      </c>
      <c r="BP4506" s="2" t="s">
        <v>94</v>
      </c>
    </row>
    <row r="4507" spans="1:68" x14ac:dyDescent="0.25">
      <c r="A4507" t="s">
        <v>896</v>
      </c>
      <c r="B4507" s="4">
        <v>899999239</v>
      </c>
      <c r="C4507" t="s">
        <v>424</v>
      </c>
      <c r="D4507" t="s">
        <v>897</v>
      </c>
      <c r="E4507" t="s">
        <v>133571</v>
      </c>
      <c r="F4507" t="s">
        <v>68</v>
      </c>
      <c r="G4507" t="s">
        <v>69</v>
      </c>
      <c r="H4507" t="s">
        <v>70</v>
      </c>
      <c r="I4507" t="s">
        <v>71</v>
      </c>
      <c r="J4507" t="s">
        <v>114246</v>
      </c>
      <c r="K4507" t="s">
        <v>114247</v>
      </c>
      <c r="L4507" t="s">
        <v>114248</v>
      </c>
      <c r="M4507" t="s">
        <v>162</v>
      </c>
      <c r="N4507" t="s">
        <v>24606</v>
      </c>
      <c r="O4507" t="s">
        <v>16678</v>
      </c>
      <c r="P4507" t="s">
        <v>119</v>
      </c>
      <c r="Q4507" t="s">
        <v>120</v>
      </c>
      <c r="R4507" t="s">
        <v>121</v>
      </c>
      <c r="S4507" s="1">
        <v>46052</v>
      </c>
      <c r="T4507" s="1">
        <v>46054</v>
      </c>
      <c r="U4507" s="1">
        <v>46203</v>
      </c>
      <c r="V4507" t="s">
        <v>127</v>
      </c>
      <c r="W4507" t="s">
        <v>205</v>
      </c>
      <c r="X4507" t="s">
        <v>69748</v>
      </c>
      <c r="Y4507" t="s">
        <v>69749</v>
      </c>
      <c r="Z4507" t="s">
        <v>85</v>
      </c>
      <c r="AA4507" t="s">
        <v>85</v>
      </c>
      <c r="AB4507" t="s">
        <v>85</v>
      </c>
      <c r="AC4507" t="s">
        <v>85</v>
      </c>
      <c r="AD4507" t="s">
        <v>85</v>
      </c>
      <c r="AE4507" t="s">
        <v>85</v>
      </c>
      <c r="AF4507" t="s">
        <v>85</v>
      </c>
      <c r="AG4507" t="s">
        <v>209</v>
      </c>
      <c r="AH4507" t="s">
        <v>86</v>
      </c>
      <c r="AI4507" s="3">
        <v>164800000</v>
      </c>
      <c r="AJ4507" t="s">
        <v>87</v>
      </c>
      <c r="AK4507" t="s">
        <v>87</v>
      </c>
      <c r="AL4507" s="3">
        <v>164800000</v>
      </c>
      <c r="AM4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7" t="s">
        <v>87</v>
      </c>
      <c r="AO4507" t="s">
        <v>87</v>
      </c>
      <c r="AP4507" t="s">
        <v>87</v>
      </c>
      <c r="AQ4507" s="3">
        <v>164800000</v>
      </c>
      <c r="AR4507" t="s">
        <v>87</v>
      </c>
      <c r="AS4507" t="s">
        <v>88</v>
      </c>
      <c r="AT4507" t="s">
        <v>85</v>
      </c>
      <c r="AU4507">
        <v>0</v>
      </c>
      <c r="AV4507" t="s">
        <v>89</v>
      </c>
      <c r="AW4507" t="s">
        <v>89</v>
      </c>
      <c r="AX4507" t="s">
        <v>114249</v>
      </c>
      <c r="AY4507" t="s">
        <v>16678</v>
      </c>
      <c r="AZ4507" t="s">
        <v>1168</v>
      </c>
      <c r="BA4507" t="s">
        <v>85</v>
      </c>
      <c r="BB4507" t="s">
        <v>94</v>
      </c>
      <c r="BC4507" t="s">
        <v>905</v>
      </c>
      <c r="BD4507" t="s">
        <v>82</v>
      </c>
      <c r="BE4507" t="s">
        <v>906</v>
      </c>
      <c r="BF4507" t="s">
        <v>7267</v>
      </c>
      <c r="BG4507" t="s">
        <v>82</v>
      </c>
      <c r="BH4507" t="s">
        <v>7268</v>
      </c>
      <c r="BI4507" t="s">
        <v>93</v>
      </c>
      <c r="BJ4507" t="s">
        <v>93</v>
      </c>
      <c r="BK4507" t="s">
        <v>93</v>
      </c>
      <c r="BL4507" t="s">
        <v>85</v>
      </c>
      <c r="BM4507" t="s">
        <v>93</v>
      </c>
      <c r="BN4507" t="s">
        <v>94</v>
      </c>
      <c r="BO4507" t="s">
        <v>94</v>
      </c>
      <c r="BP4507" s="2" t="s">
        <v>94</v>
      </c>
    </row>
    <row r="4508" spans="1:68" x14ac:dyDescent="0.25">
      <c r="A4508" t="s">
        <v>896</v>
      </c>
      <c r="B4508" s="4">
        <v>899999239</v>
      </c>
      <c r="C4508" t="s">
        <v>424</v>
      </c>
      <c r="D4508" t="s">
        <v>897</v>
      </c>
      <c r="E4508" t="s">
        <v>133571</v>
      </c>
      <c r="F4508" t="s">
        <v>68</v>
      </c>
      <c r="G4508" t="s">
        <v>69</v>
      </c>
      <c r="H4508" t="s">
        <v>70</v>
      </c>
      <c r="I4508" t="s">
        <v>71</v>
      </c>
      <c r="J4508" t="s">
        <v>114250</v>
      </c>
      <c r="K4508" t="s">
        <v>114251</v>
      </c>
      <c r="L4508" t="s">
        <v>114252</v>
      </c>
      <c r="M4508" t="s">
        <v>162</v>
      </c>
      <c r="N4508" t="s">
        <v>76</v>
      </c>
      <c r="O4508" t="s">
        <v>20822</v>
      </c>
      <c r="P4508" t="s">
        <v>78</v>
      </c>
      <c r="Q4508" t="s">
        <v>79</v>
      </c>
      <c r="R4508" t="s">
        <v>80</v>
      </c>
      <c r="S4508" s="1">
        <v>46046</v>
      </c>
      <c r="T4508" s="1">
        <v>46050</v>
      </c>
      <c r="U4508" s="1">
        <v>46356</v>
      </c>
      <c r="V4508" t="s">
        <v>127</v>
      </c>
      <c r="W4508" t="s">
        <v>82</v>
      </c>
      <c r="X4508" t="s">
        <v>114253</v>
      </c>
      <c r="Y4508" t="s">
        <v>114254</v>
      </c>
      <c r="Z4508" t="s">
        <v>85</v>
      </c>
      <c r="AA4508" t="s">
        <v>85</v>
      </c>
      <c r="AB4508" t="s">
        <v>85</v>
      </c>
      <c r="AC4508" t="s">
        <v>85</v>
      </c>
      <c r="AD4508" t="s">
        <v>85</v>
      </c>
      <c r="AE4508" t="s">
        <v>85</v>
      </c>
      <c r="AF4508" t="s">
        <v>85</v>
      </c>
      <c r="AG4508" t="s">
        <v>49</v>
      </c>
      <c r="AH4508" t="s">
        <v>86</v>
      </c>
      <c r="AI4508" s="3">
        <v>42227734</v>
      </c>
      <c r="AJ4508" t="s">
        <v>87</v>
      </c>
      <c r="AK4508" s="3">
        <v>1029944</v>
      </c>
      <c r="AL4508" s="3">
        <v>42227734</v>
      </c>
      <c r="AM4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8" t="s">
        <v>87</v>
      </c>
      <c r="AO4508" t="s">
        <v>87</v>
      </c>
      <c r="AP4508" t="s">
        <v>87</v>
      </c>
      <c r="AQ4508" s="3">
        <v>42227734</v>
      </c>
      <c r="AR4508" t="s">
        <v>87</v>
      </c>
      <c r="AS4508" t="s">
        <v>88</v>
      </c>
      <c r="AT4508" t="s">
        <v>85</v>
      </c>
      <c r="AU4508">
        <v>0</v>
      </c>
      <c r="AV4508" t="s">
        <v>89</v>
      </c>
      <c r="AW4508" t="s">
        <v>89</v>
      </c>
      <c r="AX4508" t="s">
        <v>114255</v>
      </c>
      <c r="AY4508" t="s">
        <v>20822</v>
      </c>
      <c r="AZ4508" t="s">
        <v>404</v>
      </c>
      <c r="BA4508" t="s">
        <v>85</v>
      </c>
      <c r="BB4508" t="s">
        <v>94</v>
      </c>
      <c r="BC4508" t="s">
        <v>905</v>
      </c>
      <c r="BD4508" t="s">
        <v>82</v>
      </c>
      <c r="BE4508" t="s">
        <v>906</v>
      </c>
      <c r="BF4508" t="s">
        <v>4211</v>
      </c>
      <c r="BG4508" t="s">
        <v>82</v>
      </c>
      <c r="BH4508" t="s">
        <v>4212</v>
      </c>
      <c r="BI4508" t="s">
        <v>93</v>
      </c>
      <c r="BJ4508" t="s">
        <v>93</v>
      </c>
      <c r="BK4508" t="s">
        <v>93</v>
      </c>
      <c r="BL4508" t="s">
        <v>85</v>
      </c>
      <c r="BM4508" t="s">
        <v>93</v>
      </c>
      <c r="BN4508" t="s">
        <v>94</v>
      </c>
      <c r="BO4508" t="s">
        <v>94</v>
      </c>
      <c r="BP4508" s="2" t="s">
        <v>94</v>
      </c>
    </row>
    <row r="4509" spans="1:68" x14ac:dyDescent="0.25">
      <c r="A4509" t="s">
        <v>896</v>
      </c>
      <c r="B4509" s="4">
        <v>899999239</v>
      </c>
      <c r="C4509" t="s">
        <v>424</v>
      </c>
      <c r="D4509" t="s">
        <v>897</v>
      </c>
      <c r="E4509" t="s">
        <v>133571</v>
      </c>
      <c r="F4509" t="s">
        <v>68</v>
      </c>
      <c r="G4509" t="s">
        <v>69</v>
      </c>
      <c r="H4509" t="s">
        <v>70</v>
      </c>
      <c r="I4509" t="s">
        <v>71</v>
      </c>
      <c r="J4509" t="s">
        <v>114407</v>
      </c>
      <c r="K4509" t="s">
        <v>114408</v>
      </c>
      <c r="L4509" t="s">
        <v>114409</v>
      </c>
      <c r="M4509" t="s">
        <v>75</v>
      </c>
      <c r="N4509" t="s">
        <v>76</v>
      </c>
      <c r="O4509" t="s">
        <v>22808</v>
      </c>
      <c r="P4509" t="s">
        <v>78</v>
      </c>
      <c r="Q4509" t="s">
        <v>79</v>
      </c>
      <c r="R4509" t="s">
        <v>80</v>
      </c>
      <c r="S4509" s="1">
        <v>46020</v>
      </c>
      <c r="T4509" s="1">
        <v>46022</v>
      </c>
      <c r="U4509" s="1">
        <v>46234</v>
      </c>
      <c r="V4509" t="s">
        <v>127</v>
      </c>
      <c r="W4509" t="s">
        <v>82</v>
      </c>
      <c r="X4509" t="s">
        <v>114410</v>
      </c>
      <c r="Y4509" t="s">
        <v>114411</v>
      </c>
      <c r="Z4509" t="s">
        <v>85</v>
      </c>
      <c r="AA4509" t="s">
        <v>85</v>
      </c>
      <c r="AB4509" t="s">
        <v>85</v>
      </c>
      <c r="AC4509" t="s">
        <v>85</v>
      </c>
      <c r="AD4509" t="s">
        <v>85</v>
      </c>
      <c r="AE4509" t="s">
        <v>85</v>
      </c>
      <c r="AF4509" t="s">
        <v>85</v>
      </c>
      <c r="AG4509" t="s">
        <v>209</v>
      </c>
      <c r="AH4509" t="s">
        <v>86</v>
      </c>
      <c r="AI4509" s="3">
        <v>27662100</v>
      </c>
      <c r="AJ4509" t="s">
        <v>87</v>
      </c>
      <c r="AK4509" s="3">
        <v>3933000</v>
      </c>
      <c r="AL4509" s="3">
        <v>27662100</v>
      </c>
      <c r="AM4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09" t="s">
        <v>87</v>
      </c>
      <c r="AO4509" t="s">
        <v>87</v>
      </c>
      <c r="AP4509" t="s">
        <v>87</v>
      </c>
      <c r="AQ4509" s="3">
        <v>27662100</v>
      </c>
      <c r="AR4509" t="s">
        <v>87</v>
      </c>
      <c r="AS4509" t="s">
        <v>88</v>
      </c>
      <c r="AT4509" t="s">
        <v>85</v>
      </c>
      <c r="AU4509">
        <v>0</v>
      </c>
      <c r="AV4509" t="s">
        <v>89</v>
      </c>
      <c r="AW4509" t="s">
        <v>89</v>
      </c>
      <c r="AX4509" t="s">
        <v>114412</v>
      </c>
      <c r="AY4509" t="s">
        <v>22808</v>
      </c>
      <c r="AZ4509" t="s">
        <v>212</v>
      </c>
      <c r="BA4509" t="s">
        <v>85</v>
      </c>
      <c r="BB4509" t="s">
        <v>94</v>
      </c>
      <c r="BC4509" t="s">
        <v>905</v>
      </c>
      <c r="BD4509" t="s">
        <v>82</v>
      </c>
      <c r="BE4509" t="s">
        <v>906</v>
      </c>
      <c r="BF4509" t="s">
        <v>7267</v>
      </c>
      <c r="BG4509" t="s">
        <v>82</v>
      </c>
      <c r="BH4509" t="s">
        <v>7268</v>
      </c>
      <c r="BI4509" t="s">
        <v>93</v>
      </c>
      <c r="BJ4509" t="s">
        <v>93</v>
      </c>
      <c r="BK4509" t="s">
        <v>93</v>
      </c>
      <c r="BL4509" t="s">
        <v>85</v>
      </c>
      <c r="BM4509" t="s">
        <v>93</v>
      </c>
      <c r="BN4509" t="s">
        <v>94</v>
      </c>
      <c r="BO4509" t="s">
        <v>94</v>
      </c>
      <c r="BP4509" s="2" t="s">
        <v>94</v>
      </c>
    </row>
    <row r="4510" spans="1:68" x14ac:dyDescent="0.25">
      <c r="A4510" t="s">
        <v>423</v>
      </c>
      <c r="B4510" s="4">
        <v>899999239</v>
      </c>
      <c r="C4510" t="s">
        <v>424</v>
      </c>
      <c r="D4510" t="s">
        <v>425</v>
      </c>
      <c r="E4510" t="s">
        <v>133570</v>
      </c>
      <c r="F4510" t="s">
        <v>68</v>
      </c>
      <c r="G4510" t="s">
        <v>69</v>
      </c>
      <c r="H4510" t="s">
        <v>70</v>
      </c>
      <c r="I4510" t="s">
        <v>71</v>
      </c>
      <c r="J4510" t="s">
        <v>114589</v>
      </c>
      <c r="K4510" t="s">
        <v>114590</v>
      </c>
      <c r="L4510" t="s">
        <v>114591</v>
      </c>
      <c r="M4510" t="s">
        <v>75</v>
      </c>
      <c r="N4510" t="s">
        <v>76</v>
      </c>
      <c r="O4510" t="s">
        <v>114595</v>
      </c>
      <c r="P4510" t="s">
        <v>78</v>
      </c>
      <c r="Q4510" t="s">
        <v>79</v>
      </c>
      <c r="R4510" t="s">
        <v>80</v>
      </c>
      <c r="S4510" s="1">
        <v>46047</v>
      </c>
      <c r="T4510" s="1">
        <v>46047</v>
      </c>
      <c r="U4510" s="1">
        <v>46265</v>
      </c>
      <c r="V4510" t="s">
        <v>127</v>
      </c>
      <c r="W4510" t="s">
        <v>82</v>
      </c>
      <c r="X4510" t="s">
        <v>114592</v>
      </c>
      <c r="Y4510" t="s">
        <v>114593</v>
      </c>
      <c r="Z4510" t="s">
        <v>85</v>
      </c>
      <c r="AA4510" t="s">
        <v>85</v>
      </c>
      <c r="AB4510" t="s">
        <v>85</v>
      </c>
      <c r="AC4510" t="s">
        <v>85</v>
      </c>
      <c r="AD4510" t="s">
        <v>85</v>
      </c>
      <c r="AE4510" t="s">
        <v>85</v>
      </c>
      <c r="AF4510" t="s">
        <v>85</v>
      </c>
      <c r="AG4510" t="s">
        <v>49</v>
      </c>
      <c r="AH4510" t="s">
        <v>86</v>
      </c>
      <c r="AI4510" s="3">
        <v>30898342</v>
      </c>
      <c r="AJ4510" t="s">
        <v>87</v>
      </c>
      <c r="AK4510" t="s">
        <v>87</v>
      </c>
      <c r="AL4510" s="3">
        <v>30898342</v>
      </c>
      <c r="AM4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0" t="s">
        <v>87</v>
      </c>
      <c r="AO4510" t="s">
        <v>87</v>
      </c>
      <c r="AP4510" t="s">
        <v>87</v>
      </c>
      <c r="AQ4510" s="3">
        <v>30898342</v>
      </c>
      <c r="AR4510" t="s">
        <v>87</v>
      </c>
      <c r="AS4510" t="s">
        <v>88</v>
      </c>
      <c r="AT4510" t="s">
        <v>85</v>
      </c>
      <c r="AU4510">
        <v>0</v>
      </c>
      <c r="AV4510" t="s">
        <v>89</v>
      </c>
      <c r="AW4510" t="s">
        <v>89</v>
      </c>
      <c r="AX4510" t="s">
        <v>114594</v>
      </c>
      <c r="AY4510" t="s">
        <v>114595</v>
      </c>
      <c r="AZ4510" t="s">
        <v>1469</v>
      </c>
      <c r="BA4510" t="s">
        <v>85</v>
      </c>
      <c r="BB4510" t="s">
        <v>94</v>
      </c>
      <c r="BC4510" t="s">
        <v>1323</v>
      </c>
      <c r="BD4510" t="s">
        <v>82</v>
      </c>
      <c r="BE4510" t="s">
        <v>1324</v>
      </c>
      <c r="BF4510" t="s">
        <v>93</v>
      </c>
      <c r="BG4510" t="s">
        <v>93</v>
      </c>
      <c r="BH4510" t="s">
        <v>93</v>
      </c>
      <c r="BI4510" t="s">
        <v>93</v>
      </c>
      <c r="BJ4510" t="s">
        <v>93</v>
      </c>
      <c r="BK4510" t="s">
        <v>93</v>
      </c>
      <c r="BL4510" t="s">
        <v>85</v>
      </c>
      <c r="BM4510" t="s">
        <v>93</v>
      </c>
      <c r="BN4510" t="s">
        <v>94</v>
      </c>
      <c r="BO4510" t="s">
        <v>94</v>
      </c>
      <c r="BP4510" s="2" t="s">
        <v>94</v>
      </c>
    </row>
    <row r="4511" spans="1:68" x14ac:dyDescent="0.25">
      <c r="A4511" t="s">
        <v>896</v>
      </c>
      <c r="B4511" s="4">
        <v>899999239</v>
      </c>
      <c r="C4511" t="s">
        <v>424</v>
      </c>
      <c r="D4511" t="s">
        <v>897</v>
      </c>
      <c r="E4511" t="s">
        <v>133571</v>
      </c>
      <c r="F4511" t="s">
        <v>68</v>
      </c>
      <c r="G4511" t="s">
        <v>69</v>
      </c>
      <c r="H4511" t="s">
        <v>70</v>
      </c>
      <c r="I4511" t="s">
        <v>71</v>
      </c>
      <c r="J4511" t="s">
        <v>114708</v>
      </c>
      <c r="K4511" t="s">
        <v>114709</v>
      </c>
      <c r="L4511" t="s">
        <v>114710</v>
      </c>
      <c r="M4511" t="s">
        <v>75</v>
      </c>
      <c r="N4511" t="s">
        <v>76</v>
      </c>
      <c r="O4511" t="s">
        <v>114711</v>
      </c>
      <c r="P4511" t="s">
        <v>78</v>
      </c>
      <c r="Q4511" t="s">
        <v>79</v>
      </c>
      <c r="R4511" t="s">
        <v>80</v>
      </c>
      <c r="S4511" s="1">
        <v>46032</v>
      </c>
      <c r="T4511" s="1">
        <v>46032</v>
      </c>
      <c r="U4511" s="1">
        <v>46387</v>
      </c>
      <c r="V4511" t="s">
        <v>127</v>
      </c>
      <c r="W4511" t="s">
        <v>82</v>
      </c>
      <c r="X4511" t="s">
        <v>114712</v>
      </c>
      <c r="Y4511" t="s">
        <v>114713</v>
      </c>
      <c r="Z4511" t="s">
        <v>85</v>
      </c>
      <c r="AA4511" t="s">
        <v>85</v>
      </c>
      <c r="AB4511" t="s">
        <v>85</v>
      </c>
      <c r="AC4511" t="s">
        <v>85</v>
      </c>
      <c r="AD4511" t="s">
        <v>85</v>
      </c>
      <c r="AE4511" t="s">
        <v>85</v>
      </c>
      <c r="AF4511" t="s">
        <v>85</v>
      </c>
      <c r="AG4511" t="s">
        <v>49</v>
      </c>
      <c r="AH4511" t="s">
        <v>86</v>
      </c>
      <c r="AI4511" s="3">
        <v>72710676</v>
      </c>
      <c r="AJ4511" t="s">
        <v>87</v>
      </c>
      <c r="AK4511" s="3">
        <v>6059233</v>
      </c>
      <c r="AL4511" s="3">
        <v>72710676</v>
      </c>
      <c r="AM4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1" t="s">
        <v>87</v>
      </c>
      <c r="AO4511" t="s">
        <v>87</v>
      </c>
      <c r="AP4511" t="s">
        <v>87</v>
      </c>
      <c r="AQ4511" s="3">
        <v>72710676</v>
      </c>
      <c r="AR4511" t="s">
        <v>87</v>
      </c>
      <c r="AS4511" t="s">
        <v>88</v>
      </c>
      <c r="AT4511" t="s">
        <v>85</v>
      </c>
      <c r="AU4511">
        <v>0</v>
      </c>
      <c r="AV4511" t="s">
        <v>89</v>
      </c>
      <c r="AW4511" t="s">
        <v>89</v>
      </c>
      <c r="AX4511" t="s">
        <v>114714</v>
      </c>
      <c r="AY4511" t="s">
        <v>114711</v>
      </c>
      <c r="AZ4511" t="s">
        <v>633</v>
      </c>
      <c r="BA4511" t="s">
        <v>85</v>
      </c>
      <c r="BB4511" t="s">
        <v>94</v>
      </c>
      <c r="BC4511" t="s">
        <v>905</v>
      </c>
      <c r="BD4511" t="s">
        <v>82</v>
      </c>
      <c r="BE4511" t="s">
        <v>906</v>
      </c>
      <c r="BF4511" t="s">
        <v>905</v>
      </c>
      <c r="BG4511" t="s">
        <v>82</v>
      </c>
      <c r="BH4511" t="s">
        <v>906</v>
      </c>
      <c r="BI4511" t="s">
        <v>93</v>
      </c>
      <c r="BJ4511" t="s">
        <v>93</v>
      </c>
      <c r="BK4511" t="s">
        <v>93</v>
      </c>
      <c r="BL4511" t="s">
        <v>85</v>
      </c>
      <c r="BM4511" t="s">
        <v>93</v>
      </c>
      <c r="BN4511" t="s">
        <v>94</v>
      </c>
      <c r="BO4511" t="s">
        <v>94</v>
      </c>
      <c r="BP4511" s="2" t="s">
        <v>94</v>
      </c>
    </row>
    <row r="4512" spans="1:68" x14ac:dyDescent="0.25">
      <c r="A4512" t="s">
        <v>896</v>
      </c>
      <c r="B4512" s="4">
        <v>899999239</v>
      </c>
      <c r="C4512" t="s">
        <v>424</v>
      </c>
      <c r="D4512" t="s">
        <v>897</v>
      </c>
      <c r="E4512" t="s">
        <v>133571</v>
      </c>
      <c r="F4512" t="s">
        <v>68</v>
      </c>
      <c r="G4512" t="s">
        <v>69</v>
      </c>
      <c r="H4512" t="s">
        <v>70</v>
      </c>
      <c r="I4512" t="s">
        <v>71</v>
      </c>
      <c r="J4512" t="s">
        <v>115079</v>
      </c>
      <c r="K4512" t="s">
        <v>115080</v>
      </c>
      <c r="L4512" t="s">
        <v>115081</v>
      </c>
      <c r="M4512" t="s">
        <v>162</v>
      </c>
      <c r="N4512" t="s">
        <v>866</v>
      </c>
      <c r="O4512" t="s">
        <v>46142</v>
      </c>
      <c r="P4512" t="s">
        <v>119</v>
      </c>
      <c r="Q4512" t="s">
        <v>120</v>
      </c>
      <c r="R4512" t="s">
        <v>121</v>
      </c>
      <c r="S4512" s="1">
        <v>46021</v>
      </c>
      <c r="T4512" s="1">
        <v>46022</v>
      </c>
      <c r="U4512" s="1">
        <v>46234</v>
      </c>
      <c r="V4512" t="s">
        <v>127</v>
      </c>
      <c r="W4512" t="s">
        <v>205</v>
      </c>
      <c r="X4512" t="s">
        <v>46061</v>
      </c>
      <c r="Y4512" t="s">
        <v>46062</v>
      </c>
      <c r="Z4512" t="s">
        <v>85</v>
      </c>
      <c r="AA4512" t="s">
        <v>208</v>
      </c>
      <c r="AB4512" t="s">
        <v>85</v>
      </c>
      <c r="AC4512" t="s">
        <v>85</v>
      </c>
      <c r="AD4512" t="s">
        <v>85</v>
      </c>
      <c r="AE4512" t="s">
        <v>85</v>
      </c>
      <c r="AF4512" t="s">
        <v>85</v>
      </c>
      <c r="AG4512" t="s">
        <v>209</v>
      </c>
      <c r="AH4512" t="s">
        <v>86</v>
      </c>
      <c r="AI4512" s="3">
        <v>1291440376</v>
      </c>
      <c r="AJ4512" t="s">
        <v>87</v>
      </c>
      <c r="AK4512" t="s">
        <v>87</v>
      </c>
      <c r="AL4512" s="3">
        <v>1291440376</v>
      </c>
      <c r="AM4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2" t="s">
        <v>87</v>
      </c>
      <c r="AO4512" t="s">
        <v>87</v>
      </c>
      <c r="AP4512" t="s">
        <v>87</v>
      </c>
      <c r="AQ4512" s="3">
        <v>1291440376</v>
      </c>
      <c r="AR4512" t="s">
        <v>87</v>
      </c>
      <c r="AS4512" t="s">
        <v>88</v>
      </c>
      <c r="AT4512" t="s">
        <v>85</v>
      </c>
      <c r="AU4512">
        <v>0</v>
      </c>
      <c r="AV4512" t="s">
        <v>89</v>
      </c>
      <c r="AW4512" t="s">
        <v>89</v>
      </c>
      <c r="AX4512" t="s">
        <v>115082</v>
      </c>
      <c r="AY4512" t="s">
        <v>46142</v>
      </c>
      <c r="AZ4512" t="s">
        <v>310</v>
      </c>
      <c r="BA4512" t="s">
        <v>85</v>
      </c>
      <c r="BB4512" t="s">
        <v>94</v>
      </c>
      <c r="BC4512" t="s">
        <v>905</v>
      </c>
      <c r="BD4512" t="s">
        <v>82</v>
      </c>
      <c r="BE4512" t="s">
        <v>906</v>
      </c>
      <c r="BF4512" t="s">
        <v>87446</v>
      </c>
      <c r="BG4512" t="s">
        <v>82</v>
      </c>
      <c r="BH4512" t="s">
        <v>87447</v>
      </c>
      <c r="BI4512" t="s">
        <v>93</v>
      </c>
      <c r="BJ4512" t="s">
        <v>93</v>
      </c>
      <c r="BK4512" t="s">
        <v>93</v>
      </c>
      <c r="BL4512" t="s">
        <v>85</v>
      </c>
      <c r="BM4512" t="s">
        <v>93</v>
      </c>
      <c r="BN4512" t="s">
        <v>94</v>
      </c>
      <c r="BO4512" t="s">
        <v>94</v>
      </c>
      <c r="BP4512" s="2" t="s">
        <v>94</v>
      </c>
    </row>
    <row r="4513" spans="1:68" x14ac:dyDescent="0.25">
      <c r="A4513" t="s">
        <v>423</v>
      </c>
      <c r="B4513" s="4">
        <v>899999239</v>
      </c>
      <c r="C4513" t="s">
        <v>424</v>
      </c>
      <c r="D4513" t="s">
        <v>425</v>
      </c>
      <c r="E4513" t="s">
        <v>133570</v>
      </c>
      <c r="F4513" t="s">
        <v>68</v>
      </c>
      <c r="G4513" t="s">
        <v>69</v>
      </c>
      <c r="H4513" t="s">
        <v>70</v>
      </c>
      <c r="I4513" t="s">
        <v>71</v>
      </c>
      <c r="J4513" t="s">
        <v>115087</v>
      </c>
      <c r="K4513" t="s">
        <v>115088</v>
      </c>
      <c r="L4513" t="s">
        <v>115089</v>
      </c>
      <c r="M4513" t="s">
        <v>75</v>
      </c>
      <c r="N4513" t="s">
        <v>118</v>
      </c>
      <c r="O4513" t="s">
        <v>452</v>
      </c>
      <c r="P4513" t="s">
        <v>119</v>
      </c>
      <c r="Q4513" t="s">
        <v>120</v>
      </c>
      <c r="R4513" t="s">
        <v>121</v>
      </c>
      <c r="S4513" s="1">
        <v>46021</v>
      </c>
      <c r="T4513" s="1">
        <v>46022</v>
      </c>
      <c r="U4513" s="1">
        <v>46234</v>
      </c>
      <c r="V4513" t="s">
        <v>274</v>
      </c>
      <c r="W4513" t="s">
        <v>205</v>
      </c>
      <c r="X4513" t="s">
        <v>115090</v>
      </c>
      <c r="Y4513" t="s">
        <v>115091</v>
      </c>
      <c r="Z4513" t="s">
        <v>85</v>
      </c>
      <c r="AA4513" t="s">
        <v>208</v>
      </c>
      <c r="AB4513" t="s">
        <v>85</v>
      </c>
      <c r="AC4513" t="s">
        <v>208</v>
      </c>
      <c r="AD4513" t="s">
        <v>208</v>
      </c>
      <c r="AE4513" t="s">
        <v>85</v>
      </c>
      <c r="AF4513" t="s">
        <v>85</v>
      </c>
      <c r="AG4513" t="s">
        <v>209</v>
      </c>
      <c r="AH4513" t="s">
        <v>86</v>
      </c>
      <c r="AI4513" s="3">
        <v>374660031</v>
      </c>
      <c r="AJ4513" t="s">
        <v>87</v>
      </c>
      <c r="AK4513" t="s">
        <v>87</v>
      </c>
      <c r="AL4513" s="3">
        <v>374660031</v>
      </c>
      <c r="AM4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3" t="s">
        <v>87</v>
      </c>
      <c r="AO4513" t="s">
        <v>87</v>
      </c>
      <c r="AP4513" t="s">
        <v>87</v>
      </c>
      <c r="AQ4513" s="3">
        <v>374660031</v>
      </c>
      <c r="AR4513" t="s">
        <v>87</v>
      </c>
      <c r="AS4513" t="s">
        <v>88</v>
      </c>
      <c r="AT4513" t="s">
        <v>85</v>
      </c>
      <c r="AU4513">
        <v>0</v>
      </c>
      <c r="AV4513" t="s">
        <v>89</v>
      </c>
      <c r="AW4513" t="s">
        <v>89</v>
      </c>
      <c r="AX4513" t="s">
        <v>115092</v>
      </c>
      <c r="AY4513" t="s">
        <v>452</v>
      </c>
      <c r="AZ4513" t="s">
        <v>310</v>
      </c>
      <c r="BA4513" t="s">
        <v>85</v>
      </c>
      <c r="BB4513" t="s">
        <v>94</v>
      </c>
      <c r="BC4513" t="s">
        <v>93</v>
      </c>
      <c r="BD4513" t="s">
        <v>93</v>
      </c>
      <c r="BE4513" t="s">
        <v>93</v>
      </c>
      <c r="BF4513" t="s">
        <v>93</v>
      </c>
      <c r="BG4513" t="s">
        <v>93</v>
      </c>
      <c r="BH4513" t="s">
        <v>93</v>
      </c>
      <c r="BI4513" t="s">
        <v>93</v>
      </c>
      <c r="BJ4513" t="s">
        <v>93</v>
      </c>
      <c r="BK4513" t="s">
        <v>93</v>
      </c>
      <c r="BL4513" t="s">
        <v>85</v>
      </c>
      <c r="BM4513" t="s">
        <v>93</v>
      </c>
      <c r="BN4513" t="s">
        <v>94</v>
      </c>
      <c r="BO4513" t="s">
        <v>94</v>
      </c>
      <c r="BP4513" s="2" t="s">
        <v>94</v>
      </c>
    </row>
    <row r="4514" spans="1:68" x14ac:dyDescent="0.25">
      <c r="A4514" t="s">
        <v>896</v>
      </c>
      <c r="B4514" s="4">
        <v>899999239</v>
      </c>
      <c r="C4514" t="s">
        <v>424</v>
      </c>
      <c r="D4514" t="s">
        <v>897</v>
      </c>
      <c r="E4514" t="s">
        <v>133571</v>
      </c>
      <c r="F4514" t="s">
        <v>68</v>
      </c>
      <c r="G4514" t="s">
        <v>69</v>
      </c>
      <c r="H4514" t="s">
        <v>70</v>
      </c>
      <c r="I4514" t="s">
        <v>71</v>
      </c>
      <c r="J4514" t="s">
        <v>115168</v>
      </c>
      <c r="K4514" t="s">
        <v>115169</v>
      </c>
      <c r="L4514" t="s">
        <v>115170</v>
      </c>
      <c r="M4514" t="s">
        <v>75</v>
      </c>
      <c r="N4514" t="s">
        <v>76</v>
      </c>
      <c r="O4514" t="s">
        <v>115174</v>
      </c>
      <c r="P4514" t="s">
        <v>78</v>
      </c>
      <c r="Q4514" t="s">
        <v>79</v>
      </c>
      <c r="R4514" t="s">
        <v>80</v>
      </c>
      <c r="S4514" s="1">
        <v>46032</v>
      </c>
      <c r="T4514" s="1">
        <v>46032</v>
      </c>
      <c r="U4514" s="1">
        <v>46265</v>
      </c>
      <c r="V4514" t="s">
        <v>127</v>
      </c>
      <c r="W4514" t="s">
        <v>82</v>
      </c>
      <c r="X4514" t="s">
        <v>115171</v>
      </c>
      <c r="Y4514" t="s">
        <v>115172</v>
      </c>
      <c r="Z4514" t="s">
        <v>85</v>
      </c>
      <c r="AA4514" t="s">
        <v>85</v>
      </c>
      <c r="AB4514" t="s">
        <v>85</v>
      </c>
      <c r="AC4514" t="s">
        <v>85</v>
      </c>
      <c r="AD4514" t="s">
        <v>85</v>
      </c>
      <c r="AE4514" t="s">
        <v>85</v>
      </c>
      <c r="AF4514" t="s">
        <v>85</v>
      </c>
      <c r="AG4514" t="s">
        <v>49</v>
      </c>
      <c r="AH4514" t="s">
        <v>86</v>
      </c>
      <c r="AI4514" s="3">
        <v>36839352</v>
      </c>
      <c r="AJ4514" t="s">
        <v>87</v>
      </c>
      <c r="AK4514" t="s">
        <v>87</v>
      </c>
      <c r="AL4514" s="3">
        <v>36839352</v>
      </c>
      <c r="AM4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4" t="s">
        <v>87</v>
      </c>
      <c r="AO4514" t="s">
        <v>87</v>
      </c>
      <c r="AP4514" t="s">
        <v>87</v>
      </c>
      <c r="AQ4514" s="3">
        <v>36839352</v>
      </c>
      <c r="AR4514" t="s">
        <v>87</v>
      </c>
      <c r="AS4514" t="s">
        <v>88</v>
      </c>
      <c r="AT4514" t="s">
        <v>85</v>
      </c>
      <c r="AU4514">
        <v>0</v>
      </c>
      <c r="AV4514" t="s">
        <v>89</v>
      </c>
      <c r="AW4514" t="s">
        <v>89</v>
      </c>
      <c r="AX4514" t="s">
        <v>115173</v>
      </c>
      <c r="AY4514" t="s">
        <v>115174</v>
      </c>
      <c r="AZ4514" t="s">
        <v>1301</v>
      </c>
      <c r="BA4514" t="s">
        <v>85</v>
      </c>
      <c r="BB4514" t="s">
        <v>94</v>
      </c>
      <c r="BC4514" t="s">
        <v>905</v>
      </c>
      <c r="BD4514" t="s">
        <v>82</v>
      </c>
      <c r="BE4514" t="s">
        <v>906</v>
      </c>
      <c r="BF4514" t="s">
        <v>961</v>
      </c>
      <c r="BG4514" t="s">
        <v>82</v>
      </c>
      <c r="BH4514" t="s">
        <v>962</v>
      </c>
      <c r="BI4514" t="s">
        <v>93</v>
      </c>
      <c r="BJ4514" t="s">
        <v>93</v>
      </c>
      <c r="BK4514" t="s">
        <v>93</v>
      </c>
      <c r="BL4514" t="s">
        <v>85</v>
      </c>
      <c r="BM4514" t="s">
        <v>93</v>
      </c>
      <c r="BN4514" t="s">
        <v>94</v>
      </c>
      <c r="BO4514" t="s">
        <v>94</v>
      </c>
      <c r="BP4514" s="2" t="s">
        <v>94</v>
      </c>
    </row>
    <row r="4515" spans="1:68" x14ac:dyDescent="0.25">
      <c r="A4515" t="s">
        <v>896</v>
      </c>
      <c r="B4515" s="4">
        <v>899999239</v>
      </c>
      <c r="C4515" t="s">
        <v>424</v>
      </c>
      <c r="D4515" t="s">
        <v>897</v>
      </c>
      <c r="E4515" t="s">
        <v>133571</v>
      </c>
      <c r="F4515" t="s">
        <v>68</v>
      </c>
      <c r="G4515" t="s">
        <v>69</v>
      </c>
      <c r="H4515" t="s">
        <v>70</v>
      </c>
      <c r="I4515" t="s">
        <v>71</v>
      </c>
      <c r="J4515" t="s">
        <v>115458</v>
      </c>
      <c r="K4515" t="s">
        <v>115459</v>
      </c>
      <c r="L4515" t="s">
        <v>115460</v>
      </c>
      <c r="M4515" t="s">
        <v>75</v>
      </c>
      <c r="N4515" t="s">
        <v>76</v>
      </c>
      <c r="O4515" t="s">
        <v>115461</v>
      </c>
      <c r="P4515" t="s">
        <v>78</v>
      </c>
      <c r="Q4515" t="s">
        <v>79</v>
      </c>
      <c r="R4515" t="s">
        <v>80</v>
      </c>
      <c r="S4515" s="1">
        <v>46036</v>
      </c>
      <c r="T4515" s="1">
        <v>46036</v>
      </c>
      <c r="U4515" s="1">
        <v>46295</v>
      </c>
      <c r="V4515" t="s">
        <v>81</v>
      </c>
      <c r="W4515" t="s">
        <v>82</v>
      </c>
      <c r="X4515" t="s">
        <v>115462</v>
      </c>
      <c r="Y4515" t="s">
        <v>115463</v>
      </c>
      <c r="Z4515" t="s">
        <v>85</v>
      </c>
      <c r="AA4515" t="s">
        <v>85</v>
      </c>
      <c r="AB4515" t="s">
        <v>85</v>
      </c>
      <c r="AC4515" t="s">
        <v>85</v>
      </c>
      <c r="AD4515" t="s">
        <v>85</v>
      </c>
      <c r="AE4515" t="s">
        <v>85</v>
      </c>
      <c r="AF4515" t="s">
        <v>85</v>
      </c>
      <c r="AG4515" t="s">
        <v>49</v>
      </c>
      <c r="AH4515" t="s">
        <v>86</v>
      </c>
      <c r="AI4515" s="3">
        <v>35293176</v>
      </c>
      <c r="AJ4515" t="s">
        <v>87</v>
      </c>
      <c r="AK4515" t="s">
        <v>87</v>
      </c>
      <c r="AL4515" s="3">
        <v>35293176</v>
      </c>
      <c r="AM4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5" t="s">
        <v>87</v>
      </c>
      <c r="AO4515" t="s">
        <v>87</v>
      </c>
      <c r="AP4515" t="s">
        <v>87</v>
      </c>
      <c r="AQ4515" s="3">
        <v>35293176</v>
      </c>
      <c r="AR4515" t="s">
        <v>87</v>
      </c>
      <c r="AS4515" t="s">
        <v>88</v>
      </c>
      <c r="AT4515" t="s">
        <v>85</v>
      </c>
      <c r="AU4515">
        <v>0</v>
      </c>
      <c r="AV4515" t="s">
        <v>89</v>
      </c>
      <c r="AW4515" t="s">
        <v>89</v>
      </c>
      <c r="AX4515" t="s">
        <v>115464</v>
      </c>
      <c r="AY4515" t="s">
        <v>115461</v>
      </c>
      <c r="AZ4515" t="s">
        <v>1244</v>
      </c>
      <c r="BA4515" t="s">
        <v>85</v>
      </c>
      <c r="BB4515" t="s">
        <v>94</v>
      </c>
      <c r="BC4515" t="s">
        <v>905</v>
      </c>
      <c r="BD4515" t="s">
        <v>82</v>
      </c>
      <c r="BE4515" t="s">
        <v>906</v>
      </c>
      <c r="BF4515" t="s">
        <v>23583</v>
      </c>
      <c r="BG4515" t="s">
        <v>82</v>
      </c>
      <c r="BH4515" t="s">
        <v>23584</v>
      </c>
      <c r="BI4515" t="s">
        <v>93</v>
      </c>
      <c r="BJ4515" t="s">
        <v>93</v>
      </c>
      <c r="BK4515" t="s">
        <v>93</v>
      </c>
      <c r="BL4515" t="s">
        <v>85</v>
      </c>
      <c r="BM4515" t="s">
        <v>93</v>
      </c>
      <c r="BN4515" t="s">
        <v>94</v>
      </c>
      <c r="BO4515" t="s">
        <v>94</v>
      </c>
      <c r="BP4515" s="2" t="s">
        <v>94</v>
      </c>
    </row>
    <row r="4516" spans="1:68" x14ac:dyDescent="0.25">
      <c r="A4516" t="s">
        <v>896</v>
      </c>
      <c r="B4516" s="4">
        <v>899999239</v>
      </c>
      <c r="C4516" t="s">
        <v>424</v>
      </c>
      <c r="D4516" t="s">
        <v>897</v>
      </c>
      <c r="E4516" t="s">
        <v>133571</v>
      </c>
      <c r="F4516" t="s">
        <v>68</v>
      </c>
      <c r="G4516" t="s">
        <v>69</v>
      </c>
      <c r="H4516" t="s">
        <v>70</v>
      </c>
      <c r="I4516" t="s">
        <v>71</v>
      </c>
      <c r="J4516" t="s">
        <v>115926</v>
      </c>
      <c r="K4516" t="s">
        <v>115927</v>
      </c>
      <c r="L4516" t="s">
        <v>115928</v>
      </c>
      <c r="M4516" t="s">
        <v>75</v>
      </c>
      <c r="N4516" t="s">
        <v>76</v>
      </c>
      <c r="O4516" t="s">
        <v>115929</v>
      </c>
      <c r="P4516" t="s">
        <v>78</v>
      </c>
      <c r="Q4516" t="s">
        <v>79</v>
      </c>
      <c r="R4516" t="s">
        <v>80</v>
      </c>
      <c r="S4516" s="1">
        <v>46038</v>
      </c>
      <c r="T4516" s="1">
        <v>46038</v>
      </c>
      <c r="U4516" s="1">
        <v>46265</v>
      </c>
      <c r="V4516" t="s">
        <v>127</v>
      </c>
      <c r="W4516" t="s">
        <v>82</v>
      </c>
      <c r="X4516" t="s">
        <v>115930</v>
      </c>
      <c r="Y4516" t="s">
        <v>115931</v>
      </c>
      <c r="Z4516" t="s">
        <v>85</v>
      </c>
      <c r="AA4516" t="s">
        <v>85</v>
      </c>
      <c r="AB4516" t="s">
        <v>85</v>
      </c>
      <c r="AC4516" t="s">
        <v>85</v>
      </c>
      <c r="AD4516" t="s">
        <v>85</v>
      </c>
      <c r="AE4516" t="s">
        <v>85</v>
      </c>
      <c r="AF4516" t="s">
        <v>85</v>
      </c>
      <c r="AG4516" t="s">
        <v>49</v>
      </c>
      <c r="AH4516" t="s">
        <v>86</v>
      </c>
      <c r="AI4516" s="3">
        <v>35688122</v>
      </c>
      <c r="AJ4516" t="s">
        <v>87</v>
      </c>
      <c r="AK4516" s="3">
        <v>3453689</v>
      </c>
      <c r="AL4516" s="3">
        <v>35688122</v>
      </c>
      <c r="AM4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6" t="s">
        <v>87</v>
      </c>
      <c r="AO4516" t="s">
        <v>87</v>
      </c>
      <c r="AP4516" t="s">
        <v>87</v>
      </c>
      <c r="AQ4516" s="3">
        <v>35688122</v>
      </c>
      <c r="AR4516" t="s">
        <v>87</v>
      </c>
      <c r="AS4516" t="s">
        <v>88</v>
      </c>
      <c r="AT4516" t="s">
        <v>85</v>
      </c>
      <c r="AU4516">
        <v>0</v>
      </c>
      <c r="AV4516" t="s">
        <v>89</v>
      </c>
      <c r="AW4516" t="s">
        <v>89</v>
      </c>
      <c r="AX4516" t="s">
        <v>115932</v>
      </c>
      <c r="AY4516" t="s">
        <v>115929</v>
      </c>
      <c r="AZ4516" t="s">
        <v>698</v>
      </c>
      <c r="BA4516" t="s">
        <v>85</v>
      </c>
      <c r="BB4516" t="s">
        <v>94</v>
      </c>
      <c r="BC4516" t="s">
        <v>905</v>
      </c>
      <c r="BD4516" t="s">
        <v>82</v>
      </c>
      <c r="BE4516" t="s">
        <v>906</v>
      </c>
      <c r="BF4516" t="s">
        <v>7267</v>
      </c>
      <c r="BG4516" t="s">
        <v>82</v>
      </c>
      <c r="BH4516" t="s">
        <v>7268</v>
      </c>
      <c r="BI4516" t="s">
        <v>93</v>
      </c>
      <c r="BJ4516" t="s">
        <v>93</v>
      </c>
      <c r="BK4516" t="s">
        <v>93</v>
      </c>
      <c r="BL4516" t="s">
        <v>85</v>
      </c>
      <c r="BM4516" t="s">
        <v>93</v>
      </c>
      <c r="BN4516" t="s">
        <v>94</v>
      </c>
      <c r="BO4516" t="s">
        <v>94</v>
      </c>
      <c r="BP4516" s="2" t="s">
        <v>94</v>
      </c>
    </row>
    <row r="4517" spans="1:68" x14ac:dyDescent="0.25">
      <c r="A4517" t="s">
        <v>896</v>
      </c>
      <c r="B4517" s="4">
        <v>899999239</v>
      </c>
      <c r="C4517" t="s">
        <v>424</v>
      </c>
      <c r="D4517" t="s">
        <v>897</v>
      </c>
      <c r="E4517" t="s">
        <v>133571</v>
      </c>
      <c r="F4517" t="s">
        <v>68</v>
      </c>
      <c r="G4517" t="s">
        <v>69</v>
      </c>
      <c r="H4517" t="s">
        <v>70</v>
      </c>
      <c r="I4517" t="s">
        <v>71</v>
      </c>
      <c r="J4517" t="s">
        <v>116128</v>
      </c>
      <c r="K4517" t="s">
        <v>116129</v>
      </c>
      <c r="L4517" t="s">
        <v>116130</v>
      </c>
      <c r="M4517" t="s">
        <v>75</v>
      </c>
      <c r="N4517" t="s">
        <v>76</v>
      </c>
      <c r="O4517" t="s">
        <v>116134</v>
      </c>
      <c r="P4517" t="s">
        <v>78</v>
      </c>
      <c r="Q4517" t="s">
        <v>79</v>
      </c>
      <c r="R4517" t="s">
        <v>80</v>
      </c>
      <c r="S4517" s="1">
        <v>46039</v>
      </c>
      <c r="T4517" s="1">
        <v>46039</v>
      </c>
      <c r="U4517" s="1">
        <v>46326</v>
      </c>
      <c r="V4517" t="s">
        <v>127</v>
      </c>
      <c r="W4517" t="s">
        <v>82</v>
      </c>
      <c r="X4517" t="s">
        <v>116131</v>
      </c>
      <c r="Y4517" t="s">
        <v>116132</v>
      </c>
      <c r="Z4517" t="s">
        <v>85</v>
      </c>
      <c r="AA4517" t="s">
        <v>85</v>
      </c>
      <c r="AB4517" t="s">
        <v>85</v>
      </c>
      <c r="AC4517" t="s">
        <v>85</v>
      </c>
      <c r="AD4517" t="s">
        <v>85</v>
      </c>
      <c r="AE4517" t="s">
        <v>85</v>
      </c>
      <c r="AF4517" t="s">
        <v>85</v>
      </c>
      <c r="AG4517" t="s">
        <v>49</v>
      </c>
      <c r="AH4517" t="s">
        <v>86</v>
      </c>
      <c r="AI4517" s="3">
        <v>59245728</v>
      </c>
      <c r="AJ4517" t="s">
        <v>87</v>
      </c>
      <c r="AK4517" s="3">
        <v>4557363</v>
      </c>
      <c r="AL4517" s="3">
        <v>59245728</v>
      </c>
      <c r="AM4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7" t="s">
        <v>87</v>
      </c>
      <c r="AO4517" t="s">
        <v>87</v>
      </c>
      <c r="AP4517" t="s">
        <v>87</v>
      </c>
      <c r="AQ4517" s="3">
        <v>59245728</v>
      </c>
      <c r="AR4517" t="s">
        <v>87</v>
      </c>
      <c r="AS4517" t="s">
        <v>88</v>
      </c>
      <c r="AT4517" t="s">
        <v>85</v>
      </c>
      <c r="AU4517">
        <v>0</v>
      </c>
      <c r="AV4517" t="s">
        <v>89</v>
      </c>
      <c r="AW4517" t="s">
        <v>89</v>
      </c>
      <c r="AX4517" t="s">
        <v>116133</v>
      </c>
      <c r="AY4517" t="s">
        <v>116134</v>
      </c>
      <c r="AZ4517" t="s">
        <v>5196</v>
      </c>
      <c r="BA4517" t="s">
        <v>85</v>
      </c>
      <c r="BB4517" t="s">
        <v>94</v>
      </c>
      <c r="BC4517" t="s">
        <v>905</v>
      </c>
      <c r="BD4517" t="s">
        <v>82</v>
      </c>
      <c r="BE4517" t="s">
        <v>906</v>
      </c>
      <c r="BF4517" t="s">
        <v>905</v>
      </c>
      <c r="BG4517" t="s">
        <v>82</v>
      </c>
      <c r="BH4517" t="s">
        <v>906</v>
      </c>
      <c r="BI4517" t="s">
        <v>93</v>
      </c>
      <c r="BJ4517" t="s">
        <v>93</v>
      </c>
      <c r="BK4517" t="s">
        <v>93</v>
      </c>
      <c r="BL4517" t="s">
        <v>85</v>
      </c>
      <c r="BM4517" t="s">
        <v>93</v>
      </c>
      <c r="BN4517" t="s">
        <v>94</v>
      </c>
      <c r="BO4517" t="s">
        <v>94</v>
      </c>
      <c r="BP4517" s="2" t="s">
        <v>94</v>
      </c>
    </row>
    <row r="4518" spans="1:68" x14ac:dyDescent="0.25">
      <c r="A4518" t="s">
        <v>423</v>
      </c>
      <c r="B4518" s="4">
        <v>899999239</v>
      </c>
      <c r="C4518" t="s">
        <v>424</v>
      </c>
      <c r="D4518" t="s">
        <v>425</v>
      </c>
      <c r="E4518" t="s">
        <v>133570</v>
      </c>
      <c r="F4518" t="s">
        <v>68</v>
      </c>
      <c r="G4518" t="s">
        <v>69</v>
      </c>
      <c r="H4518" t="s">
        <v>70</v>
      </c>
      <c r="I4518" t="s">
        <v>71</v>
      </c>
      <c r="J4518" t="s">
        <v>116189</v>
      </c>
      <c r="K4518" t="s">
        <v>116190</v>
      </c>
      <c r="L4518" t="s">
        <v>116191</v>
      </c>
      <c r="M4518" t="s">
        <v>75</v>
      </c>
      <c r="N4518" t="s">
        <v>76</v>
      </c>
      <c r="O4518" t="s">
        <v>637</v>
      </c>
      <c r="P4518" t="s">
        <v>78</v>
      </c>
      <c r="Q4518" t="s">
        <v>79</v>
      </c>
      <c r="R4518" t="s">
        <v>80</v>
      </c>
      <c r="S4518" s="1">
        <v>46033</v>
      </c>
      <c r="T4518" s="1">
        <v>46035</v>
      </c>
      <c r="U4518" s="1">
        <v>46387</v>
      </c>
      <c r="V4518" t="s">
        <v>127</v>
      </c>
      <c r="W4518" t="s">
        <v>82</v>
      </c>
      <c r="X4518" t="s">
        <v>116192</v>
      </c>
      <c r="Y4518" t="s">
        <v>116193</v>
      </c>
      <c r="Z4518" t="s">
        <v>85</v>
      </c>
      <c r="AA4518" t="s">
        <v>85</v>
      </c>
      <c r="AB4518" t="s">
        <v>85</v>
      </c>
      <c r="AC4518" t="s">
        <v>85</v>
      </c>
      <c r="AD4518" t="s">
        <v>85</v>
      </c>
      <c r="AE4518" t="s">
        <v>85</v>
      </c>
      <c r="AF4518" t="s">
        <v>85</v>
      </c>
      <c r="AG4518" t="s">
        <v>49</v>
      </c>
      <c r="AH4518" t="s">
        <v>86</v>
      </c>
      <c r="AI4518" s="3">
        <v>49437348</v>
      </c>
      <c r="AJ4518" t="s">
        <v>87</v>
      </c>
      <c r="AK4518" t="s">
        <v>87</v>
      </c>
      <c r="AL4518" s="3">
        <v>49437348</v>
      </c>
      <c r="AM4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8" t="s">
        <v>87</v>
      </c>
      <c r="AO4518" t="s">
        <v>87</v>
      </c>
      <c r="AP4518" t="s">
        <v>87</v>
      </c>
      <c r="AQ4518" s="3">
        <v>49437348</v>
      </c>
      <c r="AR4518" t="s">
        <v>87</v>
      </c>
      <c r="AS4518" t="s">
        <v>88</v>
      </c>
      <c r="AT4518" t="s">
        <v>85</v>
      </c>
      <c r="AU4518">
        <v>0</v>
      </c>
      <c r="AV4518" t="s">
        <v>89</v>
      </c>
      <c r="AW4518" t="s">
        <v>89</v>
      </c>
      <c r="AX4518" t="s">
        <v>116194</v>
      </c>
      <c r="AY4518" t="s">
        <v>637</v>
      </c>
      <c r="AZ4518" t="s">
        <v>167</v>
      </c>
      <c r="BA4518" t="s">
        <v>85</v>
      </c>
      <c r="BB4518" t="s">
        <v>94</v>
      </c>
      <c r="BC4518" t="s">
        <v>1323</v>
      </c>
      <c r="BD4518" t="s">
        <v>82</v>
      </c>
      <c r="BE4518" t="s">
        <v>1324</v>
      </c>
      <c r="BF4518" t="s">
        <v>3916</v>
      </c>
      <c r="BG4518" t="s">
        <v>82</v>
      </c>
      <c r="BH4518" t="s">
        <v>3917</v>
      </c>
      <c r="BI4518" t="s">
        <v>93</v>
      </c>
      <c r="BJ4518" t="s">
        <v>93</v>
      </c>
      <c r="BK4518" t="s">
        <v>93</v>
      </c>
      <c r="BL4518" t="s">
        <v>85</v>
      </c>
      <c r="BM4518" t="s">
        <v>93</v>
      </c>
      <c r="BN4518" t="s">
        <v>94</v>
      </c>
      <c r="BO4518" t="s">
        <v>94</v>
      </c>
      <c r="BP4518" s="2" t="s">
        <v>94</v>
      </c>
    </row>
    <row r="4519" spans="1:68" x14ac:dyDescent="0.25">
      <c r="A4519" t="s">
        <v>423</v>
      </c>
      <c r="B4519" s="4">
        <v>899999239</v>
      </c>
      <c r="C4519" t="s">
        <v>424</v>
      </c>
      <c r="D4519" t="s">
        <v>425</v>
      </c>
      <c r="E4519" t="s">
        <v>133570</v>
      </c>
      <c r="F4519" t="s">
        <v>68</v>
      </c>
      <c r="G4519" t="s">
        <v>69</v>
      </c>
      <c r="H4519" t="s">
        <v>70</v>
      </c>
      <c r="I4519" t="s">
        <v>71</v>
      </c>
      <c r="J4519" t="s">
        <v>116673</v>
      </c>
      <c r="K4519" t="s">
        <v>116674</v>
      </c>
      <c r="L4519" t="s">
        <v>116675</v>
      </c>
      <c r="M4519" t="s">
        <v>75</v>
      </c>
      <c r="N4519" t="s">
        <v>76</v>
      </c>
      <c r="O4519" t="s">
        <v>116676</v>
      </c>
      <c r="P4519" t="s">
        <v>78</v>
      </c>
      <c r="Q4519" t="s">
        <v>79</v>
      </c>
      <c r="R4519" t="s">
        <v>80</v>
      </c>
      <c r="S4519" s="1">
        <v>46048</v>
      </c>
      <c r="T4519" s="1">
        <v>46048</v>
      </c>
      <c r="U4519" s="1">
        <v>46295</v>
      </c>
      <c r="V4519" t="s">
        <v>127</v>
      </c>
      <c r="W4519" t="s">
        <v>82</v>
      </c>
      <c r="X4519" t="s">
        <v>116677</v>
      </c>
      <c r="Y4519" t="s">
        <v>116678</v>
      </c>
      <c r="Z4519" t="s">
        <v>85</v>
      </c>
      <c r="AA4519" t="s">
        <v>85</v>
      </c>
      <c r="AB4519" t="s">
        <v>85</v>
      </c>
      <c r="AC4519" t="s">
        <v>85</v>
      </c>
      <c r="AD4519" t="s">
        <v>85</v>
      </c>
      <c r="AE4519" t="s">
        <v>85</v>
      </c>
      <c r="AF4519" t="s">
        <v>85</v>
      </c>
      <c r="AG4519" t="s">
        <v>49</v>
      </c>
      <c r="AH4519" t="s">
        <v>86</v>
      </c>
      <c r="AI4519" s="3">
        <v>35018121</v>
      </c>
      <c r="AJ4519" t="s">
        <v>87</v>
      </c>
      <c r="AK4519" t="s">
        <v>87</v>
      </c>
      <c r="AL4519" s="3">
        <v>35018121</v>
      </c>
      <c r="AM4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19" t="s">
        <v>87</v>
      </c>
      <c r="AO4519" t="s">
        <v>87</v>
      </c>
      <c r="AP4519" t="s">
        <v>87</v>
      </c>
      <c r="AQ4519" s="3">
        <v>35018121</v>
      </c>
      <c r="AR4519" t="s">
        <v>87</v>
      </c>
      <c r="AS4519" t="s">
        <v>88</v>
      </c>
      <c r="AT4519" t="s">
        <v>85</v>
      </c>
      <c r="AU4519">
        <v>0</v>
      </c>
      <c r="AV4519" t="s">
        <v>89</v>
      </c>
      <c r="AW4519" t="s">
        <v>89</v>
      </c>
      <c r="AX4519" t="s">
        <v>116679</v>
      </c>
      <c r="AY4519" t="s">
        <v>116676</v>
      </c>
      <c r="AZ4519" t="s">
        <v>3772</v>
      </c>
      <c r="BA4519" t="s">
        <v>85</v>
      </c>
      <c r="BB4519" t="s">
        <v>94</v>
      </c>
      <c r="BC4519" t="s">
        <v>1323</v>
      </c>
      <c r="BD4519" t="s">
        <v>82</v>
      </c>
      <c r="BE4519" t="s">
        <v>1324</v>
      </c>
      <c r="BF4519" t="s">
        <v>93</v>
      </c>
      <c r="BG4519" t="s">
        <v>93</v>
      </c>
      <c r="BH4519" t="s">
        <v>93</v>
      </c>
      <c r="BI4519" t="s">
        <v>93</v>
      </c>
      <c r="BJ4519" t="s">
        <v>93</v>
      </c>
      <c r="BK4519" t="s">
        <v>93</v>
      </c>
      <c r="BL4519" t="s">
        <v>85</v>
      </c>
      <c r="BM4519" t="s">
        <v>93</v>
      </c>
      <c r="BN4519" t="s">
        <v>94</v>
      </c>
      <c r="BO4519" t="s">
        <v>94</v>
      </c>
      <c r="BP4519" s="2" t="s">
        <v>94</v>
      </c>
    </row>
    <row r="4520" spans="1:68" x14ac:dyDescent="0.25">
      <c r="A4520" t="s">
        <v>423</v>
      </c>
      <c r="B4520" s="4">
        <v>899999239</v>
      </c>
      <c r="C4520" t="s">
        <v>424</v>
      </c>
      <c r="D4520" t="s">
        <v>425</v>
      </c>
      <c r="E4520" t="s">
        <v>133570</v>
      </c>
      <c r="F4520" t="s">
        <v>68</v>
      </c>
      <c r="G4520" t="s">
        <v>69</v>
      </c>
      <c r="H4520" t="s">
        <v>70</v>
      </c>
      <c r="I4520" t="s">
        <v>71</v>
      </c>
      <c r="J4520" t="s">
        <v>116757</v>
      </c>
      <c r="K4520" t="s">
        <v>116758</v>
      </c>
      <c r="L4520" t="s">
        <v>116759</v>
      </c>
      <c r="M4520" t="s">
        <v>162</v>
      </c>
      <c r="N4520" t="s">
        <v>76</v>
      </c>
      <c r="O4520" t="s">
        <v>116760</v>
      </c>
      <c r="P4520" t="s">
        <v>78</v>
      </c>
      <c r="Q4520" t="s">
        <v>79</v>
      </c>
      <c r="R4520" t="s">
        <v>80</v>
      </c>
      <c r="S4520" s="1">
        <v>46037</v>
      </c>
      <c r="T4520" s="1">
        <v>46037</v>
      </c>
      <c r="U4520" s="1">
        <v>46295</v>
      </c>
      <c r="V4520" t="s">
        <v>81</v>
      </c>
      <c r="W4520" t="s">
        <v>82</v>
      </c>
      <c r="X4520" t="s">
        <v>116761</v>
      </c>
      <c r="Y4520" t="s">
        <v>116762</v>
      </c>
      <c r="Z4520" t="s">
        <v>85</v>
      </c>
      <c r="AA4520" t="s">
        <v>85</v>
      </c>
      <c r="AB4520" t="s">
        <v>85</v>
      </c>
      <c r="AC4520" t="s">
        <v>85</v>
      </c>
      <c r="AD4520" t="s">
        <v>85</v>
      </c>
      <c r="AE4520" t="s">
        <v>85</v>
      </c>
      <c r="AF4520" t="s">
        <v>85</v>
      </c>
      <c r="AG4520" t="s">
        <v>49</v>
      </c>
      <c r="AH4520" t="s">
        <v>86</v>
      </c>
      <c r="AI4520" s="3">
        <v>37078011</v>
      </c>
      <c r="AJ4520" t="s">
        <v>87</v>
      </c>
      <c r="AK4520" t="s">
        <v>87</v>
      </c>
      <c r="AL4520" s="3">
        <v>37078011</v>
      </c>
      <c r="AM4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0" t="s">
        <v>87</v>
      </c>
      <c r="AO4520" t="s">
        <v>87</v>
      </c>
      <c r="AP4520" t="s">
        <v>87</v>
      </c>
      <c r="AQ4520" s="3">
        <v>37078011</v>
      </c>
      <c r="AR4520" t="s">
        <v>87</v>
      </c>
      <c r="AS4520" t="s">
        <v>88</v>
      </c>
      <c r="AT4520" t="s">
        <v>85</v>
      </c>
      <c r="AU4520">
        <v>0</v>
      </c>
      <c r="AV4520" t="s">
        <v>89</v>
      </c>
      <c r="AW4520" t="s">
        <v>89</v>
      </c>
      <c r="AX4520" t="s">
        <v>116763</v>
      </c>
      <c r="AY4520" t="s">
        <v>116760</v>
      </c>
      <c r="AZ4520" t="s">
        <v>3615</v>
      </c>
      <c r="BA4520" t="s">
        <v>85</v>
      </c>
      <c r="BB4520" t="s">
        <v>94</v>
      </c>
      <c r="BC4520" t="s">
        <v>1323</v>
      </c>
      <c r="BD4520" t="s">
        <v>82</v>
      </c>
      <c r="BE4520" t="s">
        <v>1324</v>
      </c>
      <c r="BF4520" t="s">
        <v>93</v>
      </c>
      <c r="BG4520" t="s">
        <v>93</v>
      </c>
      <c r="BH4520" t="s">
        <v>93</v>
      </c>
      <c r="BI4520" t="s">
        <v>93</v>
      </c>
      <c r="BJ4520" t="s">
        <v>93</v>
      </c>
      <c r="BK4520" t="s">
        <v>93</v>
      </c>
      <c r="BL4520" t="s">
        <v>85</v>
      </c>
      <c r="BM4520" t="s">
        <v>93</v>
      </c>
      <c r="BN4520" t="s">
        <v>94</v>
      </c>
      <c r="BO4520" t="s">
        <v>94</v>
      </c>
      <c r="BP4520" s="2" t="s">
        <v>94</v>
      </c>
    </row>
    <row r="4521" spans="1:68" x14ac:dyDescent="0.25">
      <c r="A4521" t="s">
        <v>423</v>
      </c>
      <c r="B4521" s="4">
        <v>899999239</v>
      </c>
      <c r="C4521" t="s">
        <v>424</v>
      </c>
      <c r="D4521" t="s">
        <v>425</v>
      </c>
      <c r="E4521" t="s">
        <v>133570</v>
      </c>
      <c r="F4521" t="s">
        <v>68</v>
      </c>
      <c r="G4521" t="s">
        <v>69</v>
      </c>
      <c r="H4521" t="s">
        <v>70</v>
      </c>
      <c r="I4521" t="s">
        <v>71</v>
      </c>
      <c r="J4521" t="s">
        <v>3463</v>
      </c>
      <c r="K4521" t="s">
        <v>117009</v>
      </c>
      <c r="L4521" t="s">
        <v>117010</v>
      </c>
      <c r="M4521" t="s">
        <v>75</v>
      </c>
      <c r="N4521" t="s">
        <v>76</v>
      </c>
      <c r="O4521" t="s">
        <v>10308</v>
      </c>
      <c r="P4521" t="s">
        <v>78</v>
      </c>
      <c r="Q4521" t="s">
        <v>79</v>
      </c>
      <c r="R4521" t="s">
        <v>80</v>
      </c>
      <c r="S4521" s="1">
        <v>46051</v>
      </c>
      <c r="T4521" s="1">
        <v>46051</v>
      </c>
      <c r="U4521" s="1">
        <v>46356</v>
      </c>
      <c r="V4521" t="s">
        <v>274</v>
      </c>
      <c r="W4521" t="s">
        <v>82</v>
      </c>
      <c r="X4521" t="s">
        <v>117011</v>
      </c>
      <c r="Y4521" t="s">
        <v>117012</v>
      </c>
      <c r="Z4521" t="s">
        <v>85</v>
      </c>
      <c r="AA4521" t="s">
        <v>85</v>
      </c>
      <c r="AB4521" t="s">
        <v>85</v>
      </c>
      <c r="AC4521" t="s">
        <v>85</v>
      </c>
      <c r="AD4521" t="s">
        <v>85</v>
      </c>
      <c r="AE4521" t="s">
        <v>85</v>
      </c>
      <c r="AF4521" t="s">
        <v>85</v>
      </c>
      <c r="AG4521" t="s">
        <v>49</v>
      </c>
      <c r="AH4521" t="s">
        <v>86</v>
      </c>
      <c r="AI4521" s="3">
        <v>43251285</v>
      </c>
      <c r="AJ4521" t="s">
        <v>87</v>
      </c>
      <c r="AK4521" t="s">
        <v>87</v>
      </c>
      <c r="AL4521" s="3">
        <v>43251285</v>
      </c>
      <c r="AM4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1" t="s">
        <v>87</v>
      </c>
      <c r="AO4521" t="s">
        <v>87</v>
      </c>
      <c r="AP4521" t="s">
        <v>87</v>
      </c>
      <c r="AQ4521" s="3">
        <v>43251285</v>
      </c>
      <c r="AR4521" t="s">
        <v>87</v>
      </c>
      <c r="AS4521" t="s">
        <v>88</v>
      </c>
      <c r="AT4521" t="s">
        <v>85</v>
      </c>
      <c r="AU4521">
        <v>0</v>
      </c>
      <c r="AV4521" t="s">
        <v>89</v>
      </c>
      <c r="AW4521" t="s">
        <v>89</v>
      </c>
      <c r="AX4521" t="s">
        <v>3464</v>
      </c>
      <c r="AY4521" t="s">
        <v>10308</v>
      </c>
      <c r="AZ4521" t="s">
        <v>708</v>
      </c>
      <c r="BA4521" t="s">
        <v>85</v>
      </c>
      <c r="BB4521" t="s">
        <v>94</v>
      </c>
      <c r="BC4521" t="s">
        <v>1323</v>
      </c>
      <c r="BD4521" t="s">
        <v>82</v>
      </c>
      <c r="BE4521" t="s">
        <v>1324</v>
      </c>
      <c r="BF4521" t="s">
        <v>1773</v>
      </c>
      <c r="BG4521" t="s">
        <v>82</v>
      </c>
      <c r="BH4521" t="s">
        <v>1774</v>
      </c>
      <c r="BI4521" t="s">
        <v>93</v>
      </c>
      <c r="BJ4521" t="s">
        <v>93</v>
      </c>
      <c r="BK4521" t="s">
        <v>93</v>
      </c>
      <c r="BL4521" t="s">
        <v>85</v>
      </c>
      <c r="BM4521" t="s">
        <v>93</v>
      </c>
      <c r="BN4521" t="s">
        <v>94</v>
      </c>
      <c r="BO4521" t="s">
        <v>94</v>
      </c>
      <c r="BP4521" s="2" t="s">
        <v>94</v>
      </c>
    </row>
    <row r="4522" spans="1:68" x14ac:dyDescent="0.25">
      <c r="A4522" t="s">
        <v>423</v>
      </c>
      <c r="B4522" s="4">
        <v>899999239</v>
      </c>
      <c r="C4522" t="s">
        <v>424</v>
      </c>
      <c r="D4522" t="s">
        <v>425</v>
      </c>
      <c r="E4522" t="s">
        <v>133570</v>
      </c>
      <c r="F4522" t="s">
        <v>68</v>
      </c>
      <c r="G4522" t="s">
        <v>69</v>
      </c>
      <c r="H4522" t="s">
        <v>70</v>
      </c>
      <c r="I4522" t="s">
        <v>71</v>
      </c>
      <c r="J4522" t="s">
        <v>117067</v>
      </c>
      <c r="K4522" t="s">
        <v>117068</v>
      </c>
      <c r="L4522" t="s">
        <v>117069</v>
      </c>
      <c r="M4522" t="s">
        <v>75</v>
      </c>
      <c r="N4522" t="s">
        <v>76</v>
      </c>
      <c r="O4522" t="s">
        <v>516</v>
      </c>
      <c r="P4522" t="s">
        <v>78</v>
      </c>
      <c r="Q4522" t="s">
        <v>79</v>
      </c>
      <c r="R4522" t="s">
        <v>80</v>
      </c>
      <c r="S4522" s="1">
        <v>46047</v>
      </c>
      <c r="T4522" s="1">
        <v>46055</v>
      </c>
      <c r="U4522" s="1">
        <v>46361</v>
      </c>
      <c r="V4522" t="s">
        <v>127</v>
      </c>
      <c r="W4522" t="s">
        <v>82</v>
      </c>
      <c r="X4522" t="s">
        <v>117070</v>
      </c>
      <c r="Y4522" t="s">
        <v>117071</v>
      </c>
      <c r="Z4522" t="s">
        <v>85</v>
      </c>
      <c r="AA4522" t="s">
        <v>85</v>
      </c>
      <c r="AB4522" t="s">
        <v>85</v>
      </c>
      <c r="AC4522" t="s">
        <v>85</v>
      </c>
      <c r="AD4522" t="s">
        <v>85</v>
      </c>
      <c r="AE4522" t="s">
        <v>85</v>
      </c>
      <c r="AF4522" t="s">
        <v>85</v>
      </c>
      <c r="AG4522" t="s">
        <v>49</v>
      </c>
      <c r="AH4522" t="s">
        <v>86</v>
      </c>
      <c r="AI4522" s="3">
        <v>27080360</v>
      </c>
      <c r="AJ4522" t="s">
        <v>87</v>
      </c>
      <c r="AK4522" t="s">
        <v>87</v>
      </c>
      <c r="AL4522" s="3">
        <v>27080360</v>
      </c>
      <c r="AM4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2" t="s">
        <v>87</v>
      </c>
      <c r="AO4522" t="s">
        <v>87</v>
      </c>
      <c r="AP4522" t="s">
        <v>87</v>
      </c>
      <c r="AQ4522" s="3">
        <v>27080360</v>
      </c>
      <c r="AR4522" t="s">
        <v>87</v>
      </c>
      <c r="AS4522" t="s">
        <v>88</v>
      </c>
      <c r="AT4522" t="s">
        <v>85</v>
      </c>
      <c r="AU4522">
        <v>0</v>
      </c>
      <c r="AV4522" t="s">
        <v>89</v>
      </c>
      <c r="AW4522" t="s">
        <v>89</v>
      </c>
      <c r="AX4522" t="s">
        <v>117072</v>
      </c>
      <c r="AY4522" t="s">
        <v>516</v>
      </c>
      <c r="AZ4522" t="s">
        <v>195</v>
      </c>
      <c r="BA4522" t="s">
        <v>85</v>
      </c>
      <c r="BB4522" t="s">
        <v>94</v>
      </c>
      <c r="BC4522" t="s">
        <v>1323</v>
      </c>
      <c r="BD4522" t="s">
        <v>82</v>
      </c>
      <c r="BE4522" t="s">
        <v>1324</v>
      </c>
      <c r="BF4522" t="s">
        <v>1773</v>
      </c>
      <c r="BG4522" t="s">
        <v>82</v>
      </c>
      <c r="BH4522" t="s">
        <v>1774</v>
      </c>
      <c r="BI4522" t="s">
        <v>93</v>
      </c>
      <c r="BJ4522" t="s">
        <v>93</v>
      </c>
      <c r="BK4522" t="s">
        <v>93</v>
      </c>
      <c r="BL4522" t="s">
        <v>85</v>
      </c>
      <c r="BM4522" t="s">
        <v>93</v>
      </c>
      <c r="BN4522" t="s">
        <v>94</v>
      </c>
      <c r="BO4522" t="s">
        <v>94</v>
      </c>
      <c r="BP4522" s="2" t="s">
        <v>94</v>
      </c>
    </row>
    <row r="4523" spans="1:68" x14ac:dyDescent="0.25">
      <c r="A4523" t="s">
        <v>423</v>
      </c>
      <c r="B4523" s="4">
        <v>899999239</v>
      </c>
      <c r="C4523" t="s">
        <v>424</v>
      </c>
      <c r="D4523" t="s">
        <v>425</v>
      </c>
      <c r="E4523" t="s">
        <v>133570</v>
      </c>
      <c r="F4523" t="s">
        <v>68</v>
      </c>
      <c r="G4523" t="s">
        <v>69</v>
      </c>
      <c r="H4523" t="s">
        <v>70</v>
      </c>
      <c r="I4523" t="s">
        <v>71</v>
      </c>
      <c r="J4523" t="s">
        <v>117198</v>
      </c>
      <c r="K4523" t="s">
        <v>117199</v>
      </c>
      <c r="L4523" t="s">
        <v>117200</v>
      </c>
      <c r="M4523" t="s">
        <v>75</v>
      </c>
      <c r="N4523" t="s">
        <v>76</v>
      </c>
      <c r="O4523" t="s">
        <v>117201</v>
      </c>
      <c r="P4523" t="s">
        <v>78</v>
      </c>
      <c r="Q4523" t="s">
        <v>79</v>
      </c>
      <c r="R4523" t="s">
        <v>80</v>
      </c>
      <c r="S4523" s="1">
        <v>46037</v>
      </c>
      <c r="T4523" s="1">
        <v>46037</v>
      </c>
      <c r="U4523" s="1">
        <v>46356</v>
      </c>
      <c r="V4523" t="s">
        <v>81</v>
      </c>
      <c r="W4523" t="s">
        <v>82</v>
      </c>
      <c r="X4523" t="s">
        <v>117202</v>
      </c>
      <c r="Y4523" t="s">
        <v>117203</v>
      </c>
      <c r="Z4523" t="s">
        <v>85</v>
      </c>
      <c r="AA4523" t="s">
        <v>85</v>
      </c>
      <c r="AB4523" t="s">
        <v>85</v>
      </c>
      <c r="AC4523" t="s">
        <v>85</v>
      </c>
      <c r="AD4523" t="s">
        <v>85</v>
      </c>
      <c r="AE4523" t="s">
        <v>85</v>
      </c>
      <c r="AF4523" t="s">
        <v>85</v>
      </c>
      <c r="AG4523" t="s">
        <v>49</v>
      </c>
      <c r="AH4523" t="s">
        <v>86</v>
      </c>
      <c r="AI4523" s="3">
        <v>45317569</v>
      </c>
      <c r="AJ4523" t="s">
        <v>87</v>
      </c>
      <c r="AK4523" t="s">
        <v>87</v>
      </c>
      <c r="AL4523" s="3">
        <v>45317569</v>
      </c>
      <c r="AM4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3" t="s">
        <v>87</v>
      </c>
      <c r="AO4523" t="s">
        <v>87</v>
      </c>
      <c r="AP4523" t="s">
        <v>87</v>
      </c>
      <c r="AQ4523" s="3">
        <v>45317569</v>
      </c>
      <c r="AR4523" t="s">
        <v>87</v>
      </c>
      <c r="AS4523" t="s">
        <v>88</v>
      </c>
      <c r="AT4523" t="s">
        <v>85</v>
      </c>
      <c r="AU4523">
        <v>0</v>
      </c>
      <c r="AV4523" t="s">
        <v>89</v>
      </c>
      <c r="AW4523" t="s">
        <v>89</v>
      </c>
      <c r="AX4523" t="s">
        <v>117204</v>
      </c>
      <c r="AY4523" t="s">
        <v>117201</v>
      </c>
      <c r="AZ4523" t="s">
        <v>4961</v>
      </c>
      <c r="BA4523" t="s">
        <v>85</v>
      </c>
      <c r="BB4523" t="s">
        <v>94</v>
      </c>
      <c r="BC4523" t="s">
        <v>1323</v>
      </c>
      <c r="BD4523" t="s">
        <v>82</v>
      </c>
      <c r="BE4523" t="s">
        <v>1324</v>
      </c>
      <c r="BF4523" t="s">
        <v>3916</v>
      </c>
      <c r="BG4523" t="s">
        <v>82</v>
      </c>
      <c r="BH4523" t="s">
        <v>3917</v>
      </c>
      <c r="BI4523" t="s">
        <v>93</v>
      </c>
      <c r="BJ4523" t="s">
        <v>93</v>
      </c>
      <c r="BK4523" t="s">
        <v>93</v>
      </c>
      <c r="BL4523" t="s">
        <v>85</v>
      </c>
      <c r="BM4523" t="s">
        <v>93</v>
      </c>
      <c r="BN4523" t="s">
        <v>94</v>
      </c>
      <c r="BO4523" t="s">
        <v>94</v>
      </c>
      <c r="BP4523" s="2" t="s">
        <v>94</v>
      </c>
    </row>
    <row r="4524" spans="1:68" x14ac:dyDescent="0.25">
      <c r="A4524" t="s">
        <v>423</v>
      </c>
      <c r="B4524" s="4">
        <v>899999239</v>
      </c>
      <c r="C4524" t="s">
        <v>424</v>
      </c>
      <c r="D4524" t="s">
        <v>425</v>
      </c>
      <c r="E4524" t="s">
        <v>133570</v>
      </c>
      <c r="F4524" t="s">
        <v>68</v>
      </c>
      <c r="G4524" t="s">
        <v>69</v>
      </c>
      <c r="H4524" t="s">
        <v>70</v>
      </c>
      <c r="I4524" t="s">
        <v>71</v>
      </c>
      <c r="J4524" t="s">
        <v>117259</v>
      </c>
      <c r="K4524" t="s">
        <v>117260</v>
      </c>
      <c r="L4524" t="s">
        <v>117261</v>
      </c>
      <c r="M4524" t="s">
        <v>75</v>
      </c>
      <c r="N4524" t="s">
        <v>76</v>
      </c>
      <c r="O4524" t="s">
        <v>265</v>
      </c>
      <c r="P4524" t="s">
        <v>78</v>
      </c>
      <c r="Q4524" t="s">
        <v>79</v>
      </c>
      <c r="R4524" t="s">
        <v>80</v>
      </c>
      <c r="S4524" s="1">
        <v>46047</v>
      </c>
      <c r="T4524" s="1">
        <v>46055</v>
      </c>
      <c r="U4524" s="1">
        <v>46361</v>
      </c>
      <c r="V4524" t="s">
        <v>127</v>
      </c>
      <c r="W4524" t="s">
        <v>82</v>
      </c>
      <c r="X4524" t="s">
        <v>117262</v>
      </c>
      <c r="Y4524" t="s">
        <v>117263</v>
      </c>
      <c r="Z4524" t="s">
        <v>85</v>
      </c>
      <c r="AA4524" t="s">
        <v>85</v>
      </c>
      <c r="AB4524" t="s">
        <v>85</v>
      </c>
      <c r="AC4524" t="s">
        <v>85</v>
      </c>
      <c r="AD4524" t="s">
        <v>85</v>
      </c>
      <c r="AE4524" t="s">
        <v>85</v>
      </c>
      <c r="AF4524" t="s">
        <v>85</v>
      </c>
      <c r="AG4524" t="s">
        <v>49</v>
      </c>
      <c r="AH4524" t="s">
        <v>86</v>
      </c>
      <c r="AI4524" s="3">
        <v>25329243</v>
      </c>
      <c r="AJ4524" t="s">
        <v>87</v>
      </c>
      <c r="AK4524" t="s">
        <v>87</v>
      </c>
      <c r="AL4524" s="3">
        <v>25329243</v>
      </c>
      <c r="AM4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4" t="s">
        <v>87</v>
      </c>
      <c r="AO4524" t="s">
        <v>87</v>
      </c>
      <c r="AP4524" t="s">
        <v>87</v>
      </c>
      <c r="AQ4524" s="3">
        <v>25329243</v>
      </c>
      <c r="AR4524" t="s">
        <v>87</v>
      </c>
      <c r="AS4524" t="s">
        <v>88</v>
      </c>
      <c r="AT4524" t="s">
        <v>85</v>
      </c>
      <c r="AU4524">
        <v>0</v>
      </c>
      <c r="AV4524" t="s">
        <v>89</v>
      </c>
      <c r="AW4524" t="s">
        <v>89</v>
      </c>
      <c r="AX4524" t="s">
        <v>117264</v>
      </c>
      <c r="AY4524" t="s">
        <v>265</v>
      </c>
      <c r="AZ4524" t="s">
        <v>195</v>
      </c>
      <c r="BA4524" t="s">
        <v>85</v>
      </c>
      <c r="BB4524" t="s">
        <v>94</v>
      </c>
      <c r="BC4524" t="s">
        <v>1323</v>
      </c>
      <c r="BD4524" t="s">
        <v>82</v>
      </c>
      <c r="BE4524" t="s">
        <v>1324</v>
      </c>
      <c r="BF4524" t="s">
        <v>1626</v>
      </c>
      <c r="BG4524" t="s">
        <v>82</v>
      </c>
      <c r="BH4524" t="s">
        <v>1627</v>
      </c>
      <c r="BI4524" t="s">
        <v>93</v>
      </c>
      <c r="BJ4524" t="s">
        <v>93</v>
      </c>
      <c r="BK4524" t="s">
        <v>93</v>
      </c>
      <c r="BL4524" t="s">
        <v>85</v>
      </c>
      <c r="BM4524" t="s">
        <v>93</v>
      </c>
      <c r="BN4524" t="s">
        <v>94</v>
      </c>
      <c r="BO4524" t="s">
        <v>94</v>
      </c>
      <c r="BP4524" s="2" t="s">
        <v>94</v>
      </c>
    </row>
    <row r="4525" spans="1:68" x14ac:dyDescent="0.25">
      <c r="A4525" t="s">
        <v>423</v>
      </c>
      <c r="B4525" s="4">
        <v>899999239</v>
      </c>
      <c r="C4525" t="s">
        <v>424</v>
      </c>
      <c r="D4525" t="s">
        <v>425</v>
      </c>
      <c r="E4525" t="s">
        <v>133570</v>
      </c>
      <c r="F4525" t="s">
        <v>68</v>
      </c>
      <c r="G4525" t="s">
        <v>69</v>
      </c>
      <c r="H4525" t="s">
        <v>70</v>
      </c>
      <c r="I4525" t="s">
        <v>71</v>
      </c>
      <c r="J4525" t="s">
        <v>117525</v>
      </c>
      <c r="K4525" t="s">
        <v>117526</v>
      </c>
      <c r="L4525" t="s">
        <v>117527</v>
      </c>
      <c r="M4525" t="s">
        <v>75</v>
      </c>
      <c r="N4525" t="s">
        <v>76</v>
      </c>
      <c r="O4525" t="s">
        <v>3050</v>
      </c>
      <c r="P4525" t="s">
        <v>78</v>
      </c>
      <c r="Q4525" t="s">
        <v>79</v>
      </c>
      <c r="R4525" t="s">
        <v>80</v>
      </c>
      <c r="S4525" s="1">
        <v>46035</v>
      </c>
      <c r="T4525" s="1">
        <v>46035</v>
      </c>
      <c r="U4525" s="1">
        <v>46265</v>
      </c>
      <c r="V4525" t="s">
        <v>127</v>
      </c>
      <c r="W4525" t="s">
        <v>82</v>
      </c>
      <c r="X4525" t="s">
        <v>117528</v>
      </c>
      <c r="Y4525" t="s">
        <v>117529</v>
      </c>
      <c r="Z4525" t="s">
        <v>85</v>
      </c>
      <c r="AA4525" t="s">
        <v>85</v>
      </c>
      <c r="AB4525" t="s">
        <v>85</v>
      </c>
      <c r="AC4525" t="s">
        <v>85</v>
      </c>
      <c r="AD4525" t="s">
        <v>85</v>
      </c>
      <c r="AE4525" t="s">
        <v>85</v>
      </c>
      <c r="AF4525" t="s">
        <v>85</v>
      </c>
      <c r="AG4525" t="s">
        <v>49</v>
      </c>
      <c r="AH4525" t="s">
        <v>86</v>
      </c>
      <c r="AI4525" s="3">
        <v>32958232</v>
      </c>
      <c r="AJ4525" t="s">
        <v>87</v>
      </c>
      <c r="AK4525" t="s">
        <v>87</v>
      </c>
      <c r="AL4525" s="3">
        <v>32958232</v>
      </c>
      <c r="AM4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5" t="s">
        <v>87</v>
      </c>
      <c r="AO4525" t="s">
        <v>87</v>
      </c>
      <c r="AP4525" t="s">
        <v>87</v>
      </c>
      <c r="AQ4525" s="3">
        <v>32958232</v>
      </c>
      <c r="AR4525" t="s">
        <v>87</v>
      </c>
      <c r="AS4525" t="s">
        <v>88</v>
      </c>
      <c r="AT4525" t="s">
        <v>85</v>
      </c>
      <c r="AU4525">
        <v>0</v>
      </c>
      <c r="AV4525" t="s">
        <v>89</v>
      </c>
      <c r="AW4525" t="s">
        <v>89</v>
      </c>
      <c r="AX4525" t="s">
        <v>117530</v>
      </c>
      <c r="AY4525" t="s">
        <v>3050</v>
      </c>
      <c r="AZ4525" t="s">
        <v>1585</v>
      </c>
      <c r="BA4525" t="s">
        <v>85</v>
      </c>
      <c r="BB4525" t="s">
        <v>94</v>
      </c>
      <c r="BC4525" t="s">
        <v>1323</v>
      </c>
      <c r="BD4525" t="s">
        <v>82</v>
      </c>
      <c r="BE4525" t="s">
        <v>1324</v>
      </c>
      <c r="BF4525" t="s">
        <v>5343</v>
      </c>
      <c r="BG4525" t="s">
        <v>82</v>
      </c>
      <c r="BH4525" t="s">
        <v>5344</v>
      </c>
      <c r="BI4525" t="s">
        <v>93</v>
      </c>
      <c r="BJ4525" t="s">
        <v>93</v>
      </c>
      <c r="BK4525" t="s">
        <v>93</v>
      </c>
      <c r="BL4525" t="s">
        <v>85</v>
      </c>
      <c r="BM4525" t="s">
        <v>93</v>
      </c>
      <c r="BN4525" t="s">
        <v>94</v>
      </c>
      <c r="BO4525" t="s">
        <v>94</v>
      </c>
      <c r="BP4525" s="2" t="s">
        <v>94</v>
      </c>
    </row>
    <row r="4526" spans="1:68" x14ac:dyDescent="0.25">
      <c r="A4526" t="s">
        <v>896</v>
      </c>
      <c r="B4526" s="4">
        <v>899999239</v>
      </c>
      <c r="C4526" t="s">
        <v>424</v>
      </c>
      <c r="D4526" t="s">
        <v>897</v>
      </c>
      <c r="E4526" t="s">
        <v>133571</v>
      </c>
      <c r="F4526" t="s">
        <v>68</v>
      </c>
      <c r="G4526" t="s">
        <v>69</v>
      </c>
      <c r="H4526" t="s">
        <v>70</v>
      </c>
      <c r="I4526" t="s">
        <v>71</v>
      </c>
      <c r="J4526" t="s">
        <v>117725</v>
      </c>
      <c r="K4526" t="s">
        <v>117726</v>
      </c>
      <c r="L4526" t="s">
        <v>117727</v>
      </c>
      <c r="M4526" t="s">
        <v>75</v>
      </c>
      <c r="N4526" t="s">
        <v>76</v>
      </c>
      <c r="O4526" t="s">
        <v>46509</v>
      </c>
      <c r="P4526" t="s">
        <v>78</v>
      </c>
      <c r="Q4526" t="s">
        <v>79</v>
      </c>
      <c r="R4526" t="s">
        <v>80</v>
      </c>
      <c r="S4526" s="1">
        <v>46051</v>
      </c>
      <c r="T4526" s="1">
        <v>46055</v>
      </c>
      <c r="U4526" s="1">
        <v>46361</v>
      </c>
      <c r="V4526" t="s">
        <v>105</v>
      </c>
      <c r="W4526" t="s">
        <v>82</v>
      </c>
      <c r="X4526" t="s">
        <v>117728</v>
      </c>
      <c r="Y4526" t="s">
        <v>117729</v>
      </c>
      <c r="Z4526" t="s">
        <v>85</v>
      </c>
      <c r="AA4526" t="s">
        <v>85</v>
      </c>
      <c r="AB4526" t="s">
        <v>85</v>
      </c>
      <c r="AC4526" t="s">
        <v>85</v>
      </c>
      <c r="AD4526" t="s">
        <v>85</v>
      </c>
      <c r="AE4526" t="s">
        <v>85</v>
      </c>
      <c r="AF4526" t="s">
        <v>85</v>
      </c>
      <c r="AG4526" t="s">
        <v>49</v>
      </c>
      <c r="AH4526" t="s">
        <v>86</v>
      </c>
      <c r="AI4526" s="3">
        <v>24891466</v>
      </c>
      <c r="AJ4526" t="s">
        <v>87</v>
      </c>
      <c r="AK4526" s="3">
        <v>2448341</v>
      </c>
      <c r="AL4526" s="3">
        <v>24891466</v>
      </c>
      <c r="AM4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6" t="s">
        <v>87</v>
      </c>
      <c r="AO4526" t="s">
        <v>87</v>
      </c>
      <c r="AP4526" t="s">
        <v>87</v>
      </c>
      <c r="AQ4526" s="3">
        <v>24891466</v>
      </c>
      <c r="AR4526" t="s">
        <v>87</v>
      </c>
      <c r="AS4526" t="s">
        <v>88</v>
      </c>
      <c r="AT4526" t="s">
        <v>85</v>
      </c>
      <c r="AU4526">
        <v>0</v>
      </c>
      <c r="AV4526" t="s">
        <v>89</v>
      </c>
      <c r="AW4526" t="s">
        <v>89</v>
      </c>
      <c r="AX4526" t="s">
        <v>117730</v>
      </c>
      <c r="AY4526" t="s">
        <v>46509</v>
      </c>
      <c r="AZ4526" t="s">
        <v>279</v>
      </c>
      <c r="BA4526" t="s">
        <v>85</v>
      </c>
      <c r="BB4526" t="s">
        <v>94</v>
      </c>
      <c r="BC4526" t="s">
        <v>905</v>
      </c>
      <c r="BD4526" t="s">
        <v>82</v>
      </c>
      <c r="BE4526" t="s">
        <v>906</v>
      </c>
      <c r="BF4526" t="s">
        <v>1262</v>
      </c>
      <c r="BG4526" t="s">
        <v>82</v>
      </c>
      <c r="BH4526" t="s">
        <v>1263</v>
      </c>
      <c r="BI4526" t="s">
        <v>905</v>
      </c>
      <c r="BJ4526" t="s">
        <v>82</v>
      </c>
      <c r="BK4526" t="s">
        <v>906</v>
      </c>
      <c r="BL4526" t="s">
        <v>85</v>
      </c>
      <c r="BM4526" t="s">
        <v>93</v>
      </c>
      <c r="BO4526" t="s">
        <v>94</v>
      </c>
      <c r="BP4526" s="2" t="s">
        <v>94</v>
      </c>
    </row>
    <row r="4527" spans="1:68" x14ac:dyDescent="0.25">
      <c r="A4527" t="s">
        <v>896</v>
      </c>
      <c r="B4527" s="4">
        <v>899999239</v>
      </c>
      <c r="C4527" t="s">
        <v>424</v>
      </c>
      <c r="D4527" t="s">
        <v>897</v>
      </c>
      <c r="E4527" t="s">
        <v>133571</v>
      </c>
      <c r="F4527" t="s">
        <v>68</v>
      </c>
      <c r="G4527" t="s">
        <v>69</v>
      </c>
      <c r="H4527" t="s">
        <v>70</v>
      </c>
      <c r="I4527" t="s">
        <v>71</v>
      </c>
      <c r="J4527" t="s">
        <v>117783</v>
      </c>
      <c r="K4527" t="s">
        <v>117784</v>
      </c>
      <c r="L4527" t="s">
        <v>117785</v>
      </c>
      <c r="M4527" t="s">
        <v>75</v>
      </c>
      <c r="N4527" t="s">
        <v>76</v>
      </c>
      <c r="O4527" t="s">
        <v>516</v>
      </c>
      <c r="P4527" t="s">
        <v>78</v>
      </c>
      <c r="Q4527" t="s">
        <v>79</v>
      </c>
      <c r="R4527" t="s">
        <v>80</v>
      </c>
      <c r="S4527" s="1">
        <v>46050</v>
      </c>
      <c r="T4527" s="1">
        <v>46055</v>
      </c>
      <c r="U4527" s="1">
        <v>46361</v>
      </c>
      <c r="V4527" t="s">
        <v>105</v>
      </c>
      <c r="W4527" t="s">
        <v>82</v>
      </c>
      <c r="X4527" t="s">
        <v>117786</v>
      </c>
      <c r="Y4527" t="s">
        <v>117787</v>
      </c>
      <c r="Z4527" t="s">
        <v>85</v>
      </c>
      <c r="AA4527" t="s">
        <v>85</v>
      </c>
      <c r="AB4527" t="s">
        <v>85</v>
      </c>
      <c r="AC4527" t="s">
        <v>85</v>
      </c>
      <c r="AD4527" t="s">
        <v>85</v>
      </c>
      <c r="AE4527" t="s">
        <v>85</v>
      </c>
      <c r="AF4527" t="s">
        <v>85</v>
      </c>
      <c r="AG4527" t="s">
        <v>49</v>
      </c>
      <c r="AH4527" t="s">
        <v>86</v>
      </c>
      <c r="AI4527" s="3">
        <v>27080360</v>
      </c>
      <c r="AJ4527" t="s">
        <v>87</v>
      </c>
      <c r="AK4527" s="3">
        <v>2663642</v>
      </c>
      <c r="AL4527" s="3">
        <v>27080360</v>
      </c>
      <c r="AM4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7" t="s">
        <v>87</v>
      </c>
      <c r="AO4527" t="s">
        <v>87</v>
      </c>
      <c r="AP4527" t="s">
        <v>87</v>
      </c>
      <c r="AQ4527" s="3">
        <v>27080360</v>
      </c>
      <c r="AR4527" t="s">
        <v>87</v>
      </c>
      <c r="AS4527" t="s">
        <v>88</v>
      </c>
      <c r="AT4527" t="s">
        <v>85</v>
      </c>
      <c r="AU4527">
        <v>0</v>
      </c>
      <c r="AV4527" t="s">
        <v>89</v>
      </c>
      <c r="AW4527" t="s">
        <v>89</v>
      </c>
      <c r="AX4527" t="s">
        <v>117788</v>
      </c>
      <c r="AY4527" t="s">
        <v>516</v>
      </c>
      <c r="AZ4527" t="s">
        <v>279</v>
      </c>
      <c r="BA4527" t="s">
        <v>85</v>
      </c>
      <c r="BB4527" t="s">
        <v>94</v>
      </c>
      <c r="BC4527" t="s">
        <v>905</v>
      </c>
      <c r="BD4527" t="s">
        <v>82</v>
      </c>
      <c r="BE4527" t="s">
        <v>906</v>
      </c>
      <c r="BF4527" t="s">
        <v>1262</v>
      </c>
      <c r="BG4527" t="s">
        <v>82</v>
      </c>
      <c r="BH4527" t="s">
        <v>1263</v>
      </c>
      <c r="BI4527" t="s">
        <v>905</v>
      </c>
      <c r="BJ4527" t="s">
        <v>82</v>
      </c>
      <c r="BK4527" t="s">
        <v>906</v>
      </c>
      <c r="BL4527" t="s">
        <v>85</v>
      </c>
      <c r="BM4527" t="s">
        <v>93</v>
      </c>
      <c r="BO4527" t="s">
        <v>94</v>
      </c>
      <c r="BP4527" s="2" t="s">
        <v>94</v>
      </c>
    </row>
    <row r="4528" spans="1:68" x14ac:dyDescent="0.25">
      <c r="A4528" t="s">
        <v>423</v>
      </c>
      <c r="B4528" s="4">
        <v>899999239</v>
      </c>
      <c r="C4528" t="s">
        <v>424</v>
      </c>
      <c r="D4528" t="s">
        <v>425</v>
      </c>
      <c r="E4528" t="s">
        <v>133570</v>
      </c>
      <c r="F4528" t="s">
        <v>68</v>
      </c>
      <c r="G4528" t="s">
        <v>69</v>
      </c>
      <c r="H4528" t="s">
        <v>70</v>
      </c>
      <c r="I4528" t="s">
        <v>71</v>
      </c>
      <c r="J4528" t="s">
        <v>117904</v>
      </c>
      <c r="K4528" t="s">
        <v>117905</v>
      </c>
      <c r="L4528" t="s">
        <v>117906</v>
      </c>
      <c r="M4528" t="s">
        <v>75</v>
      </c>
      <c r="N4528" t="s">
        <v>76</v>
      </c>
      <c r="O4528" t="s">
        <v>117910</v>
      </c>
      <c r="P4528" t="s">
        <v>78</v>
      </c>
      <c r="Q4528" t="s">
        <v>79</v>
      </c>
      <c r="R4528" t="s">
        <v>80</v>
      </c>
      <c r="S4528" s="1">
        <v>46037</v>
      </c>
      <c r="T4528" s="1">
        <v>46037</v>
      </c>
      <c r="U4528" s="1">
        <v>46265</v>
      </c>
      <c r="V4528" t="s">
        <v>127</v>
      </c>
      <c r="W4528" t="s">
        <v>82</v>
      </c>
      <c r="X4528" t="s">
        <v>117907</v>
      </c>
      <c r="Y4528" t="s">
        <v>117908</v>
      </c>
      <c r="Z4528" t="s">
        <v>85</v>
      </c>
      <c r="AA4528" t="s">
        <v>85</v>
      </c>
      <c r="AB4528" t="s">
        <v>85</v>
      </c>
      <c r="AC4528" t="s">
        <v>85</v>
      </c>
      <c r="AD4528" t="s">
        <v>85</v>
      </c>
      <c r="AE4528" t="s">
        <v>85</v>
      </c>
      <c r="AF4528" t="s">
        <v>85</v>
      </c>
      <c r="AG4528" t="s">
        <v>49</v>
      </c>
      <c r="AH4528" t="s">
        <v>86</v>
      </c>
      <c r="AI4528" s="3">
        <v>32958232</v>
      </c>
      <c r="AJ4528" t="s">
        <v>87</v>
      </c>
      <c r="AK4528" t="s">
        <v>87</v>
      </c>
      <c r="AL4528" s="3">
        <v>32958232</v>
      </c>
      <c r="AM4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8" t="s">
        <v>87</v>
      </c>
      <c r="AO4528" t="s">
        <v>87</v>
      </c>
      <c r="AP4528" t="s">
        <v>87</v>
      </c>
      <c r="AQ4528" s="3">
        <v>32958232</v>
      </c>
      <c r="AR4528" t="s">
        <v>87</v>
      </c>
      <c r="AS4528" t="s">
        <v>88</v>
      </c>
      <c r="AT4528" t="s">
        <v>85</v>
      </c>
      <c r="AU4528">
        <v>0</v>
      </c>
      <c r="AV4528" t="s">
        <v>89</v>
      </c>
      <c r="AW4528" t="s">
        <v>89</v>
      </c>
      <c r="AX4528" t="s">
        <v>117909</v>
      </c>
      <c r="AY4528" t="s">
        <v>117910</v>
      </c>
      <c r="AZ4528" t="s">
        <v>1709</v>
      </c>
      <c r="BA4528" t="s">
        <v>85</v>
      </c>
      <c r="BB4528" t="s">
        <v>94</v>
      </c>
      <c r="BC4528" t="s">
        <v>1323</v>
      </c>
      <c r="BD4528" t="s">
        <v>82</v>
      </c>
      <c r="BE4528" t="s">
        <v>1324</v>
      </c>
      <c r="BF4528" t="s">
        <v>93</v>
      </c>
      <c r="BG4528" t="s">
        <v>93</v>
      </c>
      <c r="BH4528" t="s">
        <v>93</v>
      </c>
      <c r="BI4528" t="s">
        <v>93</v>
      </c>
      <c r="BJ4528" t="s">
        <v>93</v>
      </c>
      <c r="BK4528" t="s">
        <v>93</v>
      </c>
      <c r="BL4528" t="s">
        <v>85</v>
      </c>
      <c r="BM4528" t="s">
        <v>93</v>
      </c>
      <c r="BN4528" t="s">
        <v>94</v>
      </c>
      <c r="BO4528" t="s">
        <v>94</v>
      </c>
      <c r="BP4528" s="2" t="s">
        <v>94</v>
      </c>
    </row>
    <row r="4529" spans="1:68" x14ac:dyDescent="0.25">
      <c r="A4529" t="s">
        <v>423</v>
      </c>
      <c r="B4529" s="4">
        <v>899999239</v>
      </c>
      <c r="C4529" t="s">
        <v>424</v>
      </c>
      <c r="D4529" t="s">
        <v>425</v>
      </c>
      <c r="E4529" t="s">
        <v>133570</v>
      </c>
      <c r="F4529" t="s">
        <v>68</v>
      </c>
      <c r="G4529" t="s">
        <v>69</v>
      </c>
      <c r="H4529" t="s">
        <v>70</v>
      </c>
      <c r="I4529" t="s">
        <v>71</v>
      </c>
      <c r="J4529" t="s">
        <v>117936</v>
      </c>
      <c r="K4529" t="s">
        <v>117937</v>
      </c>
      <c r="L4529" t="s">
        <v>117938</v>
      </c>
      <c r="M4529" t="s">
        <v>162</v>
      </c>
      <c r="N4529" t="s">
        <v>118</v>
      </c>
      <c r="O4529" t="s">
        <v>117940</v>
      </c>
      <c r="P4529" t="s">
        <v>119</v>
      </c>
      <c r="Q4529" t="s">
        <v>120</v>
      </c>
      <c r="R4529" t="s">
        <v>121</v>
      </c>
      <c r="S4529" s="1">
        <v>46005</v>
      </c>
      <c r="T4529" s="1">
        <v>46007</v>
      </c>
      <c r="U4529" s="1">
        <v>46234</v>
      </c>
      <c r="V4529" t="s">
        <v>274</v>
      </c>
      <c r="W4529" t="s">
        <v>205</v>
      </c>
      <c r="X4529" t="s">
        <v>6157</v>
      </c>
      <c r="Y4529" t="s">
        <v>6158</v>
      </c>
      <c r="Z4529" t="s">
        <v>85</v>
      </c>
      <c r="AA4529" t="s">
        <v>85</v>
      </c>
      <c r="AB4529" t="s">
        <v>85</v>
      </c>
      <c r="AC4529" t="s">
        <v>208</v>
      </c>
      <c r="AD4529" t="s">
        <v>208</v>
      </c>
      <c r="AE4529" t="s">
        <v>85</v>
      </c>
      <c r="AF4529" t="s">
        <v>85</v>
      </c>
      <c r="AG4529" t="s">
        <v>209</v>
      </c>
      <c r="AH4529" t="s">
        <v>432</v>
      </c>
      <c r="AI4529" s="3">
        <v>162211100</v>
      </c>
      <c r="AJ4529" t="s">
        <v>87</v>
      </c>
      <c r="AK4529" t="s">
        <v>87</v>
      </c>
      <c r="AL4529" s="3">
        <v>162211100</v>
      </c>
      <c r="AM4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29" t="s">
        <v>87</v>
      </c>
      <c r="AO4529" t="s">
        <v>87</v>
      </c>
      <c r="AP4529" t="s">
        <v>87</v>
      </c>
      <c r="AQ4529" s="3">
        <v>162211100</v>
      </c>
      <c r="AR4529" t="s">
        <v>87</v>
      </c>
      <c r="AS4529" t="s">
        <v>88</v>
      </c>
      <c r="AT4529" t="s">
        <v>85</v>
      </c>
      <c r="AU4529">
        <v>0</v>
      </c>
      <c r="AV4529" t="s">
        <v>89</v>
      </c>
      <c r="AW4529" t="s">
        <v>89</v>
      </c>
      <c r="AX4529" t="s">
        <v>117939</v>
      </c>
      <c r="AY4529" t="s">
        <v>117940</v>
      </c>
      <c r="AZ4529" t="s">
        <v>960</v>
      </c>
      <c r="BA4529" t="s">
        <v>85</v>
      </c>
      <c r="BB4529" t="s">
        <v>94</v>
      </c>
      <c r="BC4529" t="s">
        <v>93</v>
      </c>
      <c r="BD4529" t="s">
        <v>93</v>
      </c>
      <c r="BE4529" t="s">
        <v>93</v>
      </c>
      <c r="BF4529" t="s">
        <v>93</v>
      </c>
      <c r="BG4529" t="s">
        <v>93</v>
      </c>
      <c r="BH4529" t="s">
        <v>93</v>
      </c>
      <c r="BI4529" t="s">
        <v>93</v>
      </c>
      <c r="BJ4529" t="s">
        <v>93</v>
      </c>
      <c r="BK4529" t="s">
        <v>93</v>
      </c>
      <c r="BL4529" t="s">
        <v>85</v>
      </c>
      <c r="BM4529" t="s">
        <v>93</v>
      </c>
      <c r="BN4529" t="s">
        <v>94</v>
      </c>
      <c r="BO4529" t="s">
        <v>94</v>
      </c>
      <c r="BP4529" s="2" t="s">
        <v>94</v>
      </c>
    </row>
    <row r="4530" spans="1:68" x14ac:dyDescent="0.25">
      <c r="A4530" t="s">
        <v>423</v>
      </c>
      <c r="B4530" s="4">
        <v>899999239</v>
      </c>
      <c r="C4530" t="s">
        <v>424</v>
      </c>
      <c r="D4530" t="s">
        <v>425</v>
      </c>
      <c r="E4530" t="s">
        <v>133570</v>
      </c>
      <c r="F4530" t="s">
        <v>68</v>
      </c>
      <c r="G4530" t="s">
        <v>69</v>
      </c>
      <c r="H4530" t="s">
        <v>70</v>
      </c>
      <c r="I4530" t="s">
        <v>71</v>
      </c>
      <c r="J4530" t="s">
        <v>118137</v>
      </c>
      <c r="K4530" t="s">
        <v>118138</v>
      </c>
      <c r="L4530" t="s">
        <v>118139</v>
      </c>
      <c r="M4530" t="s">
        <v>162</v>
      </c>
      <c r="N4530" t="s">
        <v>76</v>
      </c>
      <c r="O4530" t="s">
        <v>118140</v>
      </c>
      <c r="P4530" t="s">
        <v>78</v>
      </c>
      <c r="Q4530" t="s">
        <v>79</v>
      </c>
      <c r="R4530" t="s">
        <v>80</v>
      </c>
      <c r="S4530" s="1">
        <v>46049</v>
      </c>
      <c r="T4530" s="1">
        <v>46049</v>
      </c>
      <c r="U4530" s="1">
        <v>46295</v>
      </c>
      <c r="V4530" t="s">
        <v>274</v>
      </c>
      <c r="W4530" t="s">
        <v>82</v>
      </c>
      <c r="X4530" t="s">
        <v>118141</v>
      </c>
      <c r="Y4530" t="s">
        <v>118142</v>
      </c>
      <c r="Z4530" t="s">
        <v>85</v>
      </c>
      <c r="AA4530" t="s">
        <v>85</v>
      </c>
      <c r="AB4530" t="s">
        <v>85</v>
      </c>
      <c r="AC4530" t="s">
        <v>85</v>
      </c>
      <c r="AD4530" t="s">
        <v>85</v>
      </c>
      <c r="AE4530" t="s">
        <v>85</v>
      </c>
      <c r="AF4530" t="s">
        <v>85</v>
      </c>
      <c r="AG4530" t="s">
        <v>49</v>
      </c>
      <c r="AH4530" t="s">
        <v>86</v>
      </c>
      <c r="AI4530" s="3">
        <v>35018121</v>
      </c>
      <c r="AJ4530" t="s">
        <v>87</v>
      </c>
      <c r="AK4530" t="s">
        <v>87</v>
      </c>
      <c r="AL4530" s="3">
        <v>35018121</v>
      </c>
      <c r="AM4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0" t="s">
        <v>87</v>
      </c>
      <c r="AO4530" t="s">
        <v>87</v>
      </c>
      <c r="AP4530" t="s">
        <v>87</v>
      </c>
      <c r="AQ4530" s="3">
        <v>35018121</v>
      </c>
      <c r="AR4530" t="s">
        <v>87</v>
      </c>
      <c r="AS4530" t="s">
        <v>88</v>
      </c>
      <c r="AT4530" t="s">
        <v>85</v>
      </c>
      <c r="AU4530">
        <v>0</v>
      </c>
      <c r="AV4530" t="s">
        <v>89</v>
      </c>
      <c r="AW4530" t="s">
        <v>89</v>
      </c>
      <c r="AX4530" t="s">
        <v>118143</v>
      </c>
      <c r="AY4530" t="s">
        <v>118140</v>
      </c>
      <c r="AZ4530" t="s">
        <v>3772</v>
      </c>
      <c r="BA4530" t="s">
        <v>85</v>
      </c>
      <c r="BB4530" t="s">
        <v>94</v>
      </c>
      <c r="BC4530" t="s">
        <v>1323</v>
      </c>
      <c r="BD4530" t="s">
        <v>82</v>
      </c>
      <c r="BE4530" t="s">
        <v>1324</v>
      </c>
      <c r="BF4530" t="s">
        <v>93</v>
      </c>
      <c r="BG4530" t="s">
        <v>93</v>
      </c>
      <c r="BH4530" t="s">
        <v>93</v>
      </c>
      <c r="BI4530" t="s">
        <v>93</v>
      </c>
      <c r="BJ4530" t="s">
        <v>93</v>
      </c>
      <c r="BK4530" t="s">
        <v>93</v>
      </c>
      <c r="BL4530" t="s">
        <v>85</v>
      </c>
      <c r="BM4530" t="s">
        <v>93</v>
      </c>
      <c r="BN4530" t="s">
        <v>94</v>
      </c>
      <c r="BO4530" t="s">
        <v>94</v>
      </c>
      <c r="BP4530" s="2" t="s">
        <v>94</v>
      </c>
    </row>
    <row r="4531" spans="1:68" x14ac:dyDescent="0.25">
      <c r="A4531" t="s">
        <v>896</v>
      </c>
      <c r="B4531" s="4">
        <v>899999239</v>
      </c>
      <c r="C4531" t="s">
        <v>424</v>
      </c>
      <c r="D4531" t="s">
        <v>897</v>
      </c>
      <c r="E4531" t="s">
        <v>133571</v>
      </c>
      <c r="F4531" t="s">
        <v>68</v>
      </c>
      <c r="G4531" t="s">
        <v>69</v>
      </c>
      <c r="H4531" t="s">
        <v>70</v>
      </c>
      <c r="I4531" t="s">
        <v>71</v>
      </c>
      <c r="J4531" t="s">
        <v>118185</v>
      </c>
      <c r="K4531" t="s">
        <v>118186</v>
      </c>
      <c r="L4531" t="s">
        <v>118187</v>
      </c>
      <c r="M4531" t="s">
        <v>162</v>
      </c>
      <c r="N4531" t="s">
        <v>866</v>
      </c>
      <c r="O4531" t="s">
        <v>46379</v>
      </c>
      <c r="P4531" t="s">
        <v>119</v>
      </c>
      <c r="Q4531" t="s">
        <v>120</v>
      </c>
      <c r="R4531" t="s">
        <v>121</v>
      </c>
      <c r="S4531" s="1">
        <v>46017</v>
      </c>
      <c r="T4531" s="1">
        <v>46022</v>
      </c>
      <c r="U4531" s="1">
        <v>46234</v>
      </c>
      <c r="V4531" t="s">
        <v>274</v>
      </c>
      <c r="W4531" t="s">
        <v>205</v>
      </c>
      <c r="X4531" t="s">
        <v>113143</v>
      </c>
      <c r="Y4531" t="s">
        <v>113144</v>
      </c>
      <c r="Z4531" t="s">
        <v>85</v>
      </c>
      <c r="AA4531" t="s">
        <v>85</v>
      </c>
      <c r="AB4531" t="s">
        <v>85</v>
      </c>
      <c r="AC4531" t="s">
        <v>85</v>
      </c>
      <c r="AD4531" t="s">
        <v>85</v>
      </c>
      <c r="AE4531" t="s">
        <v>85</v>
      </c>
      <c r="AF4531" t="s">
        <v>85</v>
      </c>
      <c r="AG4531" t="s">
        <v>209</v>
      </c>
      <c r="AH4531" t="s">
        <v>86</v>
      </c>
      <c r="AI4531" s="3">
        <v>1704722341</v>
      </c>
      <c r="AJ4531" t="s">
        <v>87</v>
      </c>
      <c r="AK4531" t="s">
        <v>87</v>
      </c>
      <c r="AL4531" s="3">
        <v>1704722341</v>
      </c>
      <c r="AM4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1" t="s">
        <v>87</v>
      </c>
      <c r="AO4531" t="s">
        <v>87</v>
      </c>
      <c r="AP4531" t="s">
        <v>87</v>
      </c>
      <c r="AQ4531" s="3">
        <v>1704722341</v>
      </c>
      <c r="AR4531" t="s">
        <v>87</v>
      </c>
      <c r="AS4531" t="s">
        <v>88</v>
      </c>
      <c r="AT4531" t="s">
        <v>85</v>
      </c>
      <c r="AU4531">
        <v>0</v>
      </c>
      <c r="AV4531" t="s">
        <v>89</v>
      </c>
      <c r="AW4531" t="s">
        <v>89</v>
      </c>
      <c r="AX4531" t="s">
        <v>118188</v>
      </c>
      <c r="AY4531" t="s">
        <v>46379</v>
      </c>
      <c r="AZ4531" t="s">
        <v>310</v>
      </c>
      <c r="BA4531" t="s">
        <v>85</v>
      </c>
      <c r="BB4531" t="s">
        <v>94</v>
      </c>
      <c r="BC4531" t="s">
        <v>905</v>
      </c>
      <c r="BD4531" t="s">
        <v>82</v>
      </c>
      <c r="BE4531" t="s">
        <v>906</v>
      </c>
      <c r="BF4531" t="s">
        <v>4380</v>
      </c>
      <c r="BG4531" t="s">
        <v>82</v>
      </c>
      <c r="BH4531" t="s">
        <v>4381</v>
      </c>
      <c r="BI4531" t="s">
        <v>93</v>
      </c>
      <c r="BJ4531" t="s">
        <v>93</v>
      </c>
      <c r="BK4531" t="s">
        <v>93</v>
      </c>
      <c r="BL4531" t="s">
        <v>85</v>
      </c>
      <c r="BM4531" t="s">
        <v>93</v>
      </c>
      <c r="BN4531" t="s">
        <v>94</v>
      </c>
      <c r="BO4531" t="s">
        <v>94</v>
      </c>
      <c r="BP4531" s="2" t="s">
        <v>94</v>
      </c>
    </row>
    <row r="4532" spans="1:68" x14ac:dyDescent="0.25">
      <c r="A4532" t="s">
        <v>423</v>
      </c>
      <c r="B4532" s="4">
        <v>899999239</v>
      </c>
      <c r="C4532" t="s">
        <v>424</v>
      </c>
      <c r="D4532" t="s">
        <v>425</v>
      </c>
      <c r="E4532" t="s">
        <v>133570</v>
      </c>
      <c r="F4532" t="s">
        <v>68</v>
      </c>
      <c r="G4532" t="s">
        <v>69</v>
      </c>
      <c r="H4532" t="s">
        <v>70</v>
      </c>
      <c r="I4532" t="s">
        <v>71</v>
      </c>
      <c r="J4532" t="s">
        <v>118228</v>
      </c>
      <c r="K4532" t="s">
        <v>118229</v>
      </c>
      <c r="L4532" t="s">
        <v>118230</v>
      </c>
      <c r="M4532" t="s">
        <v>75</v>
      </c>
      <c r="N4532" t="s">
        <v>76</v>
      </c>
      <c r="O4532" t="s">
        <v>39384</v>
      </c>
      <c r="P4532" t="s">
        <v>78</v>
      </c>
      <c r="Q4532" t="s">
        <v>79</v>
      </c>
      <c r="R4532" t="s">
        <v>80</v>
      </c>
      <c r="S4532" s="1">
        <v>46034</v>
      </c>
      <c r="T4532" s="1">
        <v>46034</v>
      </c>
      <c r="U4532" s="1">
        <v>46265</v>
      </c>
      <c r="V4532" t="s">
        <v>127</v>
      </c>
      <c r="W4532" t="s">
        <v>82</v>
      </c>
      <c r="X4532" t="s">
        <v>118231</v>
      </c>
      <c r="Y4532" t="s">
        <v>118232</v>
      </c>
      <c r="Z4532" t="s">
        <v>85</v>
      </c>
      <c r="AA4532" t="s">
        <v>85</v>
      </c>
      <c r="AB4532" t="s">
        <v>85</v>
      </c>
      <c r="AC4532" t="s">
        <v>85</v>
      </c>
      <c r="AD4532" t="s">
        <v>85</v>
      </c>
      <c r="AE4532" t="s">
        <v>85</v>
      </c>
      <c r="AF4532" t="s">
        <v>85</v>
      </c>
      <c r="AG4532" t="s">
        <v>49</v>
      </c>
      <c r="AH4532" t="s">
        <v>86</v>
      </c>
      <c r="AI4532" s="3">
        <v>32958232</v>
      </c>
      <c r="AJ4532" t="s">
        <v>87</v>
      </c>
      <c r="AK4532" t="s">
        <v>87</v>
      </c>
      <c r="AL4532" s="3">
        <v>32958232</v>
      </c>
      <c r="AM4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2" t="s">
        <v>87</v>
      </c>
      <c r="AO4532" t="s">
        <v>87</v>
      </c>
      <c r="AP4532" t="s">
        <v>87</v>
      </c>
      <c r="AQ4532" s="3">
        <v>32958232</v>
      </c>
      <c r="AR4532" t="s">
        <v>87</v>
      </c>
      <c r="AS4532" t="s">
        <v>88</v>
      </c>
      <c r="AT4532" t="s">
        <v>85</v>
      </c>
      <c r="AU4532">
        <v>0</v>
      </c>
      <c r="AV4532" t="s">
        <v>89</v>
      </c>
      <c r="AW4532" t="s">
        <v>89</v>
      </c>
      <c r="AX4532" t="s">
        <v>118233</v>
      </c>
      <c r="AY4532" t="s">
        <v>39384</v>
      </c>
      <c r="AZ4532" t="s">
        <v>1585</v>
      </c>
      <c r="BA4532" t="s">
        <v>85</v>
      </c>
      <c r="BB4532" t="s">
        <v>94</v>
      </c>
      <c r="BC4532" t="s">
        <v>1323</v>
      </c>
      <c r="BD4532" t="s">
        <v>82</v>
      </c>
      <c r="BE4532" t="s">
        <v>1324</v>
      </c>
      <c r="BF4532" t="s">
        <v>5056</v>
      </c>
      <c r="BG4532" t="s">
        <v>82</v>
      </c>
      <c r="BH4532" t="s">
        <v>5057</v>
      </c>
      <c r="BI4532" t="s">
        <v>93</v>
      </c>
      <c r="BJ4532" t="s">
        <v>93</v>
      </c>
      <c r="BK4532" t="s">
        <v>93</v>
      </c>
      <c r="BL4532" t="s">
        <v>85</v>
      </c>
      <c r="BM4532" t="s">
        <v>93</v>
      </c>
      <c r="BN4532" t="s">
        <v>94</v>
      </c>
      <c r="BO4532" t="s">
        <v>94</v>
      </c>
      <c r="BP4532" s="2" t="s">
        <v>94</v>
      </c>
    </row>
    <row r="4533" spans="1:68" x14ac:dyDescent="0.25">
      <c r="A4533" t="s">
        <v>423</v>
      </c>
      <c r="B4533" s="4">
        <v>899999239</v>
      </c>
      <c r="C4533" t="s">
        <v>424</v>
      </c>
      <c r="D4533" t="s">
        <v>425</v>
      </c>
      <c r="E4533" t="s">
        <v>133570</v>
      </c>
      <c r="F4533" t="s">
        <v>68</v>
      </c>
      <c r="G4533" t="s">
        <v>69</v>
      </c>
      <c r="H4533" t="s">
        <v>70</v>
      </c>
      <c r="I4533" t="s">
        <v>71</v>
      </c>
      <c r="J4533" t="s">
        <v>118327</v>
      </c>
      <c r="K4533" t="s">
        <v>118328</v>
      </c>
      <c r="L4533" t="s">
        <v>118329</v>
      </c>
      <c r="M4533" t="s">
        <v>75</v>
      </c>
      <c r="N4533" t="s">
        <v>76</v>
      </c>
      <c r="O4533" t="s">
        <v>370</v>
      </c>
      <c r="P4533" t="s">
        <v>78</v>
      </c>
      <c r="Q4533" t="s">
        <v>79</v>
      </c>
      <c r="R4533" t="s">
        <v>80</v>
      </c>
      <c r="S4533" s="1">
        <v>46051</v>
      </c>
      <c r="T4533" s="1">
        <v>46055</v>
      </c>
      <c r="U4533" s="1">
        <v>46361</v>
      </c>
      <c r="V4533" t="s">
        <v>274</v>
      </c>
      <c r="W4533" t="s">
        <v>82</v>
      </c>
      <c r="X4533" t="s">
        <v>118330</v>
      </c>
      <c r="Y4533" t="s">
        <v>118331</v>
      </c>
      <c r="Z4533" t="s">
        <v>85</v>
      </c>
      <c r="AA4533" t="s">
        <v>85</v>
      </c>
      <c r="AB4533" t="s">
        <v>85</v>
      </c>
      <c r="AC4533" t="s">
        <v>85</v>
      </c>
      <c r="AD4533" t="s">
        <v>85</v>
      </c>
      <c r="AE4533" t="s">
        <v>85</v>
      </c>
      <c r="AF4533" t="s">
        <v>85</v>
      </c>
      <c r="AG4533" t="s">
        <v>49</v>
      </c>
      <c r="AH4533" t="s">
        <v>86</v>
      </c>
      <c r="AI4533" s="3">
        <v>28675337</v>
      </c>
      <c r="AJ4533" t="s">
        <v>87</v>
      </c>
      <c r="AK4533" t="s">
        <v>87</v>
      </c>
      <c r="AL4533" s="3">
        <v>28675337</v>
      </c>
      <c r="AM4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3" t="s">
        <v>87</v>
      </c>
      <c r="AO4533" t="s">
        <v>87</v>
      </c>
      <c r="AP4533" t="s">
        <v>87</v>
      </c>
      <c r="AQ4533" s="3">
        <v>28675337</v>
      </c>
      <c r="AR4533" t="s">
        <v>87</v>
      </c>
      <c r="AS4533" t="s">
        <v>88</v>
      </c>
      <c r="AT4533" t="s">
        <v>85</v>
      </c>
      <c r="AU4533">
        <v>0</v>
      </c>
      <c r="AV4533" t="s">
        <v>89</v>
      </c>
      <c r="AW4533" t="s">
        <v>89</v>
      </c>
      <c r="AX4533" t="s">
        <v>118332</v>
      </c>
      <c r="AY4533" t="s">
        <v>370</v>
      </c>
      <c r="AZ4533" t="s">
        <v>195</v>
      </c>
      <c r="BA4533" t="s">
        <v>85</v>
      </c>
      <c r="BB4533" t="s">
        <v>94</v>
      </c>
      <c r="BC4533" t="s">
        <v>93</v>
      </c>
      <c r="BD4533" t="s">
        <v>93</v>
      </c>
      <c r="BE4533" t="s">
        <v>93</v>
      </c>
      <c r="BF4533" t="s">
        <v>1773</v>
      </c>
      <c r="BG4533" t="s">
        <v>82</v>
      </c>
      <c r="BH4533" t="s">
        <v>1774</v>
      </c>
      <c r="BI4533" t="s">
        <v>93</v>
      </c>
      <c r="BJ4533" t="s">
        <v>93</v>
      </c>
      <c r="BK4533" t="s">
        <v>93</v>
      </c>
      <c r="BL4533" t="s">
        <v>85</v>
      </c>
      <c r="BM4533" t="s">
        <v>93</v>
      </c>
      <c r="BN4533" t="s">
        <v>94</v>
      </c>
      <c r="BO4533" t="s">
        <v>94</v>
      </c>
      <c r="BP4533" s="2" t="s">
        <v>94</v>
      </c>
    </row>
    <row r="4534" spans="1:68" x14ac:dyDescent="0.25">
      <c r="A4534" t="s">
        <v>423</v>
      </c>
      <c r="B4534" s="4">
        <v>899999239</v>
      </c>
      <c r="C4534" t="s">
        <v>424</v>
      </c>
      <c r="D4534" t="s">
        <v>425</v>
      </c>
      <c r="E4534" t="s">
        <v>133570</v>
      </c>
      <c r="F4534" t="s">
        <v>68</v>
      </c>
      <c r="G4534" t="s">
        <v>69</v>
      </c>
      <c r="H4534" t="s">
        <v>70</v>
      </c>
      <c r="I4534" t="s">
        <v>71</v>
      </c>
      <c r="J4534" t="s">
        <v>118554</v>
      </c>
      <c r="K4534" t="s">
        <v>118555</v>
      </c>
      <c r="L4534" t="s">
        <v>118556</v>
      </c>
      <c r="M4534" t="s">
        <v>75</v>
      </c>
      <c r="N4534" t="s">
        <v>76</v>
      </c>
      <c r="O4534" t="s">
        <v>51487</v>
      </c>
      <c r="P4534" t="s">
        <v>78</v>
      </c>
      <c r="Q4534" t="s">
        <v>79</v>
      </c>
      <c r="R4534" t="s">
        <v>80</v>
      </c>
      <c r="S4534" s="1">
        <v>46037</v>
      </c>
      <c r="T4534" s="1">
        <v>46037</v>
      </c>
      <c r="U4534" s="1">
        <v>46265</v>
      </c>
      <c r="V4534" t="s">
        <v>81</v>
      </c>
      <c r="W4534" t="s">
        <v>82</v>
      </c>
      <c r="X4534" t="s">
        <v>118557</v>
      </c>
      <c r="Y4534" t="s">
        <v>118558</v>
      </c>
      <c r="Z4534" t="s">
        <v>85</v>
      </c>
      <c r="AA4534" t="s">
        <v>85</v>
      </c>
      <c r="AB4534" t="s">
        <v>85</v>
      </c>
      <c r="AC4534" t="s">
        <v>85</v>
      </c>
      <c r="AD4534" t="s">
        <v>85</v>
      </c>
      <c r="AE4534" t="s">
        <v>85</v>
      </c>
      <c r="AF4534" t="s">
        <v>85</v>
      </c>
      <c r="AG4534" t="s">
        <v>49</v>
      </c>
      <c r="AH4534" t="s">
        <v>86</v>
      </c>
      <c r="AI4534" s="3">
        <v>45560696</v>
      </c>
      <c r="AJ4534" t="s">
        <v>87</v>
      </c>
      <c r="AK4534" t="s">
        <v>87</v>
      </c>
      <c r="AL4534" s="3">
        <v>45560696</v>
      </c>
      <c r="AM4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4" t="s">
        <v>87</v>
      </c>
      <c r="AO4534" t="s">
        <v>87</v>
      </c>
      <c r="AP4534" t="s">
        <v>87</v>
      </c>
      <c r="AQ4534" s="3">
        <v>45560696</v>
      </c>
      <c r="AR4534" t="s">
        <v>87</v>
      </c>
      <c r="AS4534" t="s">
        <v>88</v>
      </c>
      <c r="AT4534" t="s">
        <v>85</v>
      </c>
      <c r="AU4534">
        <v>0</v>
      </c>
      <c r="AV4534" t="s">
        <v>89</v>
      </c>
      <c r="AW4534" t="s">
        <v>89</v>
      </c>
      <c r="AX4534" t="s">
        <v>118559</v>
      </c>
      <c r="AY4534" t="s">
        <v>51487</v>
      </c>
      <c r="AZ4534" t="s">
        <v>698</v>
      </c>
      <c r="BA4534" t="s">
        <v>85</v>
      </c>
      <c r="BB4534" t="s">
        <v>94</v>
      </c>
      <c r="BC4534" t="s">
        <v>1323</v>
      </c>
      <c r="BD4534" t="s">
        <v>82</v>
      </c>
      <c r="BE4534" t="s">
        <v>1324</v>
      </c>
      <c r="BF4534" t="s">
        <v>5056</v>
      </c>
      <c r="BG4534" t="s">
        <v>82</v>
      </c>
      <c r="BH4534" t="s">
        <v>5057</v>
      </c>
      <c r="BI4534" t="s">
        <v>93</v>
      </c>
      <c r="BJ4534" t="s">
        <v>93</v>
      </c>
      <c r="BK4534" t="s">
        <v>93</v>
      </c>
      <c r="BL4534" t="s">
        <v>85</v>
      </c>
      <c r="BM4534" t="s">
        <v>93</v>
      </c>
      <c r="BN4534" t="s">
        <v>94</v>
      </c>
      <c r="BO4534" t="s">
        <v>94</v>
      </c>
      <c r="BP4534" s="2" t="s">
        <v>94</v>
      </c>
    </row>
    <row r="4535" spans="1:68" x14ac:dyDescent="0.25">
      <c r="A4535" t="s">
        <v>896</v>
      </c>
      <c r="B4535" s="4">
        <v>899999239</v>
      </c>
      <c r="C4535" t="s">
        <v>424</v>
      </c>
      <c r="D4535" t="s">
        <v>897</v>
      </c>
      <c r="E4535" t="s">
        <v>133571</v>
      </c>
      <c r="F4535" t="s">
        <v>68</v>
      </c>
      <c r="G4535" t="s">
        <v>69</v>
      </c>
      <c r="H4535" t="s">
        <v>70</v>
      </c>
      <c r="I4535" t="s">
        <v>71</v>
      </c>
      <c r="J4535" t="s">
        <v>118575</v>
      </c>
      <c r="K4535" t="s">
        <v>118576</v>
      </c>
      <c r="L4535" t="s">
        <v>118577</v>
      </c>
      <c r="M4535" t="s">
        <v>75</v>
      </c>
      <c r="N4535" t="s">
        <v>76</v>
      </c>
      <c r="O4535" t="s">
        <v>370</v>
      </c>
      <c r="P4535" t="s">
        <v>78</v>
      </c>
      <c r="Q4535" t="s">
        <v>79</v>
      </c>
      <c r="R4535" t="s">
        <v>80</v>
      </c>
      <c r="S4535" s="1">
        <v>46050</v>
      </c>
      <c r="T4535" s="1">
        <v>46054</v>
      </c>
      <c r="U4535" s="1">
        <v>46361</v>
      </c>
      <c r="V4535" t="s">
        <v>127</v>
      </c>
      <c r="W4535" t="s">
        <v>82</v>
      </c>
      <c r="X4535" t="s">
        <v>118578</v>
      </c>
      <c r="Y4535" t="s">
        <v>118579</v>
      </c>
      <c r="Z4535" t="s">
        <v>85</v>
      </c>
      <c r="AA4535" t="s">
        <v>85</v>
      </c>
      <c r="AB4535" t="s">
        <v>85</v>
      </c>
      <c r="AC4535" t="s">
        <v>85</v>
      </c>
      <c r="AD4535" t="s">
        <v>85</v>
      </c>
      <c r="AE4535" t="s">
        <v>85</v>
      </c>
      <c r="AF4535" t="s">
        <v>85</v>
      </c>
      <c r="AG4535" t="s">
        <v>49</v>
      </c>
      <c r="AH4535" t="s">
        <v>86</v>
      </c>
      <c r="AI4535" s="3">
        <v>28675337</v>
      </c>
      <c r="AJ4535" t="s">
        <v>87</v>
      </c>
      <c r="AK4535" s="3">
        <v>2820525</v>
      </c>
      <c r="AL4535" s="3">
        <v>28675337</v>
      </c>
      <c r="AM4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5" t="s">
        <v>87</v>
      </c>
      <c r="AO4535" t="s">
        <v>87</v>
      </c>
      <c r="AP4535" t="s">
        <v>87</v>
      </c>
      <c r="AQ4535" s="3">
        <v>28675337</v>
      </c>
      <c r="AR4535" t="s">
        <v>87</v>
      </c>
      <c r="AS4535" t="s">
        <v>88</v>
      </c>
      <c r="AT4535" t="s">
        <v>85</v>
      </c>
      <c r="AU4535">
        <v>0</v>
      </c>
      <c r="AV4535" t="s">
        <v>89</v>
      </c>
      <c r="AW4535" t="s">
        <v>89</v>
      </c>
      <c r="AX4535" t="s">
        <v>118580</v>
      </c>
      <c r="AY4535" t="s">
        <v>370</v>
      </c>
      <c r="AZ4535" t="s">
        <v>279</v>
      </c>
      <c r="BA4535" t="s">
        <v>85</v>
      </c>
      <c r="BB4535" t="s">
        <v>94</v>
      </c>
      <c r="BC4535" t="s">
        <v>905</v>
      </c>
      <c r="BD4535" t="s">
        <v>82</v>
      </c>
      <c r="BE4535" t="s">
        <v>906</v>
      </c>
      <c r="BF4535" t="s">
        <v>1262</v>
      </c>
      <c r="BG4535" t="s">
        <v>82</v>
      </c>
      <c r="BH4535" t="s">
        <v>1263</v>
      </c>
      <c r="BI4535" t="s">
        <v>93</v>
      </c>
      <c r="BJ4535" t="s">
        <v>93</v>
      </c>
      <c r="BK4535" t="s">
        <v>93</v>
      </c>
      <c r="BL4535" t="s">
        <v>85</v>
      </c>
      <c r="BM4535" t="s">
        <v>93</v>
      </c>
      <c r="BO4535" t="s">
        <v>94</v>
      </c>
      <c r="BP4535" s="2" t="s">
        <v>94</v>
      </c>
    </row>
    <row r="4536" spans="1:68" x14ac:dyDescent="0.25">
      <c r="A4536" t="s">
        <v>896</v>
      </c>
      <c r="B4536" s="4">
        <v>899999239</v>
      </c>
      <c r="C4536" t="s">
        <v>424</v>
      </c>
      <c r="D4536" t="s">
        <v>897</v>
      </c>
      <c r="E4536" t="s">
        <v>133571</v>
      </c>
      <c r="F4536" t="s">
        <v>68</v>
      </c>
      <c r="G4536" t="s">
        <v>69</v>
      </c>
      <c r="H4536" t="s">
        <v>70</v>
      </c>
      <c r="I4536" t="s">
        <v>71</v>
      </c>
      <c r="J4536" t="s">
        <v>118670</v>
      </c>
      <c r="K4536" t="s">
        <v>118671</v>
      </c>
      <c r="L4536" t="s">
        <v>118672</v>
      </c>
      <c r="M4536" t="s">
        <v>75</v>
      </c>
      <c r="N4536" t="s">
        <v>2236</v>
      </c>
      <c r="O4536" t="s">
        <v>118674</v>
      </c>
      <c r="P4536" t="s">
        <v>2237</v>
      </c>
      <c r="Q4536" t="s">
        <v>79</v>
      </c>
      <c r="R4536" t="s">
        <v>2238</v>
      </c>
      <c r="S4536" s="1">
        <v>46018</v>
      </c>
      <c r="T4536" s="1">
        <v>46022</v>
      </c>
      <c r="U4536" s="1">
        <v>46234</v>
      </c>
      <c r="V4536" t="s">
        <v>127</v>
      </c>
      <c r="W4536" t="s">
        <v>205</v>
      </c>
      <c r="X4536" t="s">
        <v>113143</v>
      </c>
      <c r="Y4536" t="s">
        <v>113144</v>
      </c>
      <c r="Z4536" t="s">
        <v>85</v>
      </c>
      <c r="AA4536" t="s">
        <v>85</v>
      </c>
      <c r="AB4536" t="s">
        <v>85</v>
      </c>
      <c r="AC4536" t="s">
        <v>85</v>
      </c>
      <c r="AD4536" t="s">
        <v>85</v>
      </c>
      <c r="AE4536" t="s">
        <v>85</v>
      </c>
      <c r="AF4536" t="s">
        <v>85</v>
      </c>
      <c r="AG4536" t="s">
        <v>209</v>
      </c>
      <c r="AH4536" t="s">
        <v>86</v>
      </c>
      <c r="AI4536" t="s">
        <v>87</v>
      </c>
      <c r="AJ4536" t="s">
        <v>87</v>
      </c>
      <c r="AK4536" t="s">
        <v>87</v>
      </c>
      <c r="AL4536" t="s">
        <v>87</v>
      </c>
      <c r="AM4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6" t="s">
        <v>87</v>
      </c>
      <c r="AO4536" t="s">
        <v>87</v>
      </c>
      <c r="AP4536" t="s">
        <v>87</v>
      </c>
      <c r="AQ4536" t="s">
        <v>87</v>
      </c>
      <c r="AR4536" t="s">
        <v>87</v>
      </c>
      <c r="AS4536" t="s">
        <v>88</v>
      </c>
      <c r="AT4536" t="s">
        <v>85</v>
      </c>
      <c r="AU4536">
        <v>0</v>
      </c>
      <c r="AV4536" t="s">
        <v>89</v>
      </c>
      <c r="AW4536" t="s">
        <v>89</v>
      </c>
      <c r="AX4536" t="s">
        <v>118673</v>
      </c>
      <c r="AY4536" t="s">
        <v>118674</v>
      </c>
      <c r="AZ4536" t="s">
        <v>310</v>
      </c>
      <c r="BA4536" t="s">
        <v>85</v>
      </c>
      <c r="BB4536" t="s">
        <v>94</v>
      </c>
      <c r="BC4536" t="s">
        <v>905</v>
      </c>
      <c r="BD4536" t="s">
        <v>82</v>
      </c>
      <c r="BE4536" t="s">
        <v>906</v>
      </c>
      <c r="BF4536" t="s">
        <v>2243</v>
      </c>
      <c r="BG4536" t="s">
        <v>82</v>
      </c>
      <c r="BH4536" t="s">
        <v>2244</v>
      </c>
      <c r="BI4536" t="s">
        <v>93</v>
      </c>
      <c r="BJ4536" t="s">
        <v>93</v>
      </c>
      <c r="BK4536" t="s">
        <v>93</v>
      </c>
      <c r="BL4536" t="s">
        <v>85</v>
      </c>
      <c r="BM4536" t="s">
        <v>93</v>
      </c>
      <c r="BN4536" t="s">
        <v>94</v>
      </c>
      <c r="BO4536" t="s">
        <v>94</v>
      </c>
      <c r="BP4536" s="2" t="s">
        <v>94</v>
      </c>
    </row>
    <row r="4537" spans="1:68" x14ac:dyDescent="0.25">
      <c r="A4537" t="s">
        <v>423</v>
      </c>
      <c r="B4537" s="4">
        <v>899999239</v>
      </c>
      <c r="C4537" t="s">
        <v>424</v>
      </c>
      <c r="D4537" t="s">
        <v>425</v>
      </c>
      <c r="E4537" t="s">
        <v>133570</v>
      </c>
      <c r="F4537" t="s">
        <v>68</v>
      </c>
      <c r="G4537" t="s">
        <v>69</v>
      </c>
      <c r="H4537" t="s">
        <v>70</v>
      </c>
      <c r="I4537" t="s">
        <v>71</v>
      </c>
      <c r="J4537" t="s">
        <v>118761</v>
      </c>
      <c r="K4537" t="s">
        <v>118762</v>
      </c>
      <c r="L4537" t="s">
        <v>118763</v>
      </c>
      <c r="M4537" t="s">
        <v>75</v>
      </c>
      <c r="N4537" t="s">
        <v>76</v>
      </c>
      <c r="O4537" t="s">
        <v>53072</v>
      </c>
      <c r="P4537" t="s">
        <v>78</v>
      </c>
      <c r="Q4537" t="s">
        <v>79</v>
      </c>
      <c r="R4537" t="s">
        <v>80</v>
      </c>
      <c r="S4537" s="1">
        <v>46035</v>
      </c>
      <c r="T4537" s="1">
        <v>46035</v>
      </c>
      <c r="U4537" s="1">
        <v>46265</v>
      </c>
      <c r="V4537" t="s">
        <v>81</v>
      </c>
      <c r="W4537" t="s">
        <v>82</v>
      </c>
      <c r="X4537" t="s">
        <v>118764</v>
      </c>
      <c r="Y4537" t="s">
        <v>118765</v>
      </c>
      <c r="Z4537" t="s">
        <v>85</v>
      </c>
      <c r="AA4537" t="s">
        <v>85</v>
      </c>
      <c r="AB4537" t="s">
        <v>85</v>
      </c>
      <c r="AC4537" t="s">
        <v>85</v>
      </c>
      <c r="AD4537" t="s">
        <v>85</v>
      </c>
      <c r="AE4537" t="s">
        <v>85</v>
      </c>
      <c r="AF4537" t="s">
        <v>85</v>
      </c>
      <c r="AG4537" t="s">
        <v>49</v>
      </c>
      <c r="AH4537" t="s">
        <v>86</v>
      </c>
      <c r="AI4537" s="3">
        <v>32958232</v>
      </c>
      <c r="AJ4537" t="s">
        <v>87</v>
      </c>
      <c r="AK4537" t="s">
        <v>87</v>
      </c>
      <c r="AL4537" s="3">
        <v>32958232</v>
      </c>
      <c r="AM4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7" t="s">
        <v>87</v>
      </c>
      <c r="AO4537" t="s">
        <v>87</v>
      </c>
      <c r="AP4537" t="s">
        <v>87</v>
      </c>
      <c r="AQ4537" s="3">
        <v>32958232</v>
      </c>
      <c r="AR4537" t="s">
        <v>87</v>
      </c>
      <c r="AS4537" t="s">
        <v>88</v>
      </c>
      <c r="AT4537" t="s">
        <v>85</v>
      </c>
      <c r="AU4537">
        <v>0</v>
      </c>
      <c r="AV4537" t="s">
        <v>89</v>
      </c>
      <c r="AW4537" t="s">
        <v>89</v>
      </c>
      <c r="AX4537" t="s">
        <v>118766</v>
      </c>
      <c r="AY4537" t="s">
        <v>53072</v>
      </c>
      <c r="AZ4537" t="s">
        <v>465</v>
      </c>
      <c r="BA4537" t="s">
        <v>85</v>
      </c>
      <c r="BB4537" t="s">
        <v>94</v>
      </c>
      <c r="BC4537" t="s">
        <v>1323</v>
      </c>
      <c r="BD4537" t="s">
        <v>82</v>
      </c>
      <c r="BE4537" t="s">
        <v>1324</v>
      </c>
      <c r="BF4537" t="s">
        <v>5056</v>
      </c>
      <c r="BG4537" t="s">
        <v>82</v>
      </c>
      <c r="BH4537" t="s">
        <v>5057</v>
      </c>
      <c r="BI4537" t="s">
        <v>93</v>
      </c>
      <c r="BJ4537" t="s">
        <v>93</v>
      </c>
      <c r="BK4537" t="s">
        <v>93</v>
      </c>
      <c r="BL4537" t="s">
        <v>85</v>
      </c>
      <c r="BM4537" t="s">
        <v>93</v>
      </c>
      <c r="BN4537" t="s">
        <v>94</v>
      </c>
      <c r="BO4537" t="s">
        <v>94</v>
      </c>
      <c r="BP4537" s="2" t="s">
        <v>94</v>
      </c>
    </row>
    <row r="4538" spans="1:68" x14ac:dyDescent="0.25">
      <c r="A4538" t="s">
        <v>896</v>
      </c>
      <c r="B4538" s="4">
        <v>899999239</v>
      </c>
      <c r="C4538" t="s">
        <v>424</v>
      </c>
      <c r="D4538" t="s">
        <v>897</v>
      </c>
      <c r="E4538" t="s">
        <v>133571</v>
      </c>
      <c r="F4538" t="s">
        <v>68</v>
      </c>
      <c r="G4538" t="s">
        <v>69</v>
      </c>
      <c r="H4538" t="s">
        <v>70</v>
      </c>
      <c r="I4538" t="s">
        <v>71</v>
      </c>
      <c r="J4538" t="s">
        <v>118888</v>
      </c>
      <c r="K4538" t="s">
        <v>118889</v>
      </c>
      <c r="L4538" t="s">
        <v>118890</v>
      </c>
      <c r="M4538" t="s">
        <v>75</v>
      </c>
      <c r="N4538" t="s">
        <v>76</v>
      </c>
      <c r="O4538" t="s">
        <v>516</v>
      </c>
      <c r="P4538" t="s">
        <v>78</v>
      </c>
      <c r="Q4538" t="s">
        <v>79</v>
      </c>
      <c r="R4538" t="s">
        <v>80</v>
      </c>
      <c r="S4538" s="1">
        <v>46050</v>
      </c>
      <c r="T4538" s="1">
        <v>46054</v>
      </c>
      <c r="U4538" s="1">
        <v>46361</v>
      </c>
      <c r="V4538" t="s">
        <v>127</v>
      </c>
      <c r="W4538" t="s">
        <v>82</v>
      </c>
      <c r="X4538" t="s">
        <v>118891</v>
      </c>
      <c r="Y4538" t="s">
        <v>118892</v>
      </c>
      <c r="Z4538" t="s">
        <v>85</v>
      </c>
      <c r="AA4538" t="s">
        <v>85</v>
      </c>
      <c r="AB4538" t="s">
        <v>85</v>
      </c>
      <c r="AC4538" t="s">
        <v>85</v>
      </c>
      <c r="AD4538" t="s">
        <v>85</v>
      </c>
      <c r="AE4538" t="s">
        <v>85</v>
      </c>
      <c r="AF4538" t="s">
        <v>85</v>
      </c>
      <c r="AG4538" t="s">
        <v>49</v>
      </c>
      <c r="AH4538" t="s">
        <v>86</v>
      </c>
      <c r="AI4538" s="3">
        <v>27080360</v>
      </c>
      <c r="AJ4538" t="s">
        <v>87</v>
      </c>
      <c r="AK4538" s="3">
        <v>2663642</v>
      </c>
      <c r="AL4538" s="3">
        <v>27080360</v>
      </c>
      <c r="AM4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8" t="s">
        <v>87</v>
      </c>
      <c r="AO4538" t="s">
        <v>87</v>
      </c>
      <c r="AP4538" t="s">
        <v>87</v>
      </c>
      <c r="AQ4538" s="3">
        <v>27080360</v>
      </c>
      <c r="AR4538" t="s">
        <v>87</v>
      </c>
      <c r="AS4538" t="s">
        <v>88</v>
      </c>
      <c r="AT4538" t="s">
        <v>85</v>
      </c>
      <c r="AU4538">
        <v>0</v>
      </c>
      <c r="AV4538" t="s">
        <v>89</v>
      </c>
      <c r="AW4538" t="s">
        <v>89</v>
      </c>
      <c r="AX4538" t="s">
        <v>118893</v>
      </c>
      <c r="AY4538" t="s">
        <v>516</v>
      </c>
      <c r="AZ4538" t="s">
        <v>279</v>
      </c>
      <c r="BA4538" t="s">
        <v>85</v>
      </c>
      <c r="BB4538" t="s">
        <v>94</v>
      </c>
      <c r="BC4538" t="s">
        <v>905</v>
      </c>
      <c r="BD4538" t="s">
        <v>82</v>
      </c>
      <c r="BE4538" t="s">
        <v>906</v>
      </c>
      <c r="BF4538" t="s">
        <v>1262</v>
      </c>
      <c r="BG4538" t="s">
        <v>82</v>
      </c>
      <c r="BH4538" t="s">
        <v>1263</v>
      </c>
      <c r="BI4538" t="s">
        <v>93</v>
      </c>
      <c r="BJ4538" t="s">
        <v>93</v>
      </c>
      <c r="BK4538" t="s">
        <v>93</v>
      </c>
      <c r="BL4538" t="s">
        <v>85</v>
      </c>
      <c r="BM4538" t="s">
        <v>93</v>
      </c>
      <c r="BO4538" t="s">
        <v>94</v>
      </c>
      <c r="BP4538" s="2" t="s">
        <v>94</v>
      </c>
    </row>
    <row r="4539" spans="1:68" x14ac:dyDescent="0.25">
      <c r="A4539" t="s">
        <v>423</v>
      </c>
      <c r="B4539" s="4">
        <v>899999239</v>
      </c>
      <c r="C4539" t="s">
        <v>424</v>
      </c>
      <c r="D4539" t="s">
        <v>425</v>
      </c>
      <c r="E4539" t="s">
        <v>133570</v>
      </c>
      <c r="F4539" t="s">
        <v>68</v>
      </c>
      <c r="G4539" t="s">
        <v>69</v>
      </c>
      <c r="H4539" t="s">
        <v>70</v>
      </c>
      <c r="I4539" t="s">
        <v>71</v>
      </c>
      <c r="J4539" t="s">
        <v>119169</v>
      </c>
      <c r="K4539" t="s">
        <v>119170</v>
      </c>
      <c r="L4539" t="s">
        <v>119171</v>
      </c>
      <c r="M4539" t="s">
        <v>75</v>
      </c>
      <c r="N4539" t="s">
        <v>118</v>
      </c>
      <c r="O4539" t="s">
        <v>4629</v>
      </c>
      <c r="P4539" t="s">
        <v>119</v>
      </c>
      <c r="Q4539" t="s">
        <v>120</v>
      </c>
      <c r="R4539" t="s">
        <v>121</v>
      </c>
      <c r="S4539" s="1">
        <v>46052</v>
      </c>
      <c r="T4539" s="1">
        <v>46052</v>
      </c>
      <c r="U4539" s="1">
        <v>46234</v>
      </c>
      <c r="V4539" t="s">
        <v>274</v>
      </c>
      <c r="W4539" t="s">
        <v>205</v>
      </c>
      <c r="X4539" t="s">
        <v>119172</v>
      </c>
      <c r="Y4539" t="s">
        <v>81</v>
      </c>
      <c r="Z4539" t="s">
        <v>85</v>
      </c>
      <c r="AA4539" t="s">
        <v>208</v>
      </c>
      <c r="AB4539" t="s">
        <v>85</v>
      </c>
      <c r="AC4539" t="s">
        <v>208</v>
      </c>
      <c r="AD4539" t="s">
        <v>208</v>
      </c>
      <c r="AE4539" t="s">
        <v>85</v>
      </c>
      <c r="AF4539" t="s">
        <v>85</v>
      </c>
      <c r="AG4539" t="s">
        <v>209</v>
      </c>
      <c r="AH4539" t="s">
        <v>86</v>
      </c>
      <c r="AI4539" s="3">
        <v>236900000</v>
      </c>
      <c r="AJ4539" t="s">
        <v>87</v>
      </c>
      <c r="AK4539" t="s">
        <v>87</v>
      </c>
      <c r="AL4539" s="3">
        <v>236900000</v>
      </c>
      <c r="AM4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39" t="s">
        <v>87</v>
      </c>
      <c r="AO4539" t="s">
        <v>87</v>
      </c>
      <c r="AP4539" t="s">
        <v>87</v>
      </c>
      <c r="AQ4539" s="3">
        <v>236900000</v>
      </c>
      <c r="AR4539" t="s">
        <v>87</v>
      </c>
      <c r="AS4539" t="s">
        <v>88</v>
      </c>
      <c r="AT4539" t="s">
        <v>85</v>
      </c>
      <c r="AU4539">
        <v>0</v>
      </c>
      <c r="AV4539" t="s">
        <v>89</v>
      </c>
      <c r="AW4539" t="s">
        <v>89</v>
      </c>
      <c r="AX4539" t="s">
        <v>119173</v>
      </c>
      <c r="AY4539" t="s">
        <v>4629</v>
      </c>
      <c r="AZ4539" t="s">
        <v>122</v>
      </c>
      <c r="BA4539" t="s">
        <v>85</v>
      </c>
      <c r="BB4539" t="s">
        <v>94</v>
      </c>
      <c r="BC4539" t="s">
        <v>93</v>
      </c>
      <c r="BD4539" t="s">
        <v>93</v>
      </c>
      <c r="BE4539" t="s">
        <v>93</v>
      </c>
      <c r="BF4539" t="s">
        <v>93</v>
      </c>
      <c r="BG4539" t="s">
        <v>93</v>
      </c>
      <c r="BH4539" t="s">
        <v>93</v>
      </c>
      <c r="BI4539" t="s">
        <v>93</v>
      </c>
      <c r="BJ4539" t="s">
        <v>93</v>
      </c>
      <c r="BK4539" t="s">
        <v>93</v>
      </c>
      <c r="BL4539" t="s">
        <v>85</v>
      </c>
      <c r="BM4539" t="s">
        <v>93</v>
      </c>
      <c r="BN4539" t="s">
        <v>94</v>
      </c>
      <c r="BO4539" t="s">
        <v>94</v>
      </c>
      <c r="BP4539" s="2" t="s">
        <v>94</v>
      </c>
    </row>
    <row r="4540" spans="1:68" x14ac:dyDescent="0.25">
      <c r="A4540" t="s">
        <v>896</v>
      </c>
      <c r="B4540" s="4">
        <v>899999239</v>
      </c>
      <c r="C4540" t="s">
        <v>424</v>
      </c>
      <c r="D4540" t="s">
        <v>897</v>
      </c>
      <c r="E4540" t="s">
        <v>133571</v>
      </c>
      <c r="F4540" t="s">
        <v>68</v>
      </c>
      <c r="G4540" t="s">
        <v>69</v>
      </c>
      <c r="H4540" t="s">
        <v>70</v>
      </c>
      <c r="I4540" t="s">
        <v>71</v>
      </c>
      <c r="J4540" t="s">
        <v>119298</v>
      </c>
      <c r="K4540" t="s">
        <v>119299</v>
      </c>
      <c r="L4540" t="s">
        <v>119300</v>
      </c>
      <c r="M4540" t="s">
        <v>162</v>
      </c>
      <c r="N4540" t="s">
        <v>866</v>
      </c>
      <c r="O4540" t="s">
        <v>1073</v>
      </c>
      <c r="P4540" t="s">
        <v>119</v>
      </c>
      <c r="Q4540" t="s">
        <v>120</v>
      </c>
      <c r="R4540" t="s">
        <v>121</v>
      </c>
      <c r="S4540" s="1">
        <v>46017</v>
      </c>
      <c r="T4540" s="1">
        <v>46020</v>
      </c>
      <c r="U4540" s="1">
        <v>46234</v>
      </c>
      <c r="V4540" t="s">
        <v>127</v>
      </c>
      <c r="W4540" t="s">
        <v>205</v>
      </c>
      <c r="X4540" t="s">
        <v>25155</v>
      </c>
      <c r="Y4540" t="s">
        <v>25156</v>
      </c>
      <c r="Z4540" t="s">
        <v>85</v>
      </c>
      <c r="AA4540" t="s">
        <v>208</v>
      </c>
      <c r="AB4540" t="s">
        <v>85</v>
      </c>
      <c r="AC4540" t="s">
        <v>85</v>
      </c>
      <c r="AD4540" t="s">
        <v>85</v>
      </c>
      <c r="AE4540" t="s">
        <v>85</v>
      </c>
      <c r="AF4540" t="s">
        <v>85</v>
      </c>
      <c r="AG4540" t="s">
        <v>49</v>
      </c>
      <c r="AH4540" t="s">
        <v>86</v>
      </c>
      <c r="AI4540" s="3">
        <v>1478826110</v>
      </c>
      <c r="AJ4540" t="s">
        <v>87</v>
      </c>
      <c r="AK4540" t="s">
        <v>87</v>
      </c>
      <c r="AL4540" s="3">
        <v>1478826110</v>
      </c>
      <c r="AM4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0" t="s">
        <v>87</v>
      </c>
      <c r="AO4540" t="s">
        <v>87</v>
      </c>
      <c r="AP4540" t="s">
        <v>87</v>
      </c>
      <c r="AQ4540" s="3">
        <v>1478826110</v>
      </c>
      <c r="AR4540" t="s">
        <v>87</v>
      </c>
      <c r="AS4540" t="s">
        <v>88</v>
      </c>
      <c r="AT4540" t="s">
        <v>85</v>
      </c>
      <c r="AU4540">
        <v>0</v>
      </c>
      <c r="AV4540" t="s">
        <v>89</v>
      </c>
      <c r="AW4540" t="s">
        <v>89</v>
      </c>
      <c r="AX4540" t="s">
        <v>119301</v>
      </c>
      <c r="AY4540" t="s">
        <v>1073</v>
      </c>
      <c r="AZ4540" t="s">
        <v>212</v>
      </c>
      <c r="BA4540" t="s">
        <v>85</v>
      </c>
      <c r="BB4540" t="s">
        <v>94</v>
      </c>
      <c r="BC4540" t="s">
        <v>905</v>
      </c>
      <c r="BD4540" t="s">
        <v>82</v>
      </c>
      <c r="BE4540" t="s">
        <v>906</v>
      </c>
      <c r="BF4540" t="s">
        <v>74268</v>
      </c>
      <c r="BG4540" t="s">
        <v>82</v>
      </c>
      <c r="BH4540" t="s">
        <v>74269</v>
      </c>
      <c r="BI4540" t="s">
        <v>93</v>
      </c>
      <c r="BJ4540" t="s">
        <v>93</v>
      </c>
      <c r="BK4540" t="s">
        <v>93</v>
      </c>
      <c r="BL4540" t="s">
        <v>85</v>
      </c>
      <c r="BM4540" t="s">
        <v>93</v>
      </c>
      <c r="BN4540" t="s">
        <v>94</v>
      </c>
      <c r="BO4540" t="s">
        <v>94</v>
      </c>
      <c r="BP4540" s="2" t="s">
        <v>94</v>
      </c>
    </row>
    <row r="4541" spans="1:68" x14ac:dyDescent="0.25">
      <c r="A4541" t="s">
        <v>896</v>
      </c>
      <c r="B4541" s="4">
        <v>899999239</v>
      </c>
      <c r="C4541" t="s">
        <v>424</v>
      </c>
      <c r="D4541" t="s">
        <v>897</v>
      </c>
      <c r="E4541" t="s">
        <v>133571</v>
      </c>
      <c r="F4541" t="s">
        <v>68</v>
      </c>
      <c r="G4541" t="s">
        <v>69</v>
      </c>
      <c r="H4541" t="s">
        <v>70</v>
      </c>
      <c r="I4541" t="s">
        <v>71</v>
      </c>
      <c r="J4541" t="s">
        <v>119326</v>
      </c>
      <c r="K4541" t="s">
        <v>119327</v>
      </c>
      <c r="L4541" t="s">
        <v>119328</v>
      </c>
      <c r="M4541" t="s">
        <v>75</v>
      </c>
      <c r="N4541" t="s">
        <v>76</v>
      </c>
      <c r="O4541" t="s">
        <v>2908</v>
      </c>
      <c r="P4541" t="s">
        <v>78</v>
      </c>
      <c r="Q4541" t="s">
        <v>79</v>
      </c>
      <c r="R4541" t="s">
        <v>80</v>
      </c>
      <c r="S4541" s="1">
        <v>46043</v>
      </c>
      <c r="T4541" s="1">
        <v>46044</v>
      </c>
      <c r="U4541" s="1">
        <v>46265</v>
      </c>
      <c r="V4541" t="s">
        <v>127</v>
      </c>
      <c r="W4541" t="s">
        <v>82</v>
      </c>
      <c r="X4541" t="s">
        <v>119329</v>
      </c>
      <c r="Y4541" t="s">
        <v>119330</v>
      </c>
      <c r="Z4541" t="s">
        <v>85</v>
      </c>
      <c r="AA4541" t="s">
        <v>85</v>
      </c>
      <c r="AB4541" t="s">
        <v>85</v>
      </c>
      <c r="AC4541" t="s">
        <v>85</v>
      </c>
      <c r="AD4541" t="s">
        <v>85</v>
      </c>
      <c r="AE4541" t="s">
        <v>85</v>
      </c>
      <c r="AF4541" t="s">
        <v>85</v>
      </c>
      <c r="AG4541" t="s">
        <v>49</v>
      </c>
      <c r="AH4541" t="s">
        <v>86</v>
      </c>
      <c r="AI4541" s="3">
        <v>30898342</v>
      </c>
      <c r="AJ4541" t="s">
        <v>87</v>
      </c>
      <c r="AK4541" s="3">
        <v>2059889</v>
      </c>
      <c r="AL4541" s="3">
        <v>30898342</v>
      </c>
      <c r="AM4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1" t="s">
        <v>87</v>
      </c>
      <c r="AO4541" t="s">
        <v>87</v>
      </c>
      <c r="AP4541" t="s">
        <v>87</v>
      </c>
      <c r="AQ4541" s="3">
        <v>30898342</v>
      </c>
      <c r="AR4541" t="s">
        <v>87</v>
      </c>
      <c r="AS4541" t="s">
        <v>88</v>
      </c>
      <c r="AT4541" t="s">
        <v>85</v>
      </c>
      <c r="AU4541">
        <v>0</v>
      </c>
      <c r="AV4541" t="s">
        <v>89</v>
      </c>
      <c r="AW4541" t="s">
        <v>89</v>
      </c>
      <c r="AX4541" t="s">
        <v>119331</v>
      </c>
      <c r="AY4541" t="s">
        <v>2908</v>
      </c>
      <c r="AZ4541" t="s">
        <v>580</v>
      </c>
      <c r="BA4541" t="s">
        <v>85</v>
      </c>
      <c r="BB4541" t="s">
        <v>94</v>
      </c>
      <c r="BC4541" t="s">
        <v>905</v>
      </c>
      <c r="BD4541" t="s">
        <v>82</v>
      </c>
      <c r="BE4541" t="s">
        <v>906</v>
      </c>
      <c r="BF4541" t="s">
        <v>93</v>
      </c>
      <c r="BG4541" t="s">
        <v>93</v>
      </c>
      <c r="BH4541" t="s">
        <v>93</v>
      </c>
      <c r="BI4541" t="s">
        <v>93</v>
      </c>
      <c r="BJ4541" t="s">
        <v>93</v>
      </c>
      <c r="BK4541" t="s">
        <v>93</v>
      </c>
      <c r="BL4541" t="s">
        <v>85</v>
      </c>
      <c r="BM4541" t="s">
        <v>93</v>
      </c>
      <c r="BN4541" t="s">
        <v>94</v>
      </c>
      <c r="BO4541" t="s">
        <v>94</v>
      </c>
      <c r="BP4541" s="2" t="s">
        <v>94</v>
      </c>
    </row>
    <row r="4542" spans="1:68" x14ac:dyDescent="0.25">
      <c r="A4542" t="s">
        <v>423</v>
      </c>
      <c r="B4542" s="4">
        <v>899999239</v>
      </c>
      <c r="C4542" t="s">
        <v>424</v>
      </c>
      <c r="D4542" t="s">
        <v>425</v>
      </c>
      <c r="E4542" t="s">
        <v>133570</v>
      </c>
      <c r="F4542" t="s">
        <v>68</v>
      </c>
      <c r="G4542" t="s">
        <v>69</v>
      </c>
      <c r="H4542" t="s">
        <v>70</v>
      </c>
      <c r="I4542" t="s">
        <v>71</v>
      </c>
      <c r="J4542" t="s">
        <v>119379</v>
      </c>
      <c r="K4542" t="s">
        <v>119380</v>
      </c>
      <c r="L4542" t="s">
        <v>119381</v>
      </c>
      <c r="M4542" t="s">
        <v>75</v>
      </c>
      <c r="N4542" t="s">
        <v>76</v>
      </c>
      <c r="O4542" t="s">
        <v>119382</v>
      </c>
      <c r="P4542" t="s">
        <v>78</v>
      </c>
      <c r="Q4542" t="s">
        <v>79</v>
      </c>
      <c r="R4542" t="s">
        <v>80</v>
      </c>
      <c r="S4542" s="1">
        <v>46033</v>
      </c>
      <c r="T4542" s="1">
        <v>46035</v>
      </c>
      <c r="U4542" s="1">
        <v>46265</v>
      </c>
      <c r="V4542" t="s">
        <v>127</v>
      </c>
      <c r="W4542" t="s">
        <v>82</v>
      </c>
      <c r="X4542" t="s">
        <v>119383</v>
      </c>
      <c r="Y4542" t="s">
        <v>119384</v>
      </c>
      <c r="Z4542" t="s">
        <v>85</v>
      </c>
      <c r="AA4542" t="s">
        <v>85</v>
      </c>
      <c r="AB4542" t="s">
        <v>85</v>
      </c>
      <c r="AC4542" t="s">
        <v>85</v>
      </c>
      <c r="AD4542" t="s">
        <v>85</v>
      </c>
      <c r="AE4542" t="s">
        <v>85</v>
      </c>
      <c r="AF4542" t="s">
        <v>85</v>
      </c>
      <c r="AG4542" t="s">
        <v>49</v>
      </c>
      <c r="AH4542" t="s">
        <v>86</v>
      </c>
      <c r="AI4542" s="3">
        <v>32958232</v>
      </c>
      <c r="AJ4542" t="s">
        <v>87</v>
      </c>
      <c r="AK4542" t="s">
        <v>87</v>
      </c>
      <c r="AL4542" s="3">
        <v>32958232</v>
      </c>
      <c r="AM4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2" t="s">
        <v>87</v>
      </c>
      <c r="AO4542" t="s">
        <v>87</v>
      </c>
      <c r="AP4542" t="s">
        <v>87</v>
      </c>
      <c r="AQ4542" s="3">
        <v>32958232</v>
      </c>
      <c r="AR4542" t="s">
        <v>87</v>
      </c>
      <c r="AS4542" t="s">
        <v>88</v>
      </c>
      <c r="AT4542" t="s">
        <v>85</v>
      </c>
      <c r="AU4542">
        <v>0</v>
      </c>
      <c r="AV4542" t="s">
        <v>89</v>
      </c>
      <c r="AW4542" t="s">
        <v>89</v>
      </c>
      <c r="AX4542" t="s">
        <v>119385</v>
      </c>
      <c r="AY4542" t="s">
        <v>119382</v>
      </c>
      <c r="AZ4542" t="s">
        <v>465</v>
      </c>
      <c r="BA4542" t="s">
        <v>85</v>
      </c>
      <c r="BB4542" t="s">
        <v>94</v>
      </c>
      <c r="BC4542" t="s">
        <v>1323</v>
      </c>
      <c r="BD4542" t="s">
        <v>82</v>
      </c>
      <c r="BE4542" t="s">
        <v>1324</v>
      </c>
      <c r="BF4542" t="s">
        <v>93</v>
      </c>
      <c r="BG4542" t="s">
        <v>93</v>
      </c>
      <c r="BH4542" t="s">
        <v>93</v>
      </c>
      <c r="BI4542" t="s">
        <v>93</v>
      </c>
      <c r="BJ4542" t="s">
        <v>93</v>
      </c>
      <c r="BK4542" t="s">
        <v>93</v>
      </c>
      <c r="BL4542" t="s">
        <v>85</v>
      </c>
      <c r="BM4542" t="s">
        <v>93</v>
      </c>
      <c r="BN4542" t="s">
        <v>94</v>
      </c>
      <c r="BO4542" t="s">
        <v>94</v>
      </c>
      <c r="BP4542" s="2" t="s">
        <v>94</v>
      </c>
    </row>
    <row r="4543" spans="1:68" x14ac:dyDescent="0.25">
      <c r="A4543" t="s">
        <v>896</v>
      </c>
      <c r="B4543" s="4">
        <v>899999239</v>
      </c>
      <c r="C4543" t="s">
        <v>424</v>
      </c>
      <c r="D4543" t="s">
        <v>897</v>
      </c>
      <c r="E4543" t="s">
        <v>133571</v>
      </c>
      <c r="F4543" t="s">
        <v>68</v>
      </c>
      <c r="G4543" t="s">
        <v>69</v>
      </c>
      <c r="H4543" t="s">
        <v>70</v>
      </c>
      <c r="I4543" t="s">
        <v>71</v>
      </c>
      <c r="J4543" t="s">
        <v>119634</v>
      </c>
      <c r="K4543" t="s">
        <v>119635</v>
      </c>
      <c r="L4543" t="s">
        <v>119636</v>
      </c>
      <c r="M4543" t="s">
        <v>75</v>
      </c>
      <c r="N4543" t="s">
        <v>76</v>
      </c>
      <c r="O4543" t="s">
        <v>119640</v>
      </c>
      <c r="P4543" t="s">
        <v>78</v>
      </c>
      <c r="Q4543" t="s">
        <v>79</v>
      </c>
      <c r="R4543" t="s">
        <v>80</v>
      </c>
      <c r="S4543" s="1">
        <v>46032</v>
      </c>
      <c r="T4543" s="1">
        <v>46032</v>
      </c>
      <c r="U4543" s="1">
        <v>46265</v>
      </c>
      <c r="V4543" t="s">
        <v>127</v>
      </c>
      <c r="W4543" t="s">
        <v>82</v>
      </c>
      <c r="X4543" t="s">
        <v>119637</v>
      </c>
      <c r="Y4543" t="s">
        <v>119638</v>
      </c>
      <c r="Z4543" t="s">
        <v>85</v>
      </c>
      <c r="AA4543" t="s">
        <v>85</v>
      </c>
      <c r="AB4543" t="s">
        <v>85</v>
      </c>
      <c r="AC4543" t="s">
        <v>85</v>
      </c>
      <c r="AD4543" t="s">
        <v>85</v>
      </c>
      <c r="AE4543" t="s">
        <v>85</v>
      </c>
      <c r="AF4543" t="s">
        <v>85</v>
      </c>
      <c r="AG4543" t="s">
        <v>49</v>
      </c>
      <c r="AH4543" t="s">
        <v>86</v>
      </c>
      <c r="AI4543" s="3">
        <v>36839352</v>
      </c>
      <c r="AJ4543" t="s">
        <v>87</v>
      </c>
      <c r="AK4543" t="s">
        <v>87</v>
      </c>
      <c r="AL4543" s="3">
        <v>36839352</v>
      </c>
      <c r="AM4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3" t="s">
        <v>87</v>
      </c>
      <c r="AO4543" t="s">
        <v>87</v>
      </c>
      <c r="AP4543" t="s">
        <v>87</v>
      </c>
      <c r="AQ4543" s="3">
        <v>36839352</v>
      </c>
      <c r="AR4543" t="s">
        <v>87</v>
      </c>
      <c r="AS4543" t="s">
        <v>88</v>
      </c>
      <c r="AT4543" t="s">
        <v>85</v>
      </c>
      <c r="AU4543">
        <v>0</v>
      </c>
      <c r="AV4543" t="s">
        <v>89</v>
      </c>
      <c r="AW4543" t="s">
        <v>89</v>
      </c>
      <c r="AX4543" t="s">
        <v>119639</v>
      </c>
      <c r="AY4543" t="s">
        <v>119640</v>
      </c>
      <c r="AZ4543" t="s">
        <v>3054</v>
      </c>
      <c r="BA4543" t="s">
        <v>85</v>
      </c>
      <c r="BB4543" t="s">
        <v>94</v>
      </c>
      <c r="BC4543" t="s">
        <v>905</v>
      </c>
      <c r="BD4543" t="s">
        <v>82</v>
      </c>
      <c r="BE4543" t="s">
        <v>906</v>
      </c>
      <c r="BF4543" t="s">
        <v>961</v>
      </c>
      <c r="BG4543" t="s">
        <v>82</v>
      </c>
      <c r="BH4543" t="s">
        <v>962</v>
      </c>
      <c r="BI4543" t="s">
        <v>93</v>
      </c>
      <c r="BJ4543" t="s">
        <v>93</v>
      </c>
      <c r="BK4543" t="s">
        <v>93</v>
      </c>
      <c r="BL4543" t="s">
        <v>85</v>
      </c>
      <c r="BM4543" t="s">
        <v>93</v>
      </c>
      <c r="BN4543" t="s">
        <v>94</v>
      </c>
      <c r="BO4543" t="s">
        <v>94</v>
      </c>
      <c r="BP4543" s="2" t="s">
        <v>94</v>
      </c>
    </row>
    <row r="4544" spans="1:68" x14ac:dyDescent="0.25">
      <c r="A4544" t="s">
        <v>423</v>
      </c>
      <c r="B4544" s="4">
        <v>899999239</v>
      </c>
      <c r="C4544" t="s">
        <v>424</v>
      </c>
      <c r="D4544" t="s">
        <v>425</v>
      </c>
      <c r="E4544" t="s">
        <v>133570</v>
      </c>
      <c r="F4544" t="s">
        <v>68</v>
      </c>
      <c r="G4544" t="s">
        <v>69</v>
      </c>
      <c r="H4544" t="s">
        <v>70</v>
      </c>
      <c r="I4544" t="s">
        <v>71</v>
      </c>
      <c r="J4544" t="s">
        <v>20926</v>
      </c>
      <c r="K4544" t="s">
        <v>119674</v>
      </c>
      <c r="L4544" t="s">
        <v>20927</v>
      </c>
      <c r="M4544" t="s">
        <v>75</v>
      </c>
      <c r="N4544" t="s">
        <v>118</v>
      </c>
      <c r="O4544" t="s">
        <v>211</v>
      </c>
      <c r="P4544" t="s">
        <v>119</v>
      </c>
      <c r="Q4544" t="s">
        <v>120</v>
      </c>
      <c r="R4544" t="s">
        <v>121</v>
      </c>
      <c r="S4544" s="1">
        <v>46021</v>
      </c>
      <c r="T4544" s="1">
        <v>46022</v>
      </c>
      <c r="U4544" s="1">
        <v>46234</v>
      </c>
      <c r="V4544" t="s">
        <v>274</v>
      </c>
      <c r="W4544" t="s">
        <v>205</v>
      </c>
      <c r="X4544" t="s">
        <v>119675</v>
      </c>
      <c r="Y4544" t="s">
        <v>119676</v>
      </c>
      <c r="Z4544" t="s">
        <v>85</v>
      </c>
      <c r="AA4544" t="s">
        <v>85</v>
      </c>
      <c r="AB4544" t="s">
        <v>85</v>
      </c>
      <c r="AC4544" t="s">
        <v>208</v>
      </c>
      <c r="AD4544" t="s">
        <v>208</v>
      </c>
      <c r="AE4544" t="s">
        <v>85</v>
      </c>
      <c r="AF4544" t="s">
        <v>85</v>
      </c>
      <c r="AG4544" t="s">
        <v>209</v>
      </c>
      <c r="AH4544" t="s">
        <v>86</v>
      </c>
      <c r="AI4544" s="3">
        <v>700326058</v>
      </c>
      <c r="AJ4544" t="s">
        <v>87</v>
      </c>
      <c r="AK4544" t="s">
        <v>87</v>
      </c>
      <c r="AL4544" s="3">
        <v>700326058</v>
      </c>
      <c r="AM4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4" t="s">
        <v>87</v>
      </c>
      <c r="AO4544" t="s">
        <v>87</v>
      </c>
      <c r="AP4544" t="s">
        <v>87</v>
      </c>
      <c r="AQ4544" s="3">
        <v>700326058</v>
      </c>
      <c r="AR4544" t="s">
        <v>87</v>
      </c>
      <c r="AS4544" t="s">
        <v>88</v>
      </c>
      <c r="AT4544" t="s">
        <v>85</v>
      </c>
      <c r="AU4544">
        <v>0</v>
      </c>
      <c r="AV4544" t="s">
        <v>89</v>
      </c>
      <c r="AW4544" t="s">
        <v>89</v>
      </c>
      <c r="AX4544" t="s">
        <v>20928</v>
      </c>
      <c r="AY4544" t="s">
        <v>211</v>
      </c>
      <c r="AZ4544" t="s">
        <v>310</v>
      </c>
      <c r="BA4544" t="s">
        <v>85</v>
      </c>
      <c r="BB4544" t="s">
        <v>94</v>
      </c>
      <c r="BC4544" t="s">
        <v>93</v>
      </c>
      <c r="BD4544" t="s">
        <v>93</v>
      </c>
      <c r="BE4544" t="s">
        <v>93</v>
      </c>
      <c r="BF4544" t="s">
        <v>12428</v>
      </c>
      <c r="BG4544" t="s">
        <v>82</v>
      </c>
      <c r="BH4544" t="s">
        <v>12429</v>
      </c>
      <c r="BI4544" t="s">
        <v>93</v>
      </c>
      <c r="BJ4544" t="s">
        <v>93</v>
      </c>
      <c r="BK4544" t="s">
        <v>93</v>
      </c>
      <c r="BL4544" t="s">
        <v>85</v>
      </c>
      <c r="BM4544" t="s">
        <v>93</v>
      </c>
      <c r="BN4544" t="s">
        <v>94</v>
      </c>
      <c r="BO4544" t="s">
        <v>94</v>
      </c>
      <c r="BP4544" s="2" t="s">
        <v>94</v>
      </c>
    </row>
    <row r="4545" spans="1:68" x14ac:dyDescent="0.25">
      <c r="A4545" t="s">
        <v>896</v>
      </c>
      <c r="B4545" s="4">
        <v>899999239</v>
      </c>
      <c r="C4545" t="s">
        <v>424</v>
      </c>
      <c r="D4545" t="s">
        <v>897</v>
      </c>
      <c r="E4545" t="s">
        <v>133571</v>
      </c>
      <c r="F4545" t="s">
        <v>68</v>
      </c>
      <c r="G4545" t="s">
        <v>69</v>
      </c>
      <c r="H4545" t="s">
        <v>70</v>
      </c>
      <c r="I4545" t="s">
        <v>71</v>
      </c>
      <c r="J4545" t="s">
        <v>119849</v>
      </c>
      <c r="K4545" t="s">
        <v>119850</v>
      </c>
      <c r="L4545" t="s">
        <v>119851</v>
      </c>
      <c r="M4545" t="s">
        <v>75</v>
      </c>
      <c r="N4545" t="s">
        <v>76</v>
      </c>
      <c r="O4545" t="s">
        <v>119852</v>
      </c>
      <c r="P4545" t="s">
        <v>78</v>
      </c>
      <c r="Q4545" t="s">
        <v>79</v>
      </c>
      <c r="R4545" t="s">
        <v>80</v>
      </c>
      <c r="S4545" s="1">
        <v>46044</v>
      </c>
      <c r="T4545" s="1">
        <v>46044</v>
      </c>
      <c r="U4545" s="1">
        <v>46264</v>
      </c>
      <c r="V4545" t="s">
        <v>127</v>
      </c>
      <c r="W4545" t="s">
        <v>82</v>
      </c>
      <c r="X4545" t="s">
        <v>119853</v>
      </c>
      <c r="Y4545" t="s">
        <v>119854</v>
      </c>
      <c r="Z4545" t="s">
        <v>85</v>
      </c>
      <c r="AA4545" t="s">
        <v>85</v>
      </c>
      <c r="AB4545" t="s">
        <v>85</v>
      </c>
      <c r="AC4545" t="s">
        <v>85</v>
      </c>
      <c r="AD4545" t="s">
        <v>85</v>
      </c>
      <c r="AE4545" t="s">
        <v>85</v>
      </c>
      <c r="AF4545" t="s">
        <v>85</v>
      </c>
      <c r="AG4545" t="s">
        <v>49</v>
      </c>
      <c r="AH4545" t="s">
        <v>86</v>
      </c>
      <c r="AI4545" s="3">
        <v>19722165</v>
      </c>
      <c r="AJ4545" t="s">
        <v>87</v>
      </c>
      <c r="AK4545" s="3">
        <v>1314811</v>
      </c>
      <c r="AL4545" s="3">
        <v>19722165</v>
      </c>
      <c r="AM4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5" t="s">
        <v>87</v>
      </c>
      <c r="AO4545" t="s">
        <v>87</v>
      </c>
      <c r="AP4545" t="s">
        <v>87</v>
      </c>
      <c r="AQ4545" s="3">
        <v>19722165</v>
      </c>
      <c r="AR4545" t="s">
        <v>87</v>
      </c>
      <c r="AS4545" t="s">
        <v>88</v>
      </c>
      <c r="AT4545" t="s">
        <v>85</v>
      </c>
      <c r="AU4545">
        <v>0</v>
      </c>
      <c r="AV4545" t="s">
        <v>89</v>
      </c>
      <c r="AW4545" t="s">
        <v>89</v>
      </c>
      <c r="AX4545" t="s">
        <v>119855</v>
      </c>
      <c r="AY4545" t="s">
        <v>119852</v>
      </c>
      <c r="AZ4545" t="s">
        <v>860</v>
      </c>
      <c r="BA4545" t="s">
        <v>85</v>
      </c>
      <c r="BB4545" t="s">
        <v>94</v>
      </c>
      <c r="BC4545" t="s">
        <v>905</v>
      </c>
      <c r="BD4545" t="s">
        <v>82</v>
      </c>
      <c r="BE4545" t="s">
        <v>906</v>
      </c>
      <c r="BF4545" t="s">
        <v>93</v>
      </c>
      <c r="BG4545" t="s">
        <v>93</v>
      </c>
      <c r="BH4545" t="s">
        <v>93</v>
      </c>
      <c r="BI4545" t="s">
        <v>93</v>
      </c>
      <c r="BJ4545" t="s">
        <v>93</v>
      </c>
      <c r="BK4545" t="s">
        <v>93</v>
      </c>
      <c r="BL4545" t="s">
        <v>85</v>
      </c>
      <c r="BM4545" t="s">
        <v>93</v>
      </c>
      <c r="BN4545" t="s">
        <v>94</v>
      </c>
      <c r="BO4545" t="s">
        <v>94</v>
      </c>
      <c r="BP4545" s="2" t="s">
        <v>94</v>
      </c>
    </row>
    <row r="4546" spans="1:68" x14ac:dyDescent="0.25">
      <c r="A4546" t="s">
        <v>423</v>
      </c>
      <c r="B4546" s="4">
        <v>899999239</v>
      </c>
      <c r="C4546" t="s">
        <v>424</v>
      </c>
      <c r="D4546" t="s">
        <v>425</v>
      </c>
      <c r="E4546" t="s">
        <v>133570</v>
      </c>
      <c r="F4546" t="s">
        <v>68</v>
      </c>
      <c r="G4546" t="s">
        <v>69</v>
      </c>
      <c r="H4546" t="s">
        <v>70</v>
      </c>
      <c r="I4546" t="s">
        <v>71</v>
      </c>
      <c r="J4546" t="s">
        <v>119960</v>
      </c>
      <c r="K4546" t="s">
        <v>119961</v>
      </c>
      <c r="L4546" t="s">
        <v>119962</v>
      </c>
      <c r="M4546" t="s">
        <v>75</v>
      </c>
      <c r="N4546" t="s">
        <v>76</v>
      </c>
      <c r="O4546" t="s">
        <v>119966</v>
      </c>
      <c r="P4546" t="s">
        <v>78</v>
      </c>
      <c r="Q4546" t="s">
        <v>79</v>
      </c>
      <c r="R4546" t="s">
        <v>80</v>
      </c>
      <c r="S4546" s="1">
        <v>46034</v>
      </c>
      <c r="T4546" s="1">
        <v>46034</v>
      </c>
      <c r="U4546" s="1">
        <v>46265</v>
      </c>
      <c r="V4546" t="s">
        <v>81</v>
      </c>
      <c r="W4546" t="s">
        <v>82</v>
      </c>
      <c r="X4546" t="s">
        <v>119963</v>
      </c>
      <c r="Y4546" t="s">
        <v>119964</v>
      </c>
      <c r="Z4546" t="s">
        <v>85</v>
      </c>
      <c r="AA4546" t="s">
        <v>85</v>
      </c>
      <c r="AB4546" t="s">
        <v>85</v>
      </c>
      <c r="AC4546" t="s">
        <v>85</v>
      </c>
      <c r="AD4546" t="s">
        <v>85</v>
      </c>
      <c r="AE4546" t="s">
        <v>85</v>
      </c>
      <c r="AF4546" t="s">
        <v>85</v>
      </c>
      <c r="AG4546" t="s">
        <v>49</v>
      </c>
      <c r="AH4546" t="s">
        <v>86</v>
      </c>
      <c r="AI4546" s="3">
        <v>32958232</v>
      </c>
      <c r="AJ4546" t="s">
        <v>87</v>
      </c>
      <c r="AK4546" t="s">
        <v>87</v>
      </c>
      <c r="AL4546" s="3">
        <v>32958232</v>
      </c>
      <c r="AM4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6" t="s">
        <v>87</v>
      </c>
      <c r="AO4546" t="s">
        <v>87</v>
      </c>
      <c r="AP4546" t="s">
        <v>87</v>
      </c>
      <c r="AQ4546" s="3">
        <v>32958232</v>
      </c>
      <c r="AR4546" t="s">
        <v>87</v>
      </c>
      <c r="AS4546" t="s">
        <v>88</v>
      </c>
      <c r="AT4546" t="s">
        <v>85</v>
      </c>
      <c r="AU4546">
        <v>0</v>
      </c>
      <c r="AV4546" t="s">
        <v>89</v>
      </c>
      <c r="AW4546" t="s">
        <v>89</v>
      </c>
      <c r="AX4546" t="s">
        <v>119965</v>
      </c>
      <c r="AY4546" t="s">
        <v>119966</v>
      </c>
      <c r="AZ4546" t="s">
        <v>1585</v>
      </c>
      <c r="BA4546" t="s">
        <v>85</v>
      </c>
      <c r="BB4546" t="s">
        <v>94</v>
      </c>
      <c r="BC4546" t="s">
        <v>1124</v>
      </c>
      <c r="BD4546" t="s">
        <v>82</v>
      </c>
      <c r="BE4546" t="s">
        <v>1125</v>
      </c>
      <c r="BF4546" t="s">
        <v>5056</v>
      </c>
      <c r="BG4546" t="s">
        <v>82</v>
      </c>
      <c r="BH4546" t="s">
        <v>5057</v>
      </c>
      <c r="BI4546" t="s">
        <v>93</v>
      </c>
      <c r="BJ4546" t="s">
        <v>93</v>
      </c>
      <c r="BK4546" t="s">
        <v>93</v>
      </c>
      <c r="BL4546" t="s">
        <v>85</v>
      </c>
      <c r="BM4546" t="s">
        <v>93</v>
      </c>
      <c r="BN4546" t="s">
        <v>94</v>
      </c>
      <c r="BO4546" t="s">
        <v>94</v>
      </c>
      <c r="BP4546" s="2" t="s">
        <v>94</v>
      </c>
    </row>
    <row r="4547" spans="1:68" x14ac:dyDescent="0.25">
      <c r="A4547" t="s">
        <v>896</v>
      </c>
      <c r="B4547" s="4">
        <v>899999239</v>
      </c>
      <c r="C4547" t="s">
        <v>424</v>
      </c>
      <c r="D4547" t="s">
        <v>897</v>
      </c>
      <c r="E4547" t="s">
        <v>133571</v>
      </c>
      <c r="F4547" t="s">
        <v>68</v>
      </c>
      <c r="G4547" t="s">
        <v>69</v>
      </c>
      <c r="H4547" t="s">
        <v>70</v>
      </c>
      <c r="I4547" t="s">
        <v>71</v>
      </c>
      <c r="J4547" t="s">
        <v>120062</v>
      </c>
      <c r="K4547" t="s">
        <v>120063</v>
      </c>
      <c r="L4547" t="s">
        <v>120064</v>
      </c>
      <c r="M4547" t="s">
        <v>75</v>
      </c>
      <c r="N4547" t="s">
        <v>76</v>
      </c>
      <c r="O4547" t="s">
        <v>4203</v>
      </c>
      <c r="P4547" t="s">
        <v>78</v>
      </c>
      <c r="Q4547" t="s">
        <v>79</v>
      </c>
      <c r="R4547" t="s">
        <v>80</v>
      </c>
      <c r="S4547" s="1">
        <v>46051</v>
      </c>
      <c r="T4547" s="1">
        <v>46051</v>
      </c>
      <c r="U4547" s="1">
        <v>46387</v>
      </c>
      <c r="V4547" t="s">
        <v>127</v>
      </c>
      <c r="W4547" t="s">
        <v>82</v>
      </c>
      <c r="X4547" t="s">
        <v>120065</v>
      </c>
      <c r="Y4547" t="s">
        <v>120066</v>
      </c>
      <c r="Z4547" t="s">
        <v>85</v>
      </c>
      <c r="AA4547" t="s">
        <v>85</v>
      </c>
      <c r="AB4547" t="s">
        <v>85</v>
      </c>
      <c r="AC4547" t="s">
        <v>85</v>
      </c>
      <c r="AD4547" t="s">
        <v>85</v>
      </c>
      <c r="AE4547" t="s">
        <v>85</v>
      </c>
      <c r="AF4547" t="s">
        <v>85</v>
      </c>
      <c r="AG4547" t="s">
        <v>49</v>
      </c>
      <c r="AH4547" t="s">
        <v>86</v>
      </c>
      <c r="AI4547" s="3">
        <v>51805338</v>
      </c>
      <c r="AJ4547" t="s">
        <v>87</v>
      </c>
      <c r="AK4547" s="3">
        <v>1151229</v>
      </c>
      <c r="AL4547" s="3">
        <v>51805338</v>
      </c>
      <c r="AM4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7" t="s">
        <v>87</v>
      </c>
      <c r="AO4547" t="s">
        <v>87</v>
      </c>
      <c r="AP4547" t="s">
        <v>87</v>
      </c>
      <c r="AQ4547" s="3">
        <v>51805338</v>
      </c>
      <c r="AR4547" t="s">
        <v>87</v>
      </c>
      <c r="AS4547" t="s">
        <v>88</v>
      </c>
      <c r="AT4547" t="s">
        <v>85</v>
      </c>
      <c r="AU4547">
        <v>0</v>
      </c>
      <c r="AV4547" t="s">
        <v>89</v>
      </c>
      <c r="AW4547" t="s">
        <v>89</v>
      </c>
      <c r="AX4547" t="s">
        <v>120067</v>
      </c>
      <c r="AY4547" t="s">
        <v>4203</v>
      </c>
      <c r="AZ4547" t="s">
        <v>1133</v>
      </c>
      <c r="BA4547" t="s">
        <v>85</v>
      </c>
      <c r="BB4547" t="s">
        <v>94</v>
      </c>
      <c r="BC4547" t="s">
        <v>905</v>
      </c>
      <c r="BD4547" t="s">
        <v>82</v>
      </c>
      <c r="BE4547" t="s">
        <v>906</v>
      </c>
      <c r="BF4547" t="s">
        <v>93</v>
      </c>
      <c r="BG4547" t="s">
        <v>93</v>
      </c>
      <c r="BH4547" t="s">
        <v>93</v>
      </c>
      <c r="BI4547" t="s">
        <v>93</v>
      </c>
      <c r="BJ4547" t="s">
        <v>93</v>
      </c>
      <c r="BK4547" t="s">
        <v>93</v>
      </c>
      <c r="BL4547" t="s">
        <v>85</v>
      </c>
      <c r="BM4547" t="s">
        <v>93</v>
      </c>
      <c r="BN4547" t="s">
        <v>94</v>
      </c>
      <c r="BO4547" t="s">
        <v>94</v>
      </c>
      <c r="BP4547" s="2" t="s">
        <v>94</v>
      </c>
    </row>
    <row r="4548" spans="1:68" x14ac:dyDescent="0.25">
      <c r="A4548" t="s">
        <v>423</v>
      </c>
      <c r="B4548" s="4">
        <v>899999239</v>
      </c>
      <c r="C4548" t="s">
        <v>424</v>
      </c>
      <c r="D4548" t="s">
        <v>425</v>
      </c>
      <c r="E4548" t="s">
        <v>133570</v>
      </c>
      <c r="F4548" t="s">
        <v>68</v>
      </c>
      <c r="G4548" t="s">
        <v>69</v>
      </c>
      <c r="H4548" t="s">
        <v>70</v>
      </c>
      <c r="I4548" t="s">
        <v>71</v>
      </c>
      <c r="J4548" t="s">
        <v>120092</v>
      </c>
      <c r="K4548" t="s">
        <v>120093</v>
      </c>
      <c r="L4548" t="s">
        <v>120094</v>
      </c>
      <c r="M4548" t="s">
        <v>75</v>
      </c>
      <c r="N4548" t="s">
        <v>76</v>
      </c>
      <c r="O4548" t="s">
        <v>120098</v>
      </c>
      <c r="P4548" t="s">
        <v>78</v>
      </c>
      <c r="Q4548" t="s">
        <v>79</v>
      </c>
      <c r="R4548" t="s">
        <v>80</v>
      </c>
      <c r="S4548" s="1">
        <v>46037</v>
      </c>
      <c r="T4548" s="1">
        <v>46037</v>
      </c>
      <c r="U4548" s="1">
        <v>46295</v>
      </c>
      <c r="V4548" t="s">
        <v>81</v>
      </c>
      <c r="W4548" t="s">
        <v>82</v>
      </c>
      <c r="X4548" t="s">
        <v>120095</v>
      </c>
      <c r="Y4548" t="s">
        <v>120096</v>
      </c>
      <c r="Z4548" t="s">
        <v>85</v>
      </c>
      <c r="AA4548" t="s">
        <v>85</v>
      </c>
      <c r="AB4548" t="s">
        <v>85</v>
      </c>
      <c r="AC4548" t="s">
        <v>85</v>
      </c>
      <c r="AD4548" t="s">
        <v>85</v>
      </c>
      <c r="AE4548" t="s">
        <v>85</v>
      </c>
      <c r="AF4548" t="s">
        <v>85</v>
      </c>
      <c r="AG4548" t="s">
        <v>49</v>
      </c>
      <c r="AH4548" t="s">
        <v>86</v>
      </c>
      <c r="AI4548" s="3">
        <v>38711583</v>
      </c>
      <c r="AJ4548" t="s">
        <v>87</v>
      </c>
      <c r="AK4548" t="s">
        <v>87</v>
      </c>
      <c r="AL4548" s="3">
        <v>38711583</v>
      </c>
      <c r="AM4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8" t="s">
        <v>87</v>
      </c>
      <c r="AO4548" t="s">
        <v>87</v>
      </c>
      <c r="AP4548" t="s">
        <v>87</v>
      </c>
      <c r="AQ4548" s="3">
        <v>38711583</v>
      </c>
      <c r="AR4548" t="s">
        <v>87</v>
      </c>
      <c r="AS4548" t="s">
        <v>88</v>
      </c>
      <c r="AT4548" t="s">
        <v>85</v>
      </c>
      <c r="AU4548">
        <v>0</v>
      </c>
      <c r="AV4548" t="s">
        <v>89</v>
      </c>
      <c r="AW4548" t="s">
        <v>89</v>
      </c>
      <c r="AX4548" t="s">
        <v>120097</v>
      </c>
      <c r="AY4548" t="s">
        <v>120098</v>
      </c>
      <c r="AZ4548" t="s">
        <v>3615</v>
      </c>
      <c r="BA4548" t="s">
        <v>85</v>
      </c>
      <c r="BB4548" t="s">
        <v>94</v>
      </c>
      <c r="BC4548" t="s">
        <v>1323</v>
      </c>
      <c r="BD4548" t="s">
        <v>82</v>
      </c>
      <c r="BE4548" t="s">
        <v>1324</v>
      </c>
      <c r="BF4548" t="s">
        <v>93</v>
      </c>
      <c r="BG4548" t="s">
        <v>93</v>
      </c>
      <c r="BH4548" t="s">
        <v>93</v>
      </c>
      <c r="BI4548" t="s">
        <v>93</v>
      </c>
      <c r="BJ4548" t="s">
        <v>93</v>
      </c>
      <c r="BK4548" t="s">
        <v>93</v>
      </c>
      <c r="BL4548" t="s">
        <v>85</v>
      </c>
      <c r="BM4548" t="s">
        <v>93</v>
      </c>
      <c r="BN4548" t="s">
        <v>94</v>
      </c>
      <c r="BO4548" t="s">
        <v>94</v>
      </c>
      <c r="BP4548" s="2" t="s">
        <v>94</v>
      </c>
    </row>
    <row r="4549" spans="1:68" x14ac:dyDescent="0.25">
      <c r="A4549" t="s">
        <v>423</v>
      </c>
      <c r="B4549" s="4">
        <v>899999239</v>
      </c>
      <c r="C4549" t="s">
        <v>424</v>
      </c>
      <c r="D4549" t="s">
        <v>425</v>
      </c>
      <c r="E4549" t="s">
        <v>133570</v>
      </c>
      <c r="F4549" t="s">
        <v>68</v>
      </c>
      <c r="G4549" t="s">
        <v>69</v>
      </c>
      <c r="H4549" t="s">
        <v>70</v>
      </c>
      <c r="I4549" t="s">
        <v>71</v>
      </c>
      <c r="J4549" t="s">
        <v>120440</v>
      </c>
      <c r="K4549" t="s">
        <v>120441</v>
      </c>
      <c r="L4549" t="s">
        <v>120442</v>
      </c>
      <c r="M4549" t="s">
        <v>75</v>
      </c>
      <c r="N4549" t="s">
        <v>76</v>
      </c>
      <c r="O4549" t="s">
        <v>6820</v>
      </c>
      <c r="P4549" t="s">
        <v>78</v>
      </c>
      <c r="Q4549" t="s">
        <v>79</v>
      </c>
      <c r="R4549" t="s">
        <v>80</v>
      </c>
      <c r="S4549" s="1">
        <v>46036</v>
      </c>
      <c r="T4549" s="1">
        <v>46036</v>
      </c>
      <c r="U4549" s="1">
        <v>46265</v>
      </c>
      <c r="V4549" t="s">
        <v>81</v>
      </c>
      <c r="W4549" t="s">
        <v>82</v>
      </c>
      <c r="X4549" t="s">
        <v>120443</v>
      </c>
      <c r="Y4549" t="s">
        <v>120444</v>
      </c>
      <c r="Z4549" t="s">
        <v>85</v>
      </c>
      <c r="AA4549" t="s">
        <v>85</v>
      </c>
      <c r="AB4549" t="s">
        <v>85</v>
      </c>
      <c r="AC4549" t="s">
        <v>85</v>
      </c>
      <c r="AD4549" t="s">
        <v>85</v>
      </c>
      <c r="AE4549" t="s">
        <v>85</v>
      </c>
      <c r="AF4549" t="s">
        <v>85</v>
      </c>
      <c r="AG4549" t="s">
        <v>49</v>
      </c>
      <c r="AH4549" t="s">
        <v>86</v>
      </c>
      <c r="AI4549" s="3">
        <v>33926272</v>
      </c>
      <c r="AJ4549" t="s">
        <v>87</v>
      </c>
      <c r="AK4549" s="3">
        <v>8481568</v>
      </c>
      <c r="AL4549" s="3">
        <v>33926272</v>
      </c>
      <c r="AM4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49" t="s">
        <v>87</v>
      </c>
      <c r="AO4549" t="s">
        <v>87</v>
      </c>
      <c r="AP4549" t="s">
        <v>87</v>
      </c>
      <c r="AQ4549" s="3">
        <v>33926272</v>
      </c>
      <c r="AR4549" t="s">
        <v>87</v>
      </c>
      <c r="AS4549" t="s">
        <v>88</v>
      </c>
      <c r="AT4549" t="s">
        <v>85</v>
      </c>
      <c r="AU4549">
        <v>0</v>
      </c>
      <c r="AV4549" t="s">
        <v>89</v>
      </c>
      <c r="AW4549" t="s">
        <v>89</v>
      </c>
      <c r="AX4549" t="s">
        <v>120445</v>
      </c>
      <c r="AY4549" t="s">
        <v>6820</v>
      </c>
      <c r="AZ4549" t="s">
        <v>3054</v>
      </c>
      <c r="BA4549" t="s">
        <v>85</v>
      </c>
      <c r="BB4549" t="s">
        <v>94</v>
      </c>
      <c r="BC4549" t="s">
        <v>1323</v>
      </c>
      <c r="BD4549" t="s">
        <v>82</v>
      </c>
      <c r="BE4549" t="s">
        <v>1324</v>
      </c>
      <c r="BF4549" t="s">
        <v>15946</v>
      </c>
      <c r="BG4549" t="s">
        <v>82</v>
      </c>
      <c r="BH4549" t="s">
        <v>15947</v>
      </c>
      <c r="BI4549" t="s">
        <v>93</v>
      </c>
      <c r="BJ4549" t="s">
        <v>93</v>
      </c>
      <c r="BK4549" t="s">
        <v>93</v>
      </c>
      <c r="BL4549" t="s">
        <v>85</v>
      </c>
      <c r="BM4549" t="s">
        <v>93</v>
      </c>
      <c r="BN4549" t="s">
        <v>94</v>
      </c>
      <c r="BO4549" t="s">
        <v>94</v>
      </c>
      <c r="BP4549" s="2" t="s">
        <v>94</v>
      </c>
    </row>
    <row r="4550" spans="1:68" x14ac:dyDescent="0.25">
      <c r="A4550" t="s">
        <v>423</v>
      </c>
      <c r="B4550" s="4">
        <v>899999239</v>
      </c>
      <c r="C4550" t="s">
        <v>424</v>
      </c>
      <c r="D4550" t="s">
        <v>425</v>
      </c>
      <c r="E4550" t="s">
        <v>133570</v>
      </c>
      <c r="F4550" t="s">
        <v>68</v>
      </c>
      <c r="G4550" t="s">
        <v>69</v>
      </c>
      <c r="H4550" t="s">
        <v>70</v>
      </c>
      <c r="I4550" t="s">
        <v>71</v>
      </c>
      <c r="J4550" t="s">
        <v>120684</v>
      </c>
      <c r="K4550" t="s">
        <v>120685</v>
      </c>
      <c r="L4550" t="s">
        <v>120686</v>
      </c>
      <c r="M4550" t="s">
        <v>162</v>
      </c>
      <c r="N4550" t="s">
        <v>438</v>
      </c>
      <c r="O4550" t="s">
        <v>120687</v>
      </c>
      <c r="P4550" t="s">
        <v>119</v>
      </c>
      <c r="Q4550" t="s">
        <v>120</v>
      </c>
      <c r="R4550" t="s">
        <v>121</v>
      </c>
      <c r="S4550" s="1">
        <v>46063</v>
      </c>
      <c r="T4550" s="1">
        <v>46073</v>
      </c>
      <c r="U4550" s="1">
        <v>46265</v>
      </c>
      <c r="V4550" t="s">
        <v>274</v>
      </c>
      <c r="W4550" t="s">
        <v>205</v>
      </c>
      <c r="X4550" t="s">
        <v>120688</v>
      </c>
      <c r="Y4550" t="s">
        <v>120689</v>
      </c>
      <c r="Z4550" t="s">
        <v>85</v>
      </c>
      <c r="AA4550" t="s">
        <v>208</v>
      </c>
      <c r="AB4550" t="s">
        <v>85</v>
      </c>
      <c r="AC4550" t="s">
        <v>208</v>
      </c>
      <c r="AD4550" t="s">
        <v>85</v>
      </c>
      <c r="AE4550" t="s">
        <v>85</v>
      </c>
      <c r="AF4550" t="s">
        <v>85</v>
      </c>
      <c r="AG4550" t="s">
        <v>209</v>
      </c>
      <c r="AH4550" t="s">
        <v>86</v>
      </c>
      <c r="AI4550" s="3">
        <v>830797611</v>
      </c>
      <c r="AJ4550" t="s">
        <v>87</v>
      </c>
      <c r="AK4550" t="s">
        <v>87</v>
      </c>
      <c r="AL4550" s="3">
        <v>830797611</v>
      </c>
      <c r="AM4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0" t="s">
        <v>87</v>
      </c>
      <c r="AO4550" t="s">
        <v>87</v>
      </c>
      <c r="AP4550" t="s">
        <v>87</v>
      </c>
      <c r="AQ4550" s="3">
        <v>830797611</v>
      </c>
      <c r="AR4550" t="s">
        <v>87</v>
      </c>
      <c r="AS4550" t="s">
        <v>88</v>
      </c>
      <c r="AT4550" t="s">
        <v>85</v>
      </c>
      <c r="AU4550">
        <v>0</v>
      </c>
      <c r="AV4550" t="s">
        <v>89</v>
      </c>
      <c r="AW4550" t="s">
        <v>89</v>
      </c>
      <c r="AX4550" t="s">
        <v>120690</v>
      </c>
      <c r="AY4550" t="s">
        <v>120687</v>
      </c>
      <c r="AZ4550" t="s">
        <v>541</v>
      </c>
      <c r="BA4550" t="s">
        <v>85</v>
      </c>
      <c r="BB4550" t="s">
        <v>94</v>
      </c>
      <c r="BC4550" t="s">
        <v>444</v>
      </c>
      <c r="BD4550" t="s">
        <v>82</v>
      </c>
      <c r="BE4550" t="s">
        <v>445</v>
      </c>
      <c r="BF4550" t="s">
        <v>93</v>
      </c>
      <c r="BG4550" t="s">
        <v>93</v>
      </c>
      <c r="BH4550" t="s">
        <v>93</v>
      </c>
      <c r="BI4550" t="s">
        <v>93</v>
      </c>
      <c r="BJ4550" t="s">
        <v>93</v>
      </c>
      <c r="BK4550" t="s">
        <v>93</v>
      </c>
      <c r="BL4550" t="s">
        <v>85</v>
      </c>
      <c r="BM4550" t="s">
        <v>93</v>
      </c>
      <c r="BN4550" t="s">
        <v>94</v>
      </c>
      <c r="BO4550" t="s">
        <v>94</v>
      </c>
      <c r="BP4550" s="2" t="s">
        <v>94</v>
      </c>
    </row>
    <row r="4551" spans="1:68" x14ac:dyDescent="0.25">
      <c r="A4551" t="s">
        <v>896</v>
      </c>
      <c r="B4551" s="4">
        <v>899999239</v>
      </c>
      <c r="C4551" t="s">
        <v>424</v>
      </c>
      <c r="D4551" t="s">
        <v>897</v>
      </c>
      <c r="E4551" t="s">
        <v>133571</v>
      </c>
      <c r="F4551" t="s">
        <v>68</v>
      </c>
      <c r="G4551" t="s">
        <v>69</v>
      </c>
      <c r="H4551" t="s">
        <v>70</v>
      </c>
      <c r="I4551" t="s">
        <v>71</v>
      </c>
      <c r="J4551" t="s">
        <v>120914</v>
      </c>
      <c r="K4551" t="s">
        <v>120915</v>
      </c>
      <c r="L4551" t="s">
        <v>120916</v>
      </c>
      <c r="M4551" t="s">
        <v>75</v>
      </c>
      <c r="N4551" t="s">
        <v>76</v>
      </c>
      <c r="O4551" t="s">
        <v>3172</v>
      </c>
      <c r="P4551" t="s">
        <v>78</v>
      </c>
      <c r="Q4551" t="s">
        <v>79</v>
      </c>
      <c r="R4551" t="s">
        <v>80</v>
      </c>
      <c r="S4551" s="1">
        <v>46046</v>
      </c>
      <c r="T4551" s="1">
        <v>46046</v>
      </c>
      <c r="U4551" s="1">
        <v>46265</v>
      </c>
      <c r="V4551" t="s">
        <v>127</v>
      </c>
      <c r="W4551" t="s">
        <v>82</v>
      </c>
      <c r="X4551" t="s">
        <v>120917</v>
      </c>
      <c r="Y4551" t="s">
        <v>120918</v>
      </c>
      <c r="Z4551" t="s">
        <v>85</v>
      </c>
      <c r="AA4551" t="s">
        <v>85</v>
      </c>
      <c r="AB4551" t="s">
        <v>85</v>
      </c>
      <c r="AC4551" t="s">
        <v>85</v>
      </c>
      <c r="AD4551" t="s">
        <v>85</v>
      </c>
      <c r="AE4551" t="s">
        <v>85</v>
      </c>
      <c r="AF4551" t="s">
        <v>85</v>
      </c>
      <c r="AG4551" t="s">
        <v>49</v>
      </c>
      <c r="AH4551" t="s">
        <v>86</v>
      </c>
      <c r="AI4551" s="3">
        <v>16814685</v>
      </c>
      <c r="AJ4551" t="s">
        <v>87</v>
      </c>
      <c r="AK4551" t="s">
        <v>87</v>
      </c>
      <c r="AL4551" s="3">
        <v>16814685</v>
      </c>
      <c r="AM4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1" t="s">
        <v>87</v>
      </c>
      <c r="AO4551" t="s">
        <v>87</v>
      </c>
      <c r="AP4551" t="s">
        <v>87</v>
      </c>
      <c r="AQ4551" s="3">
        <v>16814685</v>
      </c>
      <c r="AR4551" t="s">
        <v>87</v>
      </c>
      <c r="AS4551" t="s">
        <v>88</v>
      </c>
      <c r="AT4551" t="s">
        <v>85</v>
      </c>
      <c r="AU4551">
        <v>0</v>
      </c>
      <c r="AV4551" t="s">
        <v>89</v>
      </c>
      <c r="AW4551" t="s">
        <v>89</v>
      </c>
      <c r="AX4551" t="s">
        <v>120919</v>
      </c>
      <c r="AY4551" t="s">
        <v>3172</v>
      </c>
      <c r="AZ4551" t="s">
        <v>580</v>
      </c>
      <c r="BA4551" t="s">
        <v>85</v>
      </c>
      <c r="BB4551" t="s">
        <v>94</v>
      </c>
      <c r="BC4551" t="s">
        <v>905</v>
      </c>
      <c r="BD4551" t="s">
        <v>82</v>
      </c>
      <c r="BE4551" t="s">
        <v>906</v>
      </c>
      <c r="BF4551" t="s">
        <v>93</v>
      </c>
      <c r="BG4551" t="s">
        <v>93</v>
      </c>
      <c r="BH4551" t="s">
        <v>93</v>
      </c>
      <c r="BI4551" t="s">
        <v>93</v>
      </c>
      <c r="BJ4551" t="s">
        <v>93</v>
      </c>
      <c r="BK4551" t="s">
        <v>93</v>
      </c>
      <c r="BL4551" t="s">
        <v>85</v>
      </c>
      <c r="BM4551" t="s">
        <v>93</v>
      </c>
      <c r="BN4551" t="s">
        <v>94</v>
      </c>
      <c r="BO4551" t="s">
        <v>94</v>
      </c>
      <c r="BP4551" s="2" t="s">
        <v>94</v>
      </c>
    </row>
    <row r="4552" spans="1:68" x14ac:dyDescent="0.25">
      <c r="A4552" t="s">
        <v>896</v>
      </c>
      <c r="B4552" s="4">
        <v>899999239</v>
      </c>
      <c r="C4552" t="s">
        <v>424</v>
      </c>
      <c r="D4552" t="s">
        <v>897</v>
      </c>
      <c r="E4552" t="s">
        <v>133571</v>
      </c>
      <c r="F4552" t="s">
        <v>68</v>
      </c>
      <c r="G4552" t="s">
        <v>69</v>
      </c>
      <c r="H4552" t="s">
        <v>70</v>
      </c>
      <c r="I4552" t="s">
        <v>71</v>
      </c>
      <c r="J4552" t="s">
        <v>120924</v>
      </c>
      <c r="K4552" t="s">
        <v>120925</v>
      </c>
      <c r="L4552" t="s">
        <v>120926</v>
      </c>
      <c r="M4552" t="s">
        <v>75</v>
      </c>
      <c r="N4552" t="s">
        <v>76</v>
      </c>
      <c r="O4552" t="s">
        <v>1872</v>
      </c>
      <c r="P4552" t="s">
        <v>78</v>
      </c>
      <c r="Q4552" t="s">
        <v>79</v>
      </c>
      <c r="R4552" t="s">
        <v>80</v>
      </c>
      <c r="S4552" s="1">
        <v>46033</v>
      </c>
      <c r="T4552" s="1">
        <v>46033</v>
      </c>
      <c r="U4552" s="1">
        <v>46265</v>
      </c>
      <c r="V4552" t="s">
        <v>127</v>
      </c>
      <c r="W4552" t="s">
        <v>82</v>
      </c>
      <c r="X4552" t="s">
        <v>120927</v>
      </c>
      <c r="Y4552" t="s">
        <v>120928</v>
      </c>
      <c r="Z4552" t="s">
        <v>85</v>
      </c>
      <c r="AA4552" t="s">
        <v>85</v>
      </c>
      <c r="AB4552" t="s">
        <v>85</v>
      </c>
      <c r="AC4552" t="s">
        <v>85</v>
      </c>
      <c r="AD4552" t="s">
        <v>85</v>
      </c>
      <c r="AE4552" t="s">
        <v>85</v>
      </c>
      <c r="AF4552" t="s">
        <v>85</v>
      </c>
      <c r="AG4552" t="s">
        <v>49</v>
      </c>
      <c r="AH4552" t="s">
        <v>86</v>
      </c>
      <c r="AI4552" s="3">
        <v>36839352</v>
      </c>
      <c r="AJ4552" t="s">
        <v>87</v>
      </c>
      <c r="AK4552" t="s">
        <v>87</v>
      </c>
      <c r="AL4552" s="3">
        <v>36839352</v>
      </c>
      <c r="AM4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2" t="s">
        <v>87</v>
      </c>
      <c r="AO4552" t="s">
        <v>87</v>
      </c>
      <c r="AP4552" t="s">
        <v>87</v>
      </c>
      <c r="AQ4552" s="3">
        <v>36839352</v>
      </c>
      <c r="AR4552" t="s">
        <v>87</v>
      </c>
      <c r="AS4552" t="s">
        <v>88</v>
      </c>
      <c r="AT4552" t="s">
        <v>85</v>
      </c>
      <c r="AU4552">
        <v>0</v>
      </c>
      <c r="AV4552" t="s">
        <v>89</v>
      </c>
      <c r="AW4552" t="s">
        <v>89</v>
      </c>
      <c r="AX4552" t="s">
        <v>120929</v>
      </c>
      <c r="AY4552" t="s">
        <v>1872</v>
      </c>
      <c r="AZ4552" t="s">
        <v>1585</v>
      </c>
      <c r="BA4552" t="s">
        <v>85</v>
      </c>
      <c r="BB4552" t="s">
        <v>94</v>
      </c>
      <c r="BC4552" t="s">
        <v>905</v>
      </c>
      <c r="BD4552" t="s">
        <v>82</v>
      </c>
      <c r="BE4552" t="s">
        <v>906</v>
      </c>
      <c r="BF4552" t="s">
        <v>961</v>
      </c>
      <c r="BG4552" t="s">
        <v>82</v>
      </c>
      <c r="BH4552" t="s">
        <v>962</v>
      </c>
      <c r="BI4552" t="s">
        <v>93</v>
      </c>
      <c r="BJ4552" t="s">
        <v>93</v>
      </c>
      <c r="BK4552" t="s">
        <v>93</v>
      </c>
      <c r="BL4552" t="s">
        <v>85</v>
      </c>
      <c r="BM4552" t="s">
        <v>93</v>
      </c>
      <c r="BN4552" t="s">
        <v>94</v>
      </c>
      <c r="BO4552" t="s">
        <v>94</v>
      </c>
      <c r="BP4552" s="2" t="s">
        <v>94</v>
      </c>
    </row>
    <row r="4553" spans="1:68" x14ac:dyDescent="0.25">
      <c r="A4553" t="s">
        <v>423</v>
      </c>
      <c r="B4553" s="4">
        <v>899999239</v>
      </c>
      <c r="C4553" t="s">
        <v>424</v>
      </c>
      <c r="D4553" t="s">
        <v>425</v>
      </c>
      <c r="E4553" t="s">
        <v>133570</v>
      </c>
      <c r="F4553" t="s">
        <v>68</v>
      </c>
      <c r="G4553" t="s">
        <v>69</v>
      </c>
      <c r="H4553" t="s">
        <v>70</v>
      </c>
      <c r="I4553" t="s">
        <v>71</v>
      </c>
      <c r="J4553" t="s">
        <v>121083</v>
      </c>
      <c r="K4553" t="s">
        <v>121084</v>
      </c>
      <c r="L4553" t="s">
        <v>121085</v>
      </c>
      <c r="M4553" t="s">
        <v>75</v>
      </c>
      <c r="N4553" t="s">
        <v>76</v>
      </c>
      <c r="O4553" t="s">
        <v>7792</v>
      </c>
      <c r="P4553" t="s">
        <v>78</v>
      </c>
      <c r="Q4553" t="s">
        <v>79</v>
      </c>
      <c r="R4553" t="s">
        <v>80</v>
      </c>
      <c r="S4553" s="1">
        <v>46036</v>
      </c>
      <c r="T4553" s="1">
        <v>46036</v>
      </c>
      <c r="U4553" s="1">
        <v>46265</v>
      </c>
      <c r="V4553" t="s">
        <v>127</v>
      </c>
      <c r="W4553" t="s">
        <v>82</v>
      </c>
      <c r="X4553" t="s">
        <v>121086</v>
      </c>
      <c r="Y4553" t="s">
        <v>121087</v>
      </c>
      <c r="Z4553" t="s">
        <v>85</v>
      </c>
      <c r="AA4553" t="s">
        <v>85</v>
      </c>
      <c r="AB4553" t="s">
        <v>85</v>
      </c>
      <c r="AC4553" t="s">
        <v>85</v>
      </c>
      <c r="AD4553" t="s">
        <v>85</v>
      </c>
      <c r="AE4553" t="s">
        <v>85</v>
      </c>
      <c r="AF4553" t="s">
        <v>85</v>
      </c>
      <c r="AG4553" t="s">
        <v>49</v>
      </c>
      <c r="AH4553" t="s">
        <v>86</v>
      </c>
      <c r="AI4553" s="3">
        <v>32958232</v>
      </c>
      <c r="AJ4553" t="s">
        <v>87</v>
      </c>
      <c r="AK4553" t="s">
        <v>87</v>
      </c>
      <c r="AL4553" s="3">
        <v>32958232</v>
      </c>
      <c r="AM4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3" t="s">
        <v>87</v>
      </c>
      <c r="AO4553" t="s">
        <v>87</v>
      </c>
      <c r="AP4553" t="s">
        <v>87</v>
      </c>
      <c r="AQ4553" s="3">
        <v>32958232</v>
      </c>
      <c r="AR4553" t="s">
        <v>87</v>
      </c>
      <c r="AS4553" t="s">
        <v>88</v>
      </c>
      <c r="AT4553" t="s">
        <v>85</v>
      </c>
      <c r="AU4553">
        <v>0</v>
      </c>
      <c r="AV4553" t="s">
        <v>89</v>
      </c>
      <c r="AW4553" t="s">
        <v>89</v>
      </c>
      <c r="AX4553" t="s">
        <v>121088</v>
      </c>
      <c r="AY4553" t="s">
        <v>7792</v>
      </c>
      <c r="AZ4553" t="s">
        <v>3054</v>
      </c>
      <c r="BA4553" t="s">
        <v>85</v>
      </c>
      <c r="BB4553" t="s">
        <v>94</v>
      </c>
      <c r="BC4553" t="s">
        <v>1323</v>
      </c>
      <c r="BD4553" t="s">
        <v>82</v>
      </c>
      <c r="BE4553" t="s">
        <v>1324</v>
      </c>
      <c r="BF4553" t="s">
        <v>5343</v>
      </c>
      <c r="BG4553" t="s">
        <v>82</v>
      </c>
      <c r="BH4553" t="s">
        <v>5344</v>
      </c>
      <c r="BI4553" t="s">
        <v>93</v>
      </c>
      <c r="BJ4553" t="s">
        <v>93</v>
      </c>
      <c r="BK4553" t="s">
        <v>93</v>
      </c>
      <c r="BL4553" t="s">
        <v>85</v>
      </c>
      <c r="BM4553" t="s">
        <v>93</v>
      </c>
      <c r="BN4553" t="s">
        <v>94</v>
      </c>
      <c r="BO4553" t="s">
        <v>94</v>
      </c>
      <c r="BP4553" s="2" t="s">
        <v>94</v>
      </c>
    </row>
    <row r="4554" spans="1:68" x14ac:dyDescent="0.25">
      <c r="A4554" t="s">
        <v>896</v>
      </c>
      <c r="B4554" s="4">
        <v>899999239</v>
      </c>
      <c r="C4554" t="s">
        <v>424</v>
      </c>
      <c r="D4554" t="s">
        <v>897</v>
      </c>
      <c r="E4554" t="s">
        <v>133571</v>
      </c>
      <c r="F4554" t="s">
        <v>68</v>
      </c>
      <c r="G4554" t="s">
        <v>69</v>
      </c>
      <c r="H4554" t="s">
        <v>70</v>
      </c>
      <c r="I4554" t="s">
        <v>71</v>
      </c>
      <c r="J4554" t="s">
        <v>121155</v>
      </c>
      <c r="K4554" t="s">
        <v>121156</v>
      </c>
      <c r="L4554" t="s">
        <v>121157</v>
      </c>
      <c r="M4554" t="s">
        <v>75</v>
      </c>
      <c r="N4554" t="s">
        <v>76</v>
      </c>
      <c r="O4554" t="s">
        <v>42752</v>
      </c>
      <c r="P4554" t="s">
        <v>78</v>
      </c>
      <c r="Q4554" t="s">
        <v>79</v>
      </c>
      <c r="R4554" t="s">
        <v>80</v>
      </c>
      <c r="S4554" s="1">
        <v>46019</v>
      </c>
      <c r="T4554" s="1">
        <v>46022</v>
      </c>
      <c r="U4554" s="1">
        <v>46234</v>
      </c>
      <c r="V4554" t="s">
        <v>81</v>
      </c>
      <c r="W4554" t="s">
        <v>82</v>
      </c>
      <c r="X4554" t="s">
        <v>121158</v>
      </c>
      <c r="Y4554" t="s">
        <v>121159</v>
      </c>
      <c r="Z4554" t="s">
        <v>85</v>
      </c>
      <c r="AA4554" t="s">
        <v>85</v>
      </c>
      <c r="AB4554" t="s">
        <v>85</v>
      </c>
      <c r="AC4554" t="s">
        <v>85</v>
      </c>
      <c r="AD4554" t="s">
        <v>85</v>
      </c>
      <c r="AE4554" t="s">
        <v>85</v>
      </c>
      <c r="AF4554" t="s">
        <v>85</v>
      </c>
      <c r="AG4554" t="s">
        <v>49</v>
      </c>
      <c r="AH4554" t="s">
        <v>86</v>
      </c>
      <c r="AI4554" s="3">
        <v>32419229</v>
      </c>
      <c r="AJ4554" t="s">
        <v>87</v>
      </c>
      <c r="AK4554" s="3">
        <v>153646</v>
      </c>
      <c r="AL4554" s="3">
        <v>32419229</v>
      </c>
      <c r="AM4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4" t="s">
        <v>87</v>
      </c>
      <c r="AO4554" t="s">
        <v>87</v>
      </c>
      <c r="AP4554" t="s">
        <v>87</v>
      </c>
      <c r="AQ4554" s="3">
        <v>32419229</v>
      </c>
      <c r="AR4554" t="s">
        <v>87</v>
      </c>
      <c r="AS4554" t="s">
        <v>88</v>
      </c>
      <c r="AT4554" t="s">
        <v>85</v>
      </c>
      <c r="AU4554">
        <v>0</v>
      </c>
      <c r="AV4554" t="s">
        <v>89</v>
      </c>
      <c r="AW4554" t="s">
        <v>89</v>
      </c>
      <c r="AX4554" t="s">
        <v>121160</v>
      </c>
      <c r="AY4554" t="s">
        <v>42752</v>
      </c>
      <c r="AZ4554" t="s">
        <v>310</v>
      </c>
      <c r="BA4554" t="s">
        <v>85</v>
      </c>
      <c r="BB4554" t="s">
        <v>94</v>
      </c>
      <c r="BC4554" t="s">
        <v>905</v>
      </c>
      <c r="BD4554" t="s">
        <v>82</v>
      </c>
      <c r="BE4554" t="s">
        <v>906</v>
      </c>
      <c r="BF4554" t="s">
        <v>36252</v>
      </c>
      <c r="BG4554" t="s">
        <v>82</v>
      </c>
      <c r="BH4554" t="s">
        <v>36253</v>
      </c>
      <c r="BI4554" t="s">
        <v>93</v>
      </c>
      <c r="BJ4554" t="s">
        <v>93</v>
      </c>
      <c r="BK4554" t="s">
        <v>93</v>
      </c>
      <c r="BL4554" t="s">
        <v>85</v>
      </c>
      <c r="BM4554" t="s">
        <v>93</v>
      </c>
      <c r="BN4554" t="s">
        <v>94</v>
      </c>
      <c r="BO4554" t="s">
        <v>94</v>
      </c>
      <c r="BP4554" s="2" t="s">
        <v>94</v>
      </c>
    </row>
    <row r="4555" spans="1:68" x14ac:dyDescent="0.25">
      <c r="A4555" t="s">
        <v>423</v>
      </c>
      <c r="B4555" s="4">
        <v>899999239</v>
      </c>
      <c r="C4555" t="s">
        <v>424</v>
      </c>
      <c r="D4555" t="s">
        <v>425</v>
      </c>
      <c r="E4555" t="s">
        <v>133570</v>
      </c>
      <c r="F4555" t="s">
        <v>68</v>
      </c>
      <c r="G4555" t="s">
        <v>69</v>
      </c>
      <c r="H4555" t="s">
        <v>70</v>
      </c>
      <c r="I4555" t="s">
        <v>71</v>
      </c>
      <c r="J4555" t="s">
        <v>121412</v>
      </c>
      <c r="K4555" t="s">
        <v>121413</v>
      </c>
      <c r="L4555" t="s">
        <v>121414</v>
      </c>
      <c r="M4555" t="s">
        <v>75</v>
      </c>
      <c r="N4555" t="s">
        <v>76</v>
      </c>
      <c r="O4555" t="s">
        <v>121418</v>
      </c>
      <c r="P4555" t="s">
        <v>78</v>
      </c>
      <c r="Q4555" t="s">
        <v>79</v>
      </c>
      <c r="R4555" t="s">
        <v>80</v>
      </c>
      <c r="S4555" s="1">
        <v>46037</v>
      </c>
      <c r="T4555" s="1">
        <v>46037</v>
      </c>
      <c r="U4555" s="1">
        <v>46265</v>
      </c>
      <c r="V4555" t="s">
        <v>81</v>
      </c>
      <c r="W4555" t="s">
        <v>82</v>
      </c>
      <c r="X4555" t="s">
        <v>121415</v>
      </c>
      <c r="Y4555" t="s">
        <v>121416</v>
      </c>
      <c r="Z4555" t="s">
        <v>85</v>
      </c>
      <c r="AA4555" t="s">
        <v>85</v>
      </c>
      <c r="AB4555" t="s">
        <v>85</v>
      </c>
      <c r="AC4555" t="s">
        <v>85</v>
      </c>
      <c r="AD4555" t="s">
        <v>85</v>
      </c>
      <c r="AE4555" t="s">
        <v>85</v>
      </c>
      <c r="AF4555" t="s">
        <v>85</v>
      </c>
      <c r="AG4555" t="s">
        <v>49</v>
      </c>
      <c r="AH4555" t="s">
        <v>86</v>
      </c>
      <c r="AI4555" s="3">
        <v>38775440</v>
      </c>
      <c r="AJ4555" t="s">
        <v>87</v>
      </c>
      <c r="AK4555" t="s">
        <v>87</v>
      </c>
      <c r="AL4555" s="3">
        <v>38775440</v>
      </c>
      <c r="AM4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5" t="s">
        <v>87</v>
      </c>
      <c r="AO4555" t="s">
        <v>87</v>
      </c>
      <c r="AP4555" t="s">
        <v>87</v>
      </c>
      <c r="AQ4555" s="3">
        <v>38775440</v>
      </c>
      <c r="AR4555" t="s">
        <v>87</v>
      </c>
      <c r="AS4555" t="s">
        <v>88</v>
      </c>
      <c r="AT4555" t="s">
        <v>85</v>
      </c>
      <c r="AU4555">
        <v>0</v>
      </c>
      <c r="AV4555" t="s">
        <v>89</v>
      </c>
      <c r="AW4555" t="s">
        <v>89</v>
      </c>
      <c r="AX4555" t="s">
        <v>121417</v>
      </c>
      <c r="AY4555" t="s">
        <v>121418</v>
      </c>
      <c r="AZ4555" t="s">
        <v>1709</v>
      </c>
      <c r="BA4555" t="s">
        <v>85</v>
      </c>
      <c r="BB4555" t="s">
        <v>94</v>
      </c>
      <c r="BC4555" t="s">
        <v>1323</v>
      </c>
      <c r="BD4555" t="s">
        <v>82</v>
      </c>
      <c r="BE4555" t="s">
        <v>1324</v>
      </c>
      <c r="BF4555" t="s">
        <v>93</v>
      </c>
      <c r="BG4555" t="s">
        <v>93</v>
      </c>
      <c r="BH4555" t="s">
        <v>93</v>
      </c>
      <c r="BI4555" t="s">
        <v>93</v>
      </c>
      <c r="BJ4555" t="s">
        <v>93</v>
      </c>
      <c r="BK4555" t="s">
        <v>93</v>
      </c>
      <c r="BL4555" t="s">
        <v>85</v>
      </c>
      <c r="BM4555" t="s">
        <v>93</v>
      </c>
      <c r="BN4555" t="s">
        <v>94</v>
      </c>
      <c r="BO4555" t="s">
        <v>94</v>
      </c>
      <c r="BP4555" s="2" t="s">
        <v>94</v>
      </c>
    </row>
    <row r="4556" spans="1:68" x14ac:dyDescent="0.25">
      <c r="A4556" t="s">
        <v>896</v>
      </c>
      <c r="B4556" s="4">
        <v>899999239</v>
      </c>
      <c r="C4556" t="s">
        <v>424</v>
      </c>
      <c r="D4556" t="s">
        <v>897</v>
      </c>
      <c r="E4556" t="s">
        <v>133571</v>
      </c>
      <c r="F4556" t="s">
        <v>68</v>
      </c>
      <c r="G4556" t="s">
        <v>69</v>
      </c>
      <c r="H4556" t="s">
        <v>70</v>
      </c>
      <c r="I4556" t="s">
        <v>71</v>
      </c>
      <c r="J4556" t="s">
        <v>121923</v>
      </c>
      <c r="K4556" t="s">
        <v>121924</v>
      </c>
      <c r="L4556" t="s">
        <v>121925</v>
      </c>
      <c r="M4556" t="s">
        <v>75</v>
      </c>
      <c r="N4556" t="s">
        <v>76</v>
      </c>
      <c r="O4556" t="s">
        <v>249</v>
      </c>
      <c r="P4556" t="s">
        <v>78</v>
      </c>
      <c r="Q4556" t="s">
        <v>79</v>
      </c>
      <c r="R4556" t="s">
        <v>80</v>
      </c>
      <c r="S4556" s="1">
        <v>46032</v>
      </c>
      <c r="T4556" s="1">
        <v>46032</v>
      </c>
      <c r="U4556" s="1">
        <v>46387</v>
      </c>
      <c r="V4556" t="s">
        <v>127</v>
      </c>
      <c r="W4556" t="s">
        <v>82</v>
      </c>
      <c r="X4556" t="s">
        <v>121926</v>
      </c>
      <c r="Y4556" t="s">
        <v>121927</v>
      </c>
      <c r="Z4556" t="s">
        <v>85</v>
      </c>
      <c r="AA4556" t="s">
        <v>85</v>
      </c>
      <c r="AB4556" t="s">
        <v>85</v>
      </c>
      <c r="AC4556" t="s">
        <v>85</v>
      </c>
      <c r="AD4556" t="s">
        <v>85</v>
      </c>
      <c r="AE4556" t="s">
        <v>85</v>
      </c>
      <c r="AF4556" t="s">
        <v>85</v>
      </c>
      <c r="AG4556" t="s">
        <v>49</v>
      </c>
      <c r="AH4556" t="s">
        <v>86</v>
      </c>
      <c r="AI4556" s="3">
        <v>55259028</v>
      </c>
      <c r="AJ4556" t="s">
        <v>87</v>
      </c>
      <c r="AK4556" t="s">
        <v>87</v>
      </c>
      <c r="AL4556" s="3">
        <v>55259028</v>
      </c>
      <c r="AM4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6" t="s">
        <v>87</v>
      </c>
      <c r="AO4556" t="s">
        <v>87</v>
      </c>
      <c r="AP4556" t="s">
        <v>87</v>
      </c>
      <c r="AQ4556" s="3">
        <v>55259028</v>
      </c>
      <c r="AR4556" t="s">
        <v>87</v>
      </c>
      <c r="AS4556" t="s">
        <v>88</v>
      </c>
      <c r="AT4556" t="s">
        <v>85</v>
      </c>
      <c r="AU4556">
        <v>0</v>
      </c>
      <c r="AV4556" t="s">
        <v>89</v>
      </c>
      <c r="AW4556" t="s">
        <v>89</v>
      </c>
      <c r="AX4556" t="s">
        <v>121928</v>
      </c>
      <c r="AY4556" t="s">
        <v>249</v>
      </c>
      <c r="AZ4556" t="s">
        <v>1798</v>
      </c>
      <c r="BA4556" t="s">
        <v>85</v>
      </c>
      <c r="BB4556" t="s">
        <v>94</v>
      </c>
      <c r="BC4556" t="s">
        <v>905</v>
      </c>
      <c r="BD4556" t="s">
        <v>82</v>
      </c>
      <c r="BE4556" t="s">
        <v>906</v>
      </c>
      <c r="BF4556" t="s">
        <v>7702</v>
      </c>
      <c r="BG4556" t="s">
        <v>82</v>
      </c>
      <c r="BH4556" t="s">
        <v>7703</v>
      </c>
      <c r="BI4556" t="s">
        <v>93</v>
      </c>
      <c r="BJ4556" t="s">
        <v>93</v>
      </c>
      <c r="BK4556" t="s">
        <v>93</v>
      </c>
      <c r="BL4556" t="s">
        <v>85</v>
      </c>
      <c r="BM4556" t="s">
        <v>93</v>
      </c>
      <c r="BN4556" t="s">
        <v>94</v>
      </c>
      <c r="BO4556" t="s">
        <v>94</v>
      </c>
      <c r="BP4556" s="2" t="s">
        <v>94</v>
      </c>
    </row>
    <row r="4557" spans="1:68" x14ac:dyDescent="0.25">
      <c r="A4557" t="s">
        <v>423</v>
      </c>
      <c r="B4557" s="4">
        <v>899999239</v>
      </c>
      <c r="C4557" t="s">
        <v>424</v>
      </c>
      <c r="D4557" t="s">
        <v>425</v>
      </c>
      <c r="E4557" t="s">
        <v>133570</v>
      </c>
      <c r="F4557" t="s">
        <v>68</v>
      </c>
      <c r="G4557" t="s">
        <v>69</v>
      </c>
      <c r="H4557" t="s">
        <v>70</v>
      </c>
      <c r="I4557" t="s">
        <v>71</v>
      </c>
      <c r="J4557" t="s">
        <v>122688</v>
      </c>
      <c r="K4557" t="s">
        <v>122689</v>
      </c>
      <c r="L4557" t="s">
        <v>122690</v>
      </c>
      <c r="M4557" t="s">
        <v>162</v>
      </c>
      <c r="N4557" t="s">
        <v>118</v>
      </c>
      <c r="O4557" t="s">
        <v>10722</v>
      </c>
      <c r="P4557" t="s">
        <v>119</v>
      </c>
      <c r="Q4557" t="s">
        <v>120</v>
      </c>
      <c r="R4557" t="s">
        <v>121</v>
      </c>
      <c r="S4557" s="1">
        <v>46021</v>
      </c>
      <c r="T4557" s="1">
        <v>46022</v>
      </c>
      <c r="U4557" s="1">
        <v>46234</v>
      </c>
      <c r="V4557" t="s">
        <v>274</v>
      </c>
      <c r="W4557" t="s">
        <v>205</v>
      </c>
      <c r="X4557" t="s">
        <v>122691</v>
      </c>
      <c r="Y4557" t="s">
        <v>122692</v>
      </c>
      <c r="Z4557" t="s">
        <v>85</v>
      </c>
      <c r="AA4557" t="s">
        <v>85</v>
      </c>
      <c r="AB4557" t="s">
        <v>85</v>
      </c>
      <c r="AC4557" t="s">
        <v>208</v>
      </c>
      <c r="AD4557" t="s">
        <v>208</v>
      </c>
      <c r="AE4557" t="s">
        <v>85</v>
      </c>
      <c r="AF4557" t="s">
        <v>85</v>
      </c>
      <c r="AG4557" t="s">
        <v>209</v>
      </c>
      <c r="AH4557" t="s">
        <v>86</v>
      </c>
      <c r="AI4557" s="3">
        <v>597400048</v>
      </c>
      <c r="AJ4557" t="s">
        <v>87</v>
      </c>
      <c r="AK4557" t="s">
        <v>87</v>
      </c>
      <c r="AL4557" s="3">
        <v>597400048</v>
      </c>
      <c r="AM4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7" t="s">
        <v>87</v>
      </c>
      <c r="AO4557" t="s">
        <v>87</v>
      </c>
      <c r="AP4557" t="s">
        <v>87</v>
      </c>
      <c r="AQ4557" s="3">
        <v>597400048</v>
      </c>
      <c r="AR4557" t="s">
        <v>87</v>
      </c>
      <c r="AS4557" t="s">
        <v>88</v>
      </c>
      <c r="AT4557" t="s">
        <v>85</v>
      </c>
      <c r="AU4557">
        <v>0</v>
      </c>
      <c r="AV4557" t="s">
        <v>89</v>
      </c>
      <c r="AW4557" t="s">
        <v>89</v>
      </c>
      <c r="AX4557" t="s">
        <v>122693</v>
      </c>
      <c r="AY4557" t="s">
        <v>10722</v>
      </c>
      <c r="AZ4557" t="s">
        <v>310</v>
      </c>
      <c r="BA4557" t="s">
        <v>85</v>
      </c>
      <c r="BB4557" t="s">
        <v>94</v>
      </c>
      <c r="BC4557" t="s">
        <v>93</v>
      </c>
      <c r="BD4557" t="s">
        <v>93</v>
      </c>
      <c r="BE4557" t="s">
        <v>93</v>
      </c>
      <c r="BF4557" t="s">
        <v>12428</v>
      </c>
      <c r="BG4557" t="s">
        <v>82</v>
      </c>
      <c r="BH4557" t="s">
        <v>12429</v>
      </c>
      <c r="BI4557" t="s">
        <v>93</v>
      </c>
      <c r="BJ4557" t="s">
        <v>93</v>
      </c>
      <c r="BK4557" t="s">
        <v>93</v>
      </c>
      <c r="BL4557" t="s">
        <v>85</v>
      </c>
      <c r="BM4557" t="s">
        <v>93</v>
      </c>
      <c r="BN4557" t="s">
        <v>94</v>
      </c>
      <c r="BO4557" t="s">
        <v>94</v>
      </c>
      <c r="BP4557" s="2" t="s">
        <v>94</v>
      </c>
    </row>
    <row r="4558" spans="1:68" x14ac:dyDescent="0.25">
      <c r="A4558" t="s">
        <v>896</v>
      </c>
      <c r="B4558" s="4">
        <v>899999239</v>
      </c>
      <c r="C4558" t="s">
        <v>424</v>
      </c>
      <c r="D4558" t="s">
        <v>897</v>
      </c>
      <c r="E4558" t="s">
        <v>133571</v>
      </c>
      <c r="F4558" t="s">
        <v>68</v>
      </c>
      <c r="G4558" t="s">
        <v>69</v>
      </c>
      <c r="H4558" t="s">
        <v>70</v>
      </c>
      <c r="I4558" t="s">
        <v>71</v>
      </c>
      <c r="J4558" t="s">
        <v>122818</v>
      </c>
      <c r="K4558" t="s">
        <v>122819</v>
      </c>
      <c r="L4558" t="s">
        <v>122820</v>
      </c>
      <c r="M4558" t="s">
        <v>75</v>
      </c>
      <c r="N4558" t="s">
        <v>2236</v>
      </c>
      <c r="O4558" t="s">
        <v>122822</v>
      </c>
      <c r="P4558" t="s">
        <v>2237</v>
      </c>
      <c r="Q4558" t="s">
        <v>79</v>
      </c>
      <c r="R4558" t="s">
        <v>2238</v>
      </c>
      <c r="S4558" s="1">
        <v>46007</v>
      </c>
      <c r="T4558" s="1">
        <v>46007</v>
      </c>
      <c r="U4558" s="1">
        <v>46234</v>
      </c>
      <c r="V4558" t="s">
        <v>127</v>
      </c>
      <c r="W4558" t="s">
        <v>205</v>
      </c>
      <c r="X4558" t="s">
        <v>62024</v>
      </c>
      <c r="Y4558" t="s">
        <v>62025</v>
      </c>
      <c r="Z4558" t="s">
        <v>85</v>
      </c>
      <c r="AA4558" t="s">
        <v>85</v>
      </c>
      <c r="AB4558" t="s">
        <v>85</v>
      </c>
      <c r="AC4558" t="s">
        <v>85</v>
      </c>
      <c r="AD4558" t="s">
        <v>85</v>
      </c>
      <c r="AE4558" t="s">
        <v>85</v>
      </c>
      <c r="AF4558" t="s">
        <v>85</v>
      </c>
      <c r="AG4558" t="s">
        <v>209</v>
      </c>
      <c r="AH4558" t="s">
        <v>86</v>
      </c>
      <c r="AI4558" t="s">
        <v>87</v>
      </c>
      <c r="AJ4558" t="s">
        <v>87</v>
      </c>
      <c r="AK4558" t="s">
        <v>87</v>
      </c>
      <c r="AL4558" t="s">
        <v>87</v>
      </c>
      <c r="AM4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8" t="s">
        <v>87</v>
      </c>
      <c r="AO4558" t="s">
        <v>87</v>
      </c>
      <c r="AP4558" t="s">
        <v>87</v>
      </c>
      <c r="AQ4558" t="s">
        <v>87</v>
      </c>
      <c r="AR4558" t="s">
        <v>87</v>
      </c>
      <c r="AS4558" t="s">
        <v>88</v>
      </c>
      <c r="AT4558" t="s">
        <v>85</v>
      </c>
      <c r="AU4558">
        <v>0</v>
      </c>
      <c r="AV4558" t="s">
        <v>89</v>
      </c>
      <c r="AW4558" t="s">
        <v>89</v>
      </c>
      <c r="AX4558" t="s">
        <v>122821</v>
      </c>
      <c r="AY4558" t="s">
        <v>122822</v>
      </c>
      <c r="AZ4558" t="s">
        <v>960</v>
      </c>
      <c r="BA4558" t="s">
        <v>85</v>
      </c>
      <c r="BB4558" t="s">
        <v>94</v>
      </c>
      <c r="BC4558" t="s">
        <v>905</v>
      </c>
      <c r="BD4558" t="s">
        <v>82</v>
      </c>
      <c r="BE4558" t="s">
        <v>906</v>
      </c>
      <c r="BF4558" t="s">
        <v>2243</v>
      </c>
      <c r="BG4558" t="s">
        <v>82</v>
      </c>
      <c r="BH4558" t="s">
        <v>2244</v>
      </c>
      <c r="BI4558" t="s">
        <v>93</v>
      </c>
      <c r="BJ4558" t="s">
        <v>93</v>
      </c>
      <c r="BK4558" t="s">
        <v>93</v>
      </c>
      <c r="BL4558" t="s">
        <v>85</v>
      </c>
      <c r="BM4558" t="s">
        <v>93</v>
      </c>
      <c r="BN4558" t="s">
        <v>94</v>
      </c>
      <c r="BO4558" t="s">
        <v>94</v>
      </c>
      <c r="BP4558" s="2" t="s">
        <v>94</v>
      </c>
    </row>
    <row r="4559" spans="1:68" x14ac:dyDescent="0.25">
      <c r="A4559" t="s">
        <v>423</v>
      </c>
      <c r="B4559" s="4">
        <v>899999239</v>
      </c>
      <c r="C4559" t="s">
        <v>424</v>
      </c>
      <c r="D4559" t="s">
        <v>425</v>
      </c>
      <c r="E4559" t="s">
        <v>133570</v>
      </c>
      <c r="F4559" t="s">
        <v>68</v>
      </c>
      <c r="G4559" t="s">
        <v>69</v>
      </c>
      <c r="H4559" t="s">
        <v>70</v>
      </c>
      <c r="I4559" t="s">
        <v>71</v>
      </c>
      <c r="J4559" t="s">
        <v>122892</v>
      </c>
      <c r="K4559" t="s">
        <v>122893</v>
      </c>
      <c r="L4559" t="s">
        <v>122894</v>
      </c>
      <c r="M4559" t="s">
        <v>75</v>
      </c>
      <c r="N4559" t="s">
        <v>76</v>
      </c>
      <c r="O4559" t="s">
        <v>5249</v>
      </c>
      <c r="P4559" t="s">
        <v>78</v>
      </c>
      <c r="Q4559" t="s">
        <v>79</v>
      </c>
      <c r="R4559" t="s">
        <v>80</v>
      </c>
      <c r="S4559" s="1">
        <v>46035</v>
      </c>
      <c r="T4559" s="1">
        <v>46035</v>
      </c>
      <c r="U4559" s="1">
        <v>46387</v>
      </c>
      <c r="V4559" t="s">
        <v>127</v>
      </c>
      <c r="W4559" t="s">
        <v>82</v>
      </c>
      <c r="X4559" t="s">
        <v>122895</v>
      </c>
      <c r="Y4559" t="s">
        <v>122896</v>
      </c>
      <c r="Z4559" t="s">
        <v>85</v>
      </c>
      <c r="AA4559" t="s">
        <v>85</v>
      </c>
      <c r="AB4559" t="s">
        <v>85</v>
      </c>
      <c r="AC4559" t="s">
        <v>85</v>
      </c>
      <c r="AD4559" t="s">
        <v>85</v>
      </c>
      <c r="AE4559" t="s">
        <v>85</v>
      </c>
      <c r="AF4559" t="s">
        <v>85</v>
      </c>
      <c r="AG4559" t="s">
        <v>49</v>
      </c>
      <c r="AH4559" t="s">
        <v>86</v>
      </c>
      <c r="AI4559" s="3">
        <v>49437348</v>
      </c>
      <c r="AJ4559" t="s">
        <v>87</v>
      </c>
      <c r="AK4559" t="s">
        <v>87</v>
      </c>
      <c r="AL4559" s="3">
        <v>49437348</v>
      </c>
      <c r="AM4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59" t="s">
        <v>87</v>
      </c>
      <c r="AO4559" t="s">
        <v>87</v>
      </c>
      <c r="AP4559" t="s">
        <v>87</v>
      </c>
      <c r="AQ4559" s="3">
        <v>49437348</v>
      </c>
      <c r="AR4559" t="s">
        <v>87</v>
      </c>
      <c r="AS4559" t="s">
        <v>88</v>
      </c>
      <c r="AT4559" t="s">
        <v>85</v>
      </c>
      <c r="AU4559">
        <v>0</v>
      </c>
      <c r="AV4559" t="s">
        <v>89</v>
      </c>
      <c r="AW4559" t="s">
        <v>89</v>
      </c>
      <c r="AX4559" t="s">
        <v>122897</v>
      </c>
      <c r="AY4559" t="s">
        <v>5249</v>
      </c>
      <c r="AZ4559" t="s">
        <v>167</v>
      </c>
      <c r="BA4559" t="s">
        <v>85</v>
      </c>
      <c r="BB4559" t="s">
        <v>94</v>
      </c>
      <c r="BC4559" t="s">
        <v>1323</v>
      </c>
      <c r="BD4559" t="s">
        <v>82</v>
      </c>
      <c r="BE4559" t="s">
        <v>1324</v>
      </c>
      <c r="BF4559" t="s">
        <v>93</v>
      </c>
      <c r="BG4559" t="s">
        <v>93</v>
      </c>
      <c r="BH4559" t="s">
        <v>93</v>
      </c>
      <c r="BI4559" t="s">
        <v>93</v>
      </c>
      <c r="BJ4559" t="s">
        <v>93</v>
      </c>
      <c r="BK4559" t="s">
        <v>93</v>
      </c>
      <c r="BL4559" t="s">
        <v>85</v>
      </c>
      <c r="BM4559" t="s">
        <v>93</v>
      </c>
      <c r="BN4559" t="s">
        <v>94</v>
      </c>
      <c r="BO4559" t="s">
        <v>94</v>
      </c>
      <c r="BP4559" s="2" t="s">
        <v>94</v>
      </c>
    </row>
    <row r="4560" spans="1:68" x14ac:dyDescent="0.25">
      <c r="A4560" t="s">
        <v>423</v>
      </c>
      <c r="B4560" s="4">
        <v>899999239</v>
      </c>
      <c r="C4560" t="s">
        <v>424</v>
      </c>
      <c r="D4560" t="s">
        <v>425</v>
      </c>
      <c r="E4560" t="s">
        <v>133570</v>
      </c>
      <c r="F4560" t="s">
        <v>68</v>
      </c>
      <c r="G4560" t="s">
        <v>69</v>
      </c>
      <c r="H4560" t="s">
        <v>70</v>
      </c>
      <c r="I4560" t="s">
        <v>71</v>
      </c>
      <c r="J4560" t="s">
        <v>122923</v>
      </c>
      <c r="K4560" t="s">
        <v>122924</v>
      </c>
      <c r="L4560" t="s">
        <v>122925</v>
      </c>
      <c r="M4560" t="s">
        <v>75</v>
      </c>
      <c r="N4560" t="s">
        <v>76</v>
      </c>
      <c r="O4560" t="s">
        <v>3949</v>
      </c>
      <c r="P4560" t="s">
        <v>78</v>
      </c>
      <c r="Q4560" t="s">
        <v>79</v>
      </c>
      <c r="R4560" t="s">
        <v>80</v>
      </c>
      <c r="S4560" s="1">
        <v>46034</v>
      </c>
      <c r="T4560" s="1">
        <v>46034</v>
      </c>
      <c r="U4560" s="1">
        <v>46265</v>
      </c>
      <c r="V4560" t="s">
        <v>127</v>
      </c>
      <c r="W4560" t="s">
        <v>82</v>
      </c>
      <c r="X4560" t="s">
        <v>122926</v>
      </c>
      <c r="Y4560" t="s">
        <v>122927</v>
      </c>
      <c r="Z4560" t="s">
        <v>85</v>
      </c>
      <c r="AA4560" t="s">
        <v>85</v>
      </c>
      <c r="AB4560" t="s">
        <v>85</v>
      </c>
      <c r="AC4560" t="s">
        <v>85</v>
      </c>
      <c r="AD4560" t="s">
        <v>85</v>
      </c>
      <c r="AE4560" t="s">
        <v>85</v>
      </c>
      <c r="AF4560" t="s">
        <v>85</v>
      </c>
      <c r="AG4560" t="s">
        <v>49</v>
      </c>
      <c r="AH4560" t="s">
        <v>86</v>
      </c>
      <c r="AI4560" s="3">
        <v>33926272</v>
      </c>
      <c r="AJ4560" t="s">
        <v>87</v>
      </c>
      <c r="AK4560" s="3">
        <v>8481568</v>
      </c>
      <c r="AL4560" s="3">
        <v>33926272</v>
      </c>
      <c r="AM4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0" t="s">
        <v>87</v>
      </c>
      <c r="AO4560" t="s">
        <v>87</v>
      </c>
      <c r="AP4560" t="s">
        <v>87</v>
      </c>
      <c r="AQ4560" s="3">
        <v>33926272</v>
      </c>
      <c r="AR4560" t="s">
        <v>87</v>
      </c>
      <c r="AS4560" t="s">
        <v>88</v>
      </c>
      <c r="AT4560" t="s">
        <v>85</v>
      </c>
      <c r="AU4560">
        <v>0</v>
      </c>
      <c r="AV4560" t="s">
        <v>89</v>
      </c>
      <c r="AW4560" t="s">
        <v>89</v>
      </c>
      <c r="AX4560" t="s">
        <v>122928</v>
      </c>
      <c r="AY4560" t="s">
        <v>3949</v>
      </c>
      <c r="AZ4560" t="s">
        <v>1585</v>
      </c>
      <c r="BA4560" t="s">
        <v>85</v>
      </c>
      <c r="BB4560" t="s">
        <v>94</v>
      </c>
      <c r="BC4560" t="s">
        <v>1323</v>
      </c>
      <c r="BD4560" t="s">
        <v>82</v>
      </c>
      <c r="BE4560" t="s">
        <v>1324</v>
      </c>
      <c r="BF4560" t="s">
        <v>5343</v>
      </c>
      <c r="BG4560" t="s">
        <v>82</v>
      </c>
      <c r="BH4560" t="s">
        <v>5344</v>
      </c>
      <c r="BI4560" t="s">
        <v>93</v>
      </c>
      <c r="BJ4560" t="s">
        <v>93</v>
      </c>
      <c r="BK4560" t="s">
        <v>93</v>
      </c>
      <c r="BL4560" t="s">
        <v>85</v>
      </c>
      <c r="BM4560" t="s">
        <v>93</v>
      </c>
      <c r="BN4560" t="s">
        <v>94</v>
      </c>
      <c r="BO4560" t="s">
        <v>94</v>
      </c>
      <c r="BP4560" s="2" t="s">
        <v>94</v>
      </c>
    </row>
    <row r="4561" spans="1:68" x14ac:dyDescent="0.25">
      <c r="A4561" t="s">
        <v>896</v>
      </c>
      <c r="B4561" s="4">
        <v>899999239</v>
      </c>
      <c r="C4561" t="s">
        <v>424</v>
      </c>
      <c r="D4561" t="s">
        <v>897</v>
      </c>
      <c r="E4561" t="s">
        <v>133571</v>
      </c>
      <c r="F4561" t="s">
        <v>68</v>
      </c>
      <c r="G4561" t="s">
        <v>69</v>
      </c>
      <c r="H4561" t="s">
        <v>70</v>
      </c>
      <c r="I4561" t="s">
        <v>71</v>
      </c>
      <c r="J4561" t="s">
        <v>123149</v>
      </c>
      <c r="K4561" t="s">
        <v>123150</v>
      </c>
      <c r="L4561" t="s">
        <v>123151</v>
      </c>
      <c r="M4561" t="s">
        <v>75</v>
      </c>
      <c r="N4561" t="s">
        <v>76</v>
      </c>
      <c r="O4561" t="s">
        <v>94287</v>
      </c>
      <c r="P4561" t="s">
        <v>78</v>
      </c>
      <c r="Q4561" t="s">
        <v>79</v>
      </c>
      <c r="R4561" t="s">
        <v>80</v>
      </c>
      <c r="S4561" s="1">
        <v>46038</v>
      </c>
      <c r="T4561" s="1">
        <v>46038</v>
      </c>
      <c r="U4561" s="1">
        <v>46265</v>
      </c>
      <c r="V4561" t="s">
        <v>105</v>
      </c>
      <c r="W4561" t="s">
        <v>82</v>
      </c>
      <c r="X4561" t="s">
        <v>123152</v>
      </c>
      <c r="Y4561" t="s">
        <v>123153</v>
      </c>
      <c r="Z4561" t="s">
        <v>85</v>
      </c>
      <c r="AA4561" t="s">
        <v>85</v>
      </c>
      <c r="AB4561" t="s">
        <v>85</v>
      </c>
      <c r="AC4561" t="s">
        <v>85</v>
      </c>
      <c r="AD4561" t="s">
        <v>85</v>
      </c>
      <c r="AE4561" t="s">
        <v>85</v>
      </c>
      <c r="AF4561" t="s">
        <v>85</v>
      </c>
      <c r="AG4561" t="s">
        <v>49</v>
      </c>
      <c r="AH4561" t="s">
        <v>86</v>
      </c>
      <c r="AI4561" s="3">
        <v>17375174</v>
      </c>
      <c r="AJ4561" t="s">
        <v>87</v>
      </c>
      <c r="AK4561" t="s">
        <v>87</v>
      </c>
      <c r="AL4561" s="3">
        <v>17375174</v>
      </c>
      <c r="AM4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1" t="s">
        <v>87</v>
      </c>
      <c r="AO4561" t="s">
        <v>87</v>
      </c>
      <c r="AP4561" t="s">
        <v>87</v>
      </c>
      <c r="AQ4561" s="3">
        <v>17375174</v>
      </c>
      <c r="AR4561" t="s">
        <v>87</v>
      </c>
      <c r="AS4561" t="s">
        <v>88</v>
      </c>
      <c r="AT4561" t="s">
        <v>85</v>
      </c>
      <c r="AU4561">
        <v>0</v>
      </c>
      <c r="AV4561" t="s">
        <v>89</v>
      </c>
      <c r="AW4561" t="s">
        <v>89</v>
      </c>
      <c r="AX4561" t="s">
        <v>123154</v>
      </c>
      <c r="AY4561" t="s">
        <v>94287</v>
      </c>
      <c r="AZ4561" t="s">
        <v>110</v>
      </c>
      <c r="BA4561" t="s">
        <v>85</v>
      </c>
      <c r="BB4561" t="s">
        <v>94</v>
      </c>
      <c r="BC4561" t="s">
        <v>905</v>
      </c>
      <c r="BD4561" t="s">
        <v>82</v>
      </c>
      <c r="BE4561" t="s">
        <v>906</v>
      </c>
      <c r="BF4561" t="s">
        <v>2719</v>
      </c>
      <c r="BG4561" t="s">
        <v>82</v>
      </c>
      <c r="BH4561" t="s">
        <v>2720</v>
      </c>
      <c r="BI4561" t="s">
        <v>905</v>
      </c>
      <c r="BJ4561" t="s">
        <v>82</v>
      </c>
      <c r="BK4561" t="s">
        <v>906</v>
      </c>
      <c r="BL4561" t="s">
        <v>85</v>
      </c>
      <c r="BM4561" t="s">
        <v>93</v>
      </c>
      <c r="BN4561" t="s">
        <v>94</v>
      </c>
      <c r="BO4561" t="s">
        <v>94</v>
      </c>
      <c r="BP4561" s="2" t="s">
        <v>94</v>
      </c>
    </row>
    <row r="4562" spans="1:68" x14ac:dyDescent="0.25">
      <c r="A4562" t="s">
        <v>896</v>
      </c>
      <c r="B4562" s="4">
        <v>899999239</v>
      </c>
      <c r="C4562" t="s">
        <v>424</v>
      </c>
      <c r="D4562" t="s">
        <v>897</v>
      </c>
      <c r="E4562" t="s">
        <v>133571</v>
      </c>
      <c r="F4562" t="s">
        <v>68</v>
      </c>
      <c r="G4562" t="s">
        <v>69</v>
      </c>
      <c r="H4562" t="s">
        <v>70</v>
      </c>
      <c r="I4562" t="s">
        <v>71</v>
      </c>
      <c r="J4562" t="s">
        <v>123259</v>
      </c>
      <c r="K4562" t="s">
        <v>123260</v>
      </c>
      <c r="L4562" t="s">
        <v>123261</v>
      </c>
      <c r="M4562" t="s">
        <v>75</v>
      </c>
      <c r="N4562" t="s">
        <v>76</v>
      </c>
      <c r="O4562" t="s">
        <v>1274</v>
      </c>
      <c r="P4562" t="s">
        <v>78</v>
      </c>
      <c r="Q4562" t="s">
        <v>79</v>
      </c>
      <c r="R4562" t="s">
        <v>80</v>
      </c>
      <c r="S4562" s="1">
        <v>46038</v>
      </c>
      <c r="T4562" s="1">
        <v>46038</v>
      </c>
      <c r="U4562" s="1">
        <v>46387</v>
      </c>
      <c r="V4562" t="s">
        <v>127</v>
      </c>
      <c r="W4562" t="s">
        <v>82</v>
      </c>
      <c r="X4562" t="s">
        <v>123262</v>
      </c>
      <c r="Y4562" t="s">
        <v>123263</v>
      </c>
      <c r="Z4562" t="s">
        <v>85</v>
      </c>
      <c r="AA4562" t="s">
        <v>85</v>
      </c>
      <c r="AB4562" t="s">
        <v>85</v>
      </c>
      <c r="AC4562" t="s">
        <v>85</v>
      </c>
      <c r="AD4562" t="s">
        <v>85</v>
      </c>
      <c r="AE4562" t="s">
        <v>85</v>
      </c>
      <c r="AF4562" t="s">
        <v>85</v>
      </c>
      <c r="AG4562" t="s">
        <v>49</v>
      </c>
      <c r="AH4562" t="s">
        <v>86</v>
      </c>
      <c r="AI4562" s="3">
        <v>51474823</v>
      </c>
      <c r="AJ4562" t="s">
        <v>87</v>
      </c>
      <c r="AK4562" t="s">
        <v>87</v>
      </c>
      <c r="AL4562" s="3">
        <v>51474823</v>
      </c>
      <c r="AM4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2" t="s">
        <v>87</v>
      </c>
      <c r="AO4562" t="s">
        <v>87</v>
      </c>
      <c r="AP4562" t="s">
        <v>87</v>
      </c>
      <c r="AQ4562" s="3">
        <v>51474823</v>
      </c>
      <c r="AR4562" t="s">
        <v>87</v>
      </c>
      <c r="AS4562" t="s">
        <v>88</v>
      </c>
      <c r="AT4562" t="s">
        <v>85</v>
      </c>
      <c r="AU4562">
        <v>0</v>
      </c>
      <c r="AV4562" t="s">
        <v>89</v>
      </c>
      <c r="AW4562" t="s">
        <v>89</v>
      </c>
      <c r="AX4562" t="s">
        <v>123264</v>
      </c>
      <c r="AY4562" t="s">
        <v>1274</v>
      </c>
      <c r="AZ4562" t="s">
        <v>1178</v>
      </c>
      <c r="BA4562" t="s">
        <v>85</v>
      </c>
      <c r="BB4562" t="s">
        <v>94</v>
      </c>
      <c r="BC4562" t="s">
        <v>905</v>
      </c>
      <c r="BD4562" t="s">
        <v>82</v>
      </c>
      <c r="BE4562" t="s">
        <v>906</v>
      </c>
      <c r="BF4562" t="s">
        <v>93</v>
      </c>
      <c r="BG4562" t="s">
        <v>93</v>
      </c>
      <c r="BH4562" t="s">
        <v>93</v>
      </c>
      <c r="BI4562" t="s">
        <v>93</v>
      </c>
      <c r="BJ4562" t="s">
        <v>93</v>
      </c>
      <c r="BK4562" t="s">
        <v>93</v>
      </c>
      <c r="BL4562" t="s">
        <v>85</v>
      </c>
      <c r="BM4562" t="s">
        <v>93</v>
      </c>
      <c r="BN4562" t="s">
        <v>94</v>
      </c>
      <c r="BO4562" t="s">
        <v>94</v>
      </c>
      <c r="BP4562" s="2" t="s">
        <v>94</v>
      </c>
    </row>
    <row r="4563" spans="1:68" x14ac:dyDescent="0.25">
      <c r="A4563" t="s">
        <v>896</v>
      </c>
      <c r="B4563" s="4">
        <v>899999239</v>
      </c>
      <c r="C4563" t="s">
        <v>424</v>
      </c>
      <c r="D4563" t="s">
        <v>897</v>
      </c>
      <c r="E4563" t="s">
        <v>133571</v>
      </c>
      <c r="F4563" t="s">
        <v>68</v>
      </c>
      <c r="G4563" t="s">
        <v>69</v>
      </c>
      <c r="H4563" t="s">
        <v>70</v>
      </c>
      <c r="I4563" t="s">
        <v>71</v>
      </c>
      <c r="J4563" t="s">
        <v>123276</v>
      </c>
      <c r="K4563" t="s">
        <v>123277</v>
      </c>
      <c r="L4563" t="s">
        <v>123278</v>
      </c>
      <c r="M4563" t="s">
        <v>75</v>
      </c>
      <c r="N4563" t="s">
        <v>76</v>
      </c>
      <c r="O4563" t="s">
        <v>8472</v>
      </c>
      <c r="P4563" t="s">
        <v>78</v>
      </c>
      <c r="Q4563" t="s">
        <v>79</v>
      </c>
      <c r="R4563" t="s">
        <v>80</v>
      </c>
      <c r="S4563" s="1">
        <v>46043</v>
      </c>
      <c r="T4563" s="1">
        <v>46043</v>
      </c>
      <c r="U4563" s="1">
        <v>46265</v>
      </c>
      <c r="V4563" t="s">
        <v>127</v>
      </c>
      <c r="W4563" t="s">
        <v>82</v>
      </c>
      <c r="X4563" t="s">
        <v>123279</v>
      </c>
      <c r="Y4563" t="s">
        <v>123280</v>
      </c>
      <c r="Z4563" t="s">
        <v>85</v>
      </c>
      <c r="AA4563" t="s">
        <v>85</v>
      </c>
      <c r="AB4563" t="s">
        <v>85</v>
      </c>
      <c r="AC4563" t="s">
        <v>85</v>
      </c>
      <c r="AD4563" t="s">
        <v>85</v>
      </c>
      <c r="AE4563" t="s">
        <v>85</v>
      </c>
      <c r="AF4563" t="s">
        <v>85</v>
      </c>
      <c r="AG4563" t="s">
        <v>49</v>
      </c>
      <c r="AH4563" t="s">
        <v>86</v>
      </c>
      <c r="AI4563" s="3">
        <v>30898342</v>
      </c>
      <c r="AJ4563" t="s">
        <v>87</v>
      </c>
      <c r="AK4563" s="3">
        <v>2059889</v>
      </c>
      <c r="AL4563" s="3">
        <v>30898342</v>
      </c>
      <c r="AM4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3" t="s">
        <v>87</v>
      </c>
      <c r="AO4563" t="s">
        <v>87</v>
      </c>
      <c r="AP4563" t="s">
        <v>87</v>
      </c>
      <c r="AQ4563" s="3">
        <v>30898342</v>
      </c>
      <c r="AR4563" t="s">
        <v>87</v>
      </c>
      <c r="AS4563" t="s">
        <v>88</v>
      </c>
      <c r="AT4563" t="s">
        <v>85</v>
      </c>
      <c r="AU4563">
        <v>0</v>
      </c>
      <c r="AV4563" t="s">
        <v>89</v>
      </c>
      <c r="AW4563" t="s">
        <v>89</v>
      </c>
      <c r="AX4563" t="s">
        <v>123281</v>
      </c>
      <c r="AY4563" t="s">
        <v>8472</v>
      </c>
      <c r="AZ4563" t="s">
        <v>580</v>
      </c>
      <c r="BA4563" t="s">
        <v>85</v>
      </c>
      <c r="BB4563" t="s">
        <v>94</v>
      </c>
      <c r="BC4563" t="s">
        <v>905</v>
      </c>
      <c r="BD4563" t="s">
        <v>82</v>
      </c>
      <c r="BE4563" t="s">
        <v>906</v>
      </c>
      <c r="BF4563" t="s">
        <v>93</v>
      </c>
      <c r="BG4563" t="s">
        <v>93</v>
      </c>
      <c r="BH4563" t="s">
        <v>93</v>
      </c>
      <c r="BI4563" t="s">
        <v>93</v>
      </c>
      <c r="BJ4563" t="s">
        <v>93</v>
      </c>
      <c r="BK4563" t="s">
        <v>93</v>
      </c>
      <c r="BL4563" t="s">
        <v>85</v>
      </c>
      <c r="BM4563" t="s">
        <v>93</v>
      </c>
      <c r="BN4563" t="s">
        <v>94</v>
      </c>
      <c r="BO4563" t="s">
        <v>94</v>
      </c>
      <c r="BP4563" s="2" t="s">
        <v>94</v>
      </c>
    </row>
    <row r="4564" spans="1:68" x14ac:dyDescent="0.25">
      <c r="A4564" t="s">
        <v>423</v>
      </c>
      <c r="B4564" s="4">
        <v>899999239</v>
      </c>
      <c r="C4564" t="s">
        <v>424</v>
      </c>
      <c r="D4564" t="s">
        <v>425</v>
      </c>
      <c r="E4564" t="s">
        <v>133570</v>
      </c>
      <c r="F4564" t="s">
        <v>68</v>
      </c>
      <c r="G4564" t="s">
        <v>69</v>
      </c>
      <c r="H4564" t="s">
        <v>70</v>
      </c>
      <c r="I4564" t="s">
        <v>71</v>
      </c>
      <c r="J4564" t="s">
        <v>123282</v>
      </c>
      <c r="K4564" t="s">
        <v>123283</v>
      </c>
      <c r="L4564" t="s">
        <v>123284</v>
      </c>
      <c r="M4564" t="s">
        <v>75</v>
      </c>
      <c r="N4564" t="s">
        <v>76</v>
      </c>
      <c r="O4564" t="s">
        <v>13435</v>
      </c>
      <c r="P4564" t="s">
        <v>78</v>
      </c>
      <c r="Q4564" t="s">
        <v>79</v>
      </c>
      <c r="R4564" t="s">
        <v>80</v>
      </c>
      <c r="S4564" s="1">
        <v>46021</v>
      </c>
      <c r="T4564" s="1">
        <v>46022</v>
      </c>
      <c r="U4564" s="1">
        <v>46234</v>
      </c>
      <c r="V4564" t="s">
        <v>274</v>
      </c>
      <c r="W4564" t="s">
        <v>82</v>
      </c>
      <c r="X4564" t="s">
        <v>123285</v>
      </c>
      <c r="Y4564" t="s">
        <v>123286</v>
      </c>
      <c r="Z4564" t="s">
        <v>85</v>
      </c>
      <c r="AA4564" t="s">
        <v>85</v>
      </c>
      <c r="AB4564" t="s">
        <v>85</v>
      </c>
      <c r="AC4564" t="s">
        <v>85</v>
      </c>
      <c r="AD4564" t="s">
        <v>85</v>
      </c>
      <c r="AE4564" t="s">
        <v>85</v>
      </c>
      <c r="AF4564" t="s">
        <v>85</v>
      </c>
      <c r="AG4564" t="s">
        <v>209</v>
      </c>
      <c r="AH4564" t="s">
        <v>86</v>
      </c>
      <c r="AI4564" s="3">
        <v>15768438</v>
      </c>
      <c r="AJ4564" t="s">
        <v>87</v>
      </c>
      <c r="AK4564" t="s">
        <v>87</v>
      </c>
      <c r="AL4564" s="3">
        <v>15768438</v>
      </c>
      <c r="AM4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4" t="s">
        <v>87</v>
      </c>
      <c r="AO4564" t="s">
        <v>87</v>
      </c>
      <c r="AP4564" t="s">
        <v>87</v>
      </c>
      <c r="AQ4564" s="3">
        <v>15768438</v>
      </c>
      <c r="AR4564" t="s">
        <v>87</v>
      </c>
      <c r="AS4564" t="s">
        <v>88</v>
      </c>
      <c r="AT4564" t="s">
        <v>85</v>
      </c>
      <c r="AU4564">
        <v>0</v>
      </c>
      <c r="AV4564" t="s">
        <v>89</v>
      </c>
      <c r="AW4564" t="s">
        <v>89</v>
      </c>
      <c r="AX4564" t="s">
        <v>123287</v>
      </c>
      <c r="AY4564" t="s">
        <v>13435</v>
      </c>
      <c r="AZ4564" t="s">
        <v>541</v>
      </c>
      <c r="BA4564" t="s">
        <v>85</v>
      </c>
      <c r="BB4564" t="s">
        <v>94</v>
      </c>
      <c r="BC4564" t="s">
        <v>93</v>
      </c>
      <c r="BD4564" t="s">
        <v>93</v>
      </c>
      <c r="BE4564" t="s">
        <v>93</v>
      </c>
      <c r="BF4564" t="s">
        <v>4279</v>
      </c>
      <c r="BG4564" t="s">
        <v>82</v>
      </c>
      <c r="BH4564" t="s">
        <v>4280</v>
      </c>
      <c r="BI4564" t="s">
        <v>93</v>
      </c>
      <c r="BJ4564" t="s">
        <v>93</v>
      </c>
      <c r="BK4564" t="s">
        <v>93</v>
      </c>
      <c r="BL4564" t="s">
        <v>85</v>
      </c>
      <c r="BM4564" t="s">
        <v>93</v>
      </c>
      <c r="BN4564" t="s">
        <v>94</v>
      </c>
      <c r="BO4564" t="s">
        <v>94</v>
      </c>
      <c r="BP4564" s="2" t="s">
        <v>94</v>
      </c>
    </row>
    <row r="4565" spans="1:68" x14ac:dyDescent="0.25">
      <c r="A4565" t="s">
        <v>423</v>
      </c>
      <c r="B4565" s="4">
        <v>899999239</v>
      </c>
      <c r="C4565" t="s">
        <v>424</v>
      </c>
      <c r="D4565" t="s">
        <v>425</v>
      </c>
      <c r="E4565" t="s">
        <v>133570</v>
      </c>
      <c r="F4565" t="s">
        <v>68</v>
      </c>
      <c r="G4565" t="s">
        <v>69</v>
      </c>
      <c r="H4565" t="s">
        <v>70</v>
      </c>
      <c r="I4565" t="s">
        <v>71</v>
      </c>
      <c r="J4565" t="s">
        <v>123454</v>
      </c>
      <c r="K4565" t="s">
        <v>123455</v>
      </c>
      <c r="L4565" t="s">
        <v>123456</v>
      </c>
      <c r="M4565" t="s">
        <v>75</v>
      </c>
      <c r="N4565" t="s">
        <v>76</v>
      </c>
      <c r="O4565" t="s">
        <v>50230</v>
      </c>
      <c r="P4565" t="s">
        <v>78</v>
      </c>
      <c r="Q4565" t="s">
        <v>79</v>
      </c>
      <c r="R4565" t="s">
        <v>80</v>
      </c>
      <c r="S4565" s="1">
        <v>46051</v>
      </c>
      <c r="T4565" s="1">
        <v>46051</v>
      </c>
      <c r="U4565" s="1">
        <v>46234</v>
      </c>
      <c r="V4565" t="s">
        <v>274</v>
      </c>
      <c r="W4565" t="s">
        <v>82</v>
      </c>
      <c r="X4565" t="s">
        <v>123457</v>
      </c>
      <c r="Y4565" t="s">
        <v>123458</v>
      </c>
      <c r="Z4565" t="s">
        <v>85</v>
      </c>
      <c r="AA4565" t="s">
        <v>85</v>
      </c>
      <c r="AB4565" t="s">
        <v>85</v>
      </c>
      <c r="AC4565" t="s">
        <v>85</v>
      </c>
      <c r="AD4565" t="s">
        <v>85</v>
      </c>
      <c r="AE4565" t="s">
        <v>85</v>
      </c>
      <c r="AF4565" t="s">
        <v>85</v>
      </c>
      <c r="AG4565" t="s">
        <v>49</v>
      </c>
      <c r="AH4565" t="s">
        <v>86</v>
      </c>
      <c r="AI4565" s="3">
        <v>29960898</v>
      </c>
      <c r="AJ4565" t="s">
        <v>87</v>
      </c>
      <c r="AK4565" t="s">
        <v>87</v>
      </c>
      <c r="AL4565" s="3">
        <v>29960898</v>
      </c>
      <c r="AM4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5" t="s">
        <v>87</v>
      </c>
      <c r="AO4565" t="s">
        <v>87</v>
      </c>
      <c r="AP4565" t="s">
        <v>87</v>
      </c>
      <c r="AQ4565" s="3">
        <v>29960898</v>
      </c>
      <c r="AR4565" t="s">
        <v>87</v>
      </c>
      <c r="AS4565" t="s">
        <v>88</v>
      </c>
      <c r="AT4565" t="s">
        <v>85</v>
      </c>
      <c r="AU4565">
        <v>0</v>
      </c>
      <c r="AV4565" t="s">
        <v>89</v>
      </c>
      <c r="AW4565" t="s">
        <v>89</v>
      </c>
      <c r="AX4565" t="s">
        <v>123459</v>
      </c>
      <c r="AY4565" t="s">
        <v>50230</v>
      </c>
      <c r="AZ4565" t="s">
        <v>11961</v>
      </c>
      <c r="BA4565" t="s">
        <v>85</v>
      </c>
      <c r="BB4565" t="s">
        <v>94</v>
      </c>
      <c r="BC4565" t="s">
        <v>93</v>
      </c>
      <c r="BD4565" t="s">
        <v>93</v>
      </c>
      <c r="BE4565" t="s">
        <v>93</v>
      </c>
      <c r="BF4565" t="s">
        <v>14124</v>
      </c>
      <c r="BG4565" t="s">
        <v>82</v>
      </c>
      <c r="BH4565" t="s">
        <v>14125</v>
      </c>
      <c r="BI4565" t="s">
        <v>93</v>
      </c>
      <c r="BJ4565" t="s">
        <v>93</v>
      </c>
      <c r="BK4565" t="s">
        <v>93</v>
      </c>
      <c r="BL4565" t="s">
        <v>85</v>
      </c>
      <c r="BM4565" t="s">
        <v>93</v>
      </c>
      <c r="BN4565" t="s">
        <v>94</v>
      </c>
      <c r="BO4565" t="s">
        <v>94</v>
      </c>
      <c r="BP4565" s="2" t="s">
        <v>94</v>
      </c>
    </row>
    <row r="4566" spans="1:68" x14ac:dyDescent="0.25">
      <c r="A4566" t="s">
        <v>896</v>
      </c>
      <c r="B4566" s="4">
        <v>899999239</v>
      </c>
      <c r="C4566" t="s">
        <v>424</v>
      </c>
      <c r="D4566" t="s">
        <v>897</v>
      </c>
      <c r="E4566" t="s">
        <v>133571</v>
      </c>
      <c r="F4566" t="s">
        <v>68</v>
      </c>
      <c r="G4566" t="s">
        <v>69</v>
      </c>
      <c r="H4566" t="s">
        <v>70</v>
      </c>
      <c r="I4566" t="s">
        <v>71</v>
      </c>
      <c r="J4566" t="s">
        <v>123739</v>
      </c>
      <c r="K4566" t="s">
        <v>123740</v>
      </c>
      <c r="L4566" t="s">
        <v>123741</v>
      </c>
      <c r="M4566" t="s">
        <v>75</v>
      </c>
      <c r="N4566" t="s">
        <v>2236</v>
      </c>
      <c r="O4566" t="s">
        <v>123743</v>
      </c>
      <c r="P4566" t="s">
        <v>2237</v>
      </c>
      <c r="Q4566" t="s">
        <v>79</v>
      </c>
      <c r="R4566" t="s">
        <v>2238</v>
      </c>
      <c r="S4566" s="1">
        <v>46021</v>
      </c>
      <c r="T4566" s="1">
        <v>46022</v>
      </c>
      <c r="U4566" s="1">
        <v>46234</v>
      </c>
      <c r="V4566" t="s">
        <v>81</v>
      </c>
      <c r="W4566" t="s">
        <v>205</v>
      </c>
      <c r="X4566" t="s">
        <v>31340</v>
      </c>
      <c r="Y4566" t="s">
        <v>31341</v>
      </c>
      <c r="Z4566" t="s">
        <v>85</v>
      </c>
      <c r="AA4566" t="s">
        <v>85</v>
      </c>
      <c r="AB4566" t="s">
        <v>85</v>
      </c>
      <c r="AC4566" t="s">
        <v>85</v>
      </c>
      <c r="AD4566" t="s">
        <v>85</v>
      </c>
      <c r="AE4566" t="s">
        <v>85</v>
      </c>
      <c r="AF4566" t="s">
        <v>85</v>
      </c>
      <c r="AG4566" t="s">
        <v>209</v>
      </c>
      <c r="AH4566" t="s">
        <v>86</v>
      </c>
      <c r="AI4566" t="s">
        <v>87</v>
      </c>
      <c r="AJ4566" t="s">
        <v>87</v>
      </c>
      <c r="AK4566" t="s">
        <v>87</v>
      </c>
      <c r="AL4566" t="s">
        <v>87</v>
      </c>
      <c r="AM4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6" t="s">
        <v>87</v>
      </c>
      <c r="AO4566" t="s">
        <v>87</v>
      </c>
      <c r="AP4566" t="s">
        <v>87</v>
      </c>
      <c r="AQ4566" t="s">
        <v>87</v>
      </c>
      <c r="AR4566" t="s">
        <v>87</v>
      </c>
      <c r="AS4566" t="s">
        <v>88</v>
      </c>
      <c r="AT4566" t="s">
        <v>85</v>
      </c>
      <c r="AU4566">
        <v>0</v>
      </c>
      <c r="AV4566" t="s">
        <v>89</v>
      </c>
      <c r="AW4566" t="s">
        <v>89</v>
      </c>
      <c r="AX4566" t="s">
        <v>123742</v>
      </c>
      <c r="AY4566" t="s">
        <v>123743</v>
      </c>
      <c r="AZ4566" t="s">
        <v>36362</v>
      </c>
      <c r="BA4566" t="s">
        <v>85</v>
      </c>
      <c r="BB4566" t="s">
        <v>94</v>
      </c>
      <c r="BC4566" t="s">
        <v>905</v>
      </c>
      <c r="BD4566" t="s">
        <v>82</v>
      </c>
      <c r="BE4566" t="s">
        <v>906</v>
      </c>
      <c r="BF4566" t="s">
        <v>2243</v>
      </c>
      <c r="BG4566" t="s">
        <v>82</v>
      </c>
      <c r="BH4566" t="s">
        <v>2244</v>
      </c>
      <c r="BI4566" t="s">
        <v>93</v>
      </c>
      <c r="BJ4566" t="s">
        <v>93</v>
      </c>
      <c r="BK4566" t="s">
        <v>93</v>
      </c>
      <c r="BL4566" t="s">
        <v>85</v>
      </c>
      <c r="BM4566" t="s">
        <v>93</v>
      </c>
      <c r="BN4566" t="s">
        <v>94</v>
      </c>
      <c r="BO4566" t="s">
        <v>94</v>
      </c>
      <c r="BP4566" s="2" t="s">
        <v>94</v>
      </c>
    </row>
    <row r="4567" spans="1:68" x14ac:dyDescent="0.25">
      <c r="A4567" t="s">
        <v>423</v>
      </c>
      <c r="B4567" s="4">
        <v>899999239</v>
      </c>
      <c r="C4567" t="s">
        <v>424</v>
      </c>
      <c r="D4567" t="s">
        <v>425</v>
      </c>
      <c r="E4567" t="s">
        <v>133570</v>
      </c>
      <c r="F4567" t="s">
        <v>68</v>
      </c>
      <c r="G4567" t="s">
        <v>69</v>
      </c>
      <c r="H4567" t="s">
        <v>70</v>
      </c>
      <c r="I4567" t="s">
        <v>71</v>
      </c>
      <c r="J4567" t="s">
        <v>123755</v>
      </c>
      <c r="K4567" t="s">
        <v>123756</v>
      </c>
      <c r="L4567" t="s">
        <v>123757</v>
      </c>
      <c r="M4567" t="s">
        <v>75</v>
      </c>
      <c r="N4567" t="s">
        <v>76</v>
      </c>
      <c r="O4567" t="s">
        <v>567</v>
      </c>
      <c r="P4567" t="s">
        <v>78</v>
      </c>
      <c r="Q4567" t="s">
        <v>79</v>
      </c>
      <c r="R4567" t="s">
        <v>80</v>
      </c>
      <c r="S4567" s="1">
        <v>46047</v>
      </c>
      <c r="T4567" s="1">
        <v>46055</v>
      </c>
      <c r="U4567" s="1">
        <v>46361</v>
      </c>
      <c r="V4567" t="s">
        <v>127</v>
      </c>
      <c r="W4567" t="s">
        <v>82</v>
      </c>
      <c r="X4567" t="s">
        <v>123758</v>
      </c>
      <c r="Y4567" t="s">
        <v>123759</v>
      </c>
      <c r="Z4567" t="s">
        <v>85</v>
      </c>
      <c r="AA4567" t="s">
        <v>85</v>
      </c>
      <c r="AB4567" t="s">
        <v>85</v>
      </c>
      <c r="AC4567" t="s">
        <v>85</v>
      </c>
      <c r="AD4567" t="s">
        <v>85</v>
      </c>
      <c r="AE4567" t="s">
        <v>85</v>
      </c>
      <c r="AF4567" t="s">
        <v>85</v>
      </c>
      <c r="AG4567" t="s">
        <v>49</v>
      </c>
      <c r="AH4567" t="s">
        <v>86</v>
      </c>
      <c r="AI4567" s="3">
        <v>24891466</v>
      </c>
      <c r="AJ4567" t="s">
        <v>87</v>
      </c>
      <c r="AK4567" t="s">
        <v>87</v>
      </c>
      <c r="AL4567" s="3">
        <v>24891466</v>
      </c>
      <c r="AM4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7" t="s">
        <v>87</v>
      </c>
      <c r="AO4567" t="s">
        <v>87</v>
      </c>
      <c r="AP4567" t="s">
        <v>87</v>
      </c>
      <c r="AQ4567" s="3">
        <v>24891466</v>
      </c>
      <c r="AR4567" t="s">
        <v>87</v>
      </c>
      <c r="AS4567" t="s">
        <v>88</v>
      </c>
      <c r="AT4567" t="s">
        <v>85</v>
      </c>
      <c r="AU4567">
        <v>0</v>
      </c>
      <c r="AV4567" t="s">
        <v>89</v>
      </c>
      <c r="AW4567" t="s">
        <v>89</v>
      </c>
      <c r="AX4567" t="s">
        <v>123760</v>
      </c>
      <c r="AY4567" t="s">
        <v>567</v>
      </c>
      <c r="AZ4567" t="s">
        <v>195</v>
      </c>
      <c r="BA4567" t="s">
        <v>85</v>
      </c>
      <c r="BB4567" t="s">
        <v>94</v>
      </c>
      <c r="BC4567" t="s">
        <v>1323</v>
      </c>
      <c r="BD4567" t="s">
        <v>82</v>
      </c>
      <c r="BE4567" t="s">
        <v>1324</v>
      </c>
      <c r="BF4567" t="s">
        <v>1626</v>
      </c>
      <c r="BG4567" t="s">
        <v>82</v>
      </c>
      <c r="BH4567" t="s">
        <v>1627</v>
      </c>
      <c r="BI4567" t="s">
        <v>93</v>
      </c>
      <c r="BJ4567" t="s">
        <v>93</v>
      </c>
      <c r="BK4567" t="s">
        <v>93</v>
      </c>
      <c r="BL4567" t="s">
        <v>85</v>
      </c>
      <c r="BM4567" t="s">
        <v>93</v>
      </c>
      <c r="BN4567" t="s">
        <v>94</v>
      </c>
      <c r="BO4567" t="s">
        <v>94</v>
      </c>
      <c r="BP4567" s="2" t="s">
        <v>94</v>
      </c>
    </row>
    <row r="4568" spans="1:68" x14ac:dyDescent="0.25">
      <c r="A4568" t="s">
        <v>423</v>
      </c>
      <c r="B4568" s="4">
        <v>899999239</v>
      </c>
      <c r="C4568" t="s">
        <v>424</v>
      </c>
      <c r="D4568" t="s">
        <v>425</v>
      </c>
      <c r="E4568" t="s">
        <v>133570</v>
      </c>
      <c r="F4568" t="s">
        <v>68</v>
      </c>
      <c r="G4568" t="s">
        <v>69</v>
      </c>
      <c r="H4568" t="s">
        <v>70</v>
      </c>
      <c r="I4568" t="s">
        <v>71</v>
      </c>
      <c r="J4568" t="s">
        <v>123822</v>
      </c>
      <c r="K4568" t="s">
        <v>123823</v>
      </c>
      <c r="L4568" t="s">
        <v>123824</v>
      </c>
      <c r="M4568" t="s">
        <v>162</v>
      </c>
      <c r="N4568" t="s">
        <v>118</v>
      </c>
      <c r="O4568" t="s">
        <v>123826</v>
      </c>
      <c r="P4568" t="s">
        <v>119</v>
      </c>
      <c r="Q4568" t="s">
        <v>120</v>
      </c>
      <c r="R4568" t="s">
        <v>121</v>
      </c>
      <c r="S4568" s="1">
        <v>46005</v>
      </c>
      <c r="T4568" s="1">
        <v>46007</v>
      </c>
      <c r="U4568" s="1">
        <v>46234</v>
      </c>
      <c r="V4568" t="s">
        <v>292</v>
      </c>
      <c r="W4568" t="s">
        <v>205</v>
      </c>
      <c r="X4568" t="s">
        <v>6157</v>
      </c>
      <c r="Y4568" t="s">
        <v>6158</v>
      </c>
      <c r="Z4568" t="s">
        <v>85</v>
      </c>
      <c r="AA4568" t="s">
        <v>85</v>
      </c>
      <c r="AB4568" t="s">
        <v>85</v>
      </c>
      <c r="AC4568" t="s">
        <v>208</v>
      </c>
      <c r="AD4568" t="s">
        <v>208</v>
      </c>
      <c r="AE4568" t="s">
        <v>85</v>
      </c>
      <c r="AF4568" t="s">
        <v>85</v>
      </c>
      <c r="AG4568" t="s">
        <v>209</v>
      </c>
      <c r="AH4568" t="s">
        <v>86</v>
      </c>
      <c r="AI4568" s="3">
        <v>807220325</v>
      </c>
      <c r="AJ4568" t="s">
        <v>87</v>
      </c>
      <c r="AK4568" t="s">
        <v>87</v>
      </c>
      <c r="AL4568" s="3">
        <v>807220325</v>
      </c>
      <c r="AM4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8" t="s">
        <v>87</v>
      </c>
      <c r="AO4568" t="s">
        <v>87</v>
      </c>
      <c r="AP4568" t="s">
        <v>87</v>
      </c>
      <c r="AQ4568" s="3">
        <v>807220325</v>
      </c>
      <c r="AR4568" t="s">
        <v>87</v>
      </c>
      <c r="AS4568" t="s">
        <v>88</v>
      </c>
      <c r="AT4568" t="s">
        <v>85</v>
      </c>
      <c r="AU4568">
        <v>0</v>
      </c>
      <c r="AV4568" t="s">
        <v>89</v>
      </c>
      <c r="AW4568" t="s">
        <v>89</v>
      </c>
      <c r="AX4568" t="s">
        <v>123825</v>
      </c>
      <c r="AY4568" t="s">
        <v>123826</v>
      </c>
      <c r="AZ4568" t="s">
        <v>960</v>
      </c>
      <c r="BA4568" t="s">
        <v>85</v>
      </c>
      <c r="BB4568" t="s">
        <v>94</v>
      </c>
      <c r="BC4568" t="s">
        <v>93</v>
      </c>
      <c r="BD4568" t="s">
        <v>93</v>
      </c>
      <c r="BE4568" t="s">
        <v>93</v>
      </c>
      <c r="BF4568" t="s">
        <v>93</v>
      </c>
      <c r="BG4568" t="s">
        <v>93</v>
      </c>
      <c r="BH4568" t="s">
        <v>93</v>
      </c>
      <c r="BI4568" t="s">
        <v>93</v>
      </c>
      <c r="BJ4568" t="s">
        <v>93</v>
      </c>
      <c r="BK4568" t="s">
        <v>93</v>
      </c>
      <c r="BL4568" t="s">
        <v>85</v>
      </c>
      <c r="BM4568" t="s">
        <v>93</v>
      </c>
      <c r="BN4568" t="s">
        <v>94</v>
      </c>
      <c r="BO4568" t="s">
        <v>94</v>
      </c>
      <c r="BP4568" s="2" t="s">
        <v>94</v>
      </c>
    </row>
    <row r="4569" spans="1:68" x14ac:dyDescent="0.25">
      <c r="A4569" t="s">
        <v>896</v>
      </c>
      <c r="B4569" s="4">
        <v>899999239</v>
      </c>
      <c r="C4569" t="s">
        <v>424</v>
      </c>
      <c r="D4569" t="s">
        <v>897</v>
      </c>
      <c r="E4569" t="s">
        <v>133571</v>
      </c>
      <c r="F4569" t="s">
        <v>68</v>
      </c>
      <c r="G4569" t="s">
        <v>69</v>
      </c>
      <c r="H4569" t="s">
        <v>70</v>
      </c>
      <c r="I4569" t="s">
        <v>71</v>
      </c>
      <c r="J4569" t="s">
        <v>124053</v>
      </c>
      <c r="K4569" t="s">
        <v>124054</v>
      </c>
      <c r="L4569" t="s">
        <v>124055</v>
      </c>
      <c r="M4569" t="s">
        <v>75</v>
      </c>
      <c r="N4569" t="s">
        <v>76</v>
      </c>
      <c r="O4569" t="s">
        <v>2715</v>
      </c>
      <c r="P4569" t="s">
        <v>78</v>
      </c>
      <c r="Q4569" t="s">
        <v>79</v>
      </c>
      <c r="R4569" t="s">
        <v>80</v>
      </c>
      <c r="S4569" s="1">
        <v>46039</v>
      </c>
      <c r="T4569" s="1">
        <v>46041</v>
      </c>
      <c r="U4569" s="1">
        <v>46265</v>
      </c>
      <c r="V4569" t="s">
        <v>105</v>
      </c>
      <c r="W4569" t="s">
        <v>82</v>
      </c>
      <c r="X4569" t="s">
        <v>124056</v>
      </c>
      <c r="Y4569" t="s">
        <v>124057</v>
      </c>
      <c r="Z4569" t="s">
        <v>85</v>
      </c>
      <c r="AA4569" t="s">
        <v>85</v>
      </c>
      <c r="AB4569" t="s">
        <v>85</v>
      </c>
      <c r="AC4569" t="s">
        <v>85</v>
      </c>
      <c r="AD4569" t="s">
        <v>85</v>
      </c>
      <c r="AE4569" t="s">
        <v>85</v>
      </c>
      <c r="AF4569" t="s">
        <v>85</v>
      </c>
      <c r="AG4569" t="s">
        <v>49</v>
      </c>
      <c r="AH4569" t="s">
        <v>86</v>
      </c>
      <c r="AI4569" s="3">
        <v>31928287</v>
      </c>
      <c r="AJ4569" t="s">
        <v>87</v>
      </c>
      <c r="AK4569" t="s">
        <v>87</v>
      </c>
      <c r="AL4569" s="3">
        <v>31928287</v>
      </c>
      <c r="AM4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69" t="s">
        <v>87</v>
      </c>
      <c r="AO4569" t="s">
        <v>87</v>
      </c>
      <c r="AP4569" t="s">
        <v>87</v>
      </c>
      <c r="AQ4569" s="3">
        <v>31928287</v>
      </c>
      <c r="AR4569" t="s">
        <v>87</v>
      </c>
      <c r="AS4569" t="s">
        <v>88</v>
      </c>
      <c r="AT4569" t="s">
        <v>85</v>
      </c>
      <c r="AU4569">
        <v>0</v>
      </c>
      <c r="AV4569" t="s">
        <v>89</v>
      </c>
      <c r="AW4569" t="s">
        <v>89</v>
      </c>
      <c r="AX4569" t="s">
        <v>124058</v>
      </c>
      <c r="AY4569" t="s">
        <v>2715</v>
      </c>
      <c r="AZ4569" t="s">
        <v>1087</v>
      </c>
      <c r="BA4569" t="s">
        <v>85</v>
      </c>
      <c r="BB4569" t="s">
        <v>94</v>
      </c>
      <c r="BC4569" t="s">
        <v>905</v>
      </c>
      <c r="BD4569" t="s">
        <v>82</v>
      </c>
      <c r="BE4569" t="s">
        <v>906</v>
      </c>
      <c r="BF4569" t="s">
        <v>2719</v>
      </c>
      <c r="BG4569" t="s">
        <v>82</v>
      </c>
      <c r="BH4569" t="s">
        <v>2720</v>
      </c>
      <c r="BI4569" t="s">
        <v>905</v>
      </c>
      <c r="BJ4569" t="s">
        <v>82</v>
      </c>
      <c r="BK4569" t="s">
        <v>906</v>
      </c>
      <c r="BL4569" t="s">
        <v>85</v>
      </c>
      <c r="BM4569" t="s">
        <v>93</v>
      </c>
      <c r="BN4569" t="s">
        <v>94</v>
      </c>
      <c r="BO4569" t="s">
        <v>94</v>
      </c>
      <c r="BP4569" s="2" t="s">
        <v>94</v>
      </c>
    </row>
    <row r="4570" spans="1:68" x14ac:dyDescent="0.25">
      <c r="A4570" t="s">
        <v>423</v>
      </c>
      <c r="B4570" s="4">
        <v>899999239</v>
      </c>
      <c r="C4570" t="s">
        <v>424</v>
      </c>
      <c r="D4570" t="s">
        <v>425</v>
      </c>
      <c r="E4570" t="s">
        <v>133570</v>
      </c>
      <c r="F4570" t="s">
        <v>68</v>
      </c>
      <c r="G4570" t="s">
        <v>69</v>
      </c>
      <c r="H4570" t="s">
        <v>70</v>
      </c>
      <c r="I4570" t="s">
        <v>71</v>
      </c>
      <c r="J4570" t="s">
        <v>124756</v>
      </c>
      <c r="K4570" t="s">
        <v>124757</v>
      </c>
      <c r="L4570" t="s">
        <v>124758</v>
      </c>
      <c r="M4570" t="s">
        <v>75</v>
      </c>
      <c r="N4570" t="s">
        <v>76</v>
      </c>
      <c r="O4570" t="s">
        <v>25474</v>
      </c>
      <c r="P4570" t="s">
        <v>78</v>
      </c>
      <c r="Q4570" t="s">
        <v>79</v>
      </c>
      <c r="R4570" t="s">
        <v>80</v>
      </c>
      <c r="S4570" s="1">
        <v>46051</v>
      </c>
      <c r="T4570" s="1">
        <v>46051</v>
      </c>
      <c r="U4570" s="1">
        <v>46265</v>
      </c>
      <c r="V4570" t="s">
        <v>274</v>
      </c>
      <c r="W4570" t="s">
        <v>82</v>
      </c>
      <c r="X4570" t="s">
        <v>124759</v>
      </c>
      <c r="Y4570" t="s">
        <v>124760</v>
      </c>
      <c r="Z4570" t="s">
        <v>85</v>
      </c>
      <c r="AA4570" t="s">
        <v>85</v>
      </c>
      <c r="AB4570" t="s">
        <v>85</v>
      </c>
      <c r="AC4570" t="s">
        <v>85</v>
      </c>
      <c r="AD4570" t="s">
        <v>85</v>
      </c>
      <c r="AE4570" t="s">
        <v>85</v>
      </c>
      <c r="AF4570" t="s">
        <v>85</v>
      </c>
      <c r="AG4570" t="s">
        <v>49</v>
      </c>
      <c r="AH4570" t="s">
        <v>86</v>
      </c>
      <c r="AI4570" s="3">
        <v>30898342</v>
      </c>
      <c r="AJ4570" t="s">
        <v>87</v>
      </c>
      <c r="AK4570" t="s">
        <v>87</v>
      </c>
      <c r="AL4570" s="3">
        <v>30898342</v>
      </c>
      <c r="AM4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0" t="s">
        <v>87</v>
      </c>
      <c r="AO4570" t="s">
        <v>87</v>
      </c>
      <c r="AP4570" t="s">
        <v>87</v>
      </c>
      <c r="AQ4570" s="3">
        <v>30898342</v>
      </c>
      <c r="AR4570" t="s">
        <v>87</v>
      </c>
      <c r="AS4570" t="s">
        <v>88</v>
      </c>
      <c r="AT4570" t="s">
        <v>85</v>
      </c>
      <c r="AU4570">
        <v>0</v>
      </c>
      <c r="AV4570" t="s">
        <v>89</v>
      </c>
      <c r="AW4570" t="s">
        <v>89</v>
      </c>
      <c r="AX4570" t="s">
        <v>124761</v>
      </c>
      <c r="AY4570" t="s">
        <v>25474</v>
      </c>
      <c r="AZ4570" t="s">
        <v>1469</v>
      </c>
      <c r="BA4570" t="s">
        <v>85</v>
      </c>
      <c r="BB4570" t="s">
        <v>94</v>
      </c>
      <c r="BC4570" t="s">
        <v>93</v>
      </c>
      <c r="BD4570" t="s">
        <v>93</v>
      </c>
      <c r="BE4570" t="s">
        <v>93</v>
      </c>
      <c r="BF4570" t="s">
        <v>93</v>
      </c>
      <c r="BG4570" t="s">
        <v>93</v>
      </c>
      <c r="BH4570" t="s">
        <v>93</v>
      </c>
      <c r="BI4570" t="s">
        <v>93</v>
      </c>
      <c r="BJ4570" t="s">
        <v>93</v>
      </c>
      <c r="BK4570" t="s">
        <v>93</v>
      </c>
      <c r="BL4570" t="s">
        <v>85</v>
      </c>
      <c r="BM4570" t="s">
        <v>93</v>
      </c>
      <c r="BN4570" t="s">
        <v>94</v>
      </c>
      <c r="BO4570" t="s">
        <v>94</v>
      </c>
      <c r="BP4570" s="2" t="s">
        <v>94</v>
      </c>
    </row>
    <row r="4571" spans="1:68" x14ac:dyDescent="0.25">
      <c r="A4571" t="s">
        <v>423</v>
      </c>
      <c r="B4571" s="4">
        <v>899999239</v>
      </c>
      <c r="C4571" t="s">
        <v>424</v>
      </c>
      <c r="D4571" t="s">
        <v>425</v>
      </c>
      <c r="E4571" t="s">
        <v>133570</v>
      </c>
      <c r="F4571" t="s">
        <v>68</v>
      </c>
      <c r="G4571" t="s">
        <v>69</v>
      </c>
      <c r="H4571" t="s">
        <v>70</v>
      </c>
      <c r="I4571" t="s">
        <v>71</v>
      </c>
      <c r="J4571" t="s">
        <v>124868</v>
      </c>
      <c r="K4571" t="s">
        <v>124869</v>
      </c>
      <c r="L4571" t="s">
        <v>124870</v>
      </c>
      <c r="M4571" t="s">
        <v>75</v>
      </c>
      <c r="N4571" t="s">
        <v>76</v>
      </c>
      <c r="O4571" t="s">
        <v>1065</v>
      </c>
      <c r="P4571" t="s">
        <v>78</v>
      </c>
      <c r="Q4571" t="s">
        <v>79</v>
      </c>
      <c r="R4571" t="s">
        <v>80</v>
      </c>
      <c r="S4571" s="1">
        <v>46033</v>
      </c>
      <c r="T4571" s="1">
        <v>46034</v>
      </c>
      <c r="U4571" s="1">
        <v>46387</v>
      </c>
      <c r="V4571" t="s">
        <v>127</v>
      </c>
      <c r="W4571" t="s">
        <v>82</v>
      </c>
      <c r="X4571" t="s">
        <v>124871</v>
      </c>
      <c r="Y4571" t="s">
        <v>124872</v>
      </c>
      <c r="Z4571" t="s">
        <v>85</v>
      </c>
      <c r="AA4571" t="s">
        <v>85</v>
      </c>
      <c r="AB4571" t="s">
        <v>85</v>
      </c>
      <c r="AC4571" t="s">
        <v>85</v>
      </c>
      <c r="AD4571" t="s">
        <v>85</v>
      </c>
      <c r="AE4571" t="s">
        <v>85</v>
      </c>
      <c r="AF4571" t="s">
        <v>85</v>
      </c>
      <c r="AG4571" t="s">
        <v>49</v>
      </c>
      <c r="AH4571" t="s">
        <v>86</v>
      </c>
      <c r="AI4571" s="3">
        <v>49437348</v>
      </c>
      <c r="AJ4571" t="s">
        <v>87</v>
      </c>
      <c r="AK4571" t="s">
        <v>87</v>
      </c>
      <c r="AL4571" s="3">
        <v>49437348</v>
      </c>
      <c r="AM4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1" t="s">
        <v>87</v>
      </c>
      <c r="AO4571" t="s">
        <v>87</v>
      </c>
      <c r="AP4571" t="s">
        <v>87</v>
      </c>
      <c r="AQ4571" s="3">
        <v>49437348</v>
      </c>
      <c r="AR4571" t="s">
        <v>87</v>
      </c>
      <c r="AS4571" t="s">
        <v>88</v>
      </c>
      <c r="AT4571" t="s">
        <v>85</v>
      </c>
      <c r="AU4571">
        <v>0</v>
      </c>
      <c r="AV4571" t="s">
        <v>89</v>
      </c>
      <c r="AW4571" t="s">
        <v>89</v>
      </c>
      <c r="AX4571" t="s">
        <v>124873</v>
      </c>
      <c r="AY4571" t="s">
        <v>1065</v>
      </c>
      <c r="AZ4571" t="s">
        <v>1798</v>
      </c>
      <c r="BA4571" t="s">
        <v>85</v>
      </c>
      <c r="BB4571" t="s">
        <v>94</v>
      </c>
      <c r="BC4571" t="s">
        <v>1323</v>
      </c>
      <c r="BD4571" t="s">
        <v>82</v>
      </c>
      <c r="BE4571" t="s">
        <v>1324</v>
      </c>
      <c r="BF4571" t="s">
        <v>93</v>
      </c>
      <c r="BG4571" t="s">
        <v>93</v>
      </c>
      <c r="BH4571" t="s">
        <v>93</v>
      </c>
      <c r="BI4571" t="s">
        <v>93</v>
      </c>
      <c r="BJ4571" t="s">
        <v>93</v>
      </c>
      <c r="BK4571" t="s">
        <v>93</v>
      </c>
      <c r="BL4571" t="s">
        <v>85</v>
      </c>
      <c r="BM4571" t="s">
        <v>93</v>
      </c>
      <c r="BN4571" t="s">
        <v>94</v>
      </c>
      <c r="BO4571" t="s">
        <v>94</v>
      </c>
      <c r="BP4571" s="2" t="s">
        <v>94</v>
      </c>
    </row>
    <row r="4572" spans="1:68" x14ac:dyDescent="0.25">
      <c r="A4572" t="s">
        <v>423</v>
      </c>
      <c r="B4572" s="4">
        <v>899999239</v>
      </c>
      <c r="C4572" t="s">
        <v>424</v>
      </c>
      <c r="D4572" t="s">
        <v>425</v>
      </c>
      <c r="E4572" t="s">
        <v>133570</v>
      </c>
      <c r="F4572" t="s">
        <v>68</v>
      </c>
      <c r="G4572" t="s">
        <v>69</v>
      </c>
      <c r="H4572" t="s">
        <v>70</v>
      </c>
      <c r="I4572" t="s">
        <v>71</v>
      </c>
      <c r="J4572" t="s">
        <v>124970</v>
      </c>
      <c r="K4572" t="s">
        <v>124971</v>
      </c>
      <c r="L4572" t="s">
        <v>124972</v>
      </c>
      <c r="M4572" t="s">
        <v>75</v>
      </c>
      <c r="N4572" t="s">
        <v>76</v>
      </c>
      <c r="O4572" t="s">
        <v>637</v>
      </c>
      <c r="P4572" t="s">
        <v>78</v>
      </c>
      <c r="Q4572" t="s">
        <v>79</v>
      </c>
      <c r="R4572" t="s">
        <v>80</v>
      </c>
      <c r="S4572" s="1">
        <v>46034</v>
      </c>
      <c r="T4572" s="1">
        <v>46035</v>
      </c>
      <c r="U4572" s="1">
        <v>46387</v>
      </c>
      <c r="V4572" t="s">
        <v>127</v>
      </c>
      <c r="W4572" t="s">
        <v>82</v>
      </c>
      <c r="X4572" t="s">
        <v>124973</v>
      </c>
      <c r="Y4572" t="s">
        <v>124974</v>
      </c>
      <c r="Z4572" t="s">
        <v>85</v>
      </c>
      <c r="AA4572" t="s">
        <v>85</v>
      </c>
      <c r="AB4572" t="s">
        <v>85</v>
      </c>
      <c r="AC4572" t="s">
        <v>85</v>
      </c>
      <c r="AD4572" t="s">
        <v>85</v>
      </c>
      <c r="AE4572" t="s">
        <v>85</v>
      </c>
      <c r="AF4572" t="s">
        <v>85</v>
      </c>
      <c r="AG4572" t="s">
        <v>49</v>
      </c>
      <c r="AH4572" t="s">
        <v>86</v>
      </c>
      <c r="AI4572" s="3">
        <v>49437348</v>
      </c>
      <c r="AJ4572" t="s">
        <v>87</v>
      </c>
      <c r="AK4572" t="s">
        <v>87</v>
      </c>
      <c r="AL4572" s="3">
        <v>49437348</v>
      </c>
      <c r="AM4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2" t="s">
        <v>87</v>
      </c>
      <c r="AO4572" t="s">
        <v>87</v>
      </c>
      <c r="AP4572" t="s">
        <v>87</v>
      </c>
      <c r="AQ4572" s="3">
        <v>49437348</v>
      </c>
      <c r="AR4572" t="s">
        <v>87</v>
      </c>
      <c r="AS4572" t="s">
        <v>88</v>
      </c>
      <c r="AT4572" t="s">
        <v>85</v>
      </c>
      <c r="AU4572">
        <v>0</v>
      </c>
      <c r="AV4572" t="s">
        <v>89</v>
      </c>
      <c r="AW4572" t="s">
        <v>89</v>
      </c>
      <c r="AX4572" t="s">
        <v>124975</v>
      </c>
      <c r="AY4572" t="s">
        <v>637</v>
      </c>
      <c r="AZ4572" t="s">
        <v>167</v>
      </c>
      <c r="BA4572" t="s">
        <v>85</v>
      </c>
      <c r="BB4572" t="s">
        <v>94</v>
      </c>
      <c r="BC4572" t="s">
        <v>1323</v>
      </c>
      <c r="BD4572" t="s">
        <v>82</v>
      </c>
      <c r="BE4572" t="s">
        <v>1324</v>
      </c>
      <c r="BF4572" t="s">
        <v>93</v>
      </c>
      <c r="BG4572" t="s">
        <v>93</v>
      </c>
      <c r="BH4572" t="s">
        <v>93</v>
      </c>
      <c r="BI4572" t="s">
        <v>93</v>
      </c>
      <c r="BJ4572" t="s">
        <v>93</v>
      </c>
      <c r="BK4572" t="s">
        <v>93</v>
      </c>
      <c r="BL4572" t="s">
        <v>85</v>
      </c>
      <c r="BM4572" t="s">
        <v>93</v>
      </c>
      <c r="BN4572" t="s">
        <v>94</v>
      </c>
      <c r="BO4572" t="s">
        <v>94</v>
      </c>
      <c r="BP4572" s="2" t="s">
        <v>94</v>
      </c>
    </row>
    <row r="4573" spans="1:68" x14ac:dyDescent="0.25">
      <c r="A4573" t="s">
        <v>896</v>
      </c>
      <c r="B4573" s="4">
        <v>899999239</v>
      </c>
      <c r="C4573" t="s">
        <v>424</v>
      </c>
      <c r="D4573" t="s">
        <v>897</v>
      </c>
      <c r="E4573" t="s">
        <v>133571</v>
      </c>
      <c r="F4573" t="s">
        <v>68</v>
      </c>
      <c r="G4573" t="s">
        <v>69</v>
      </c>
      <c r="H4573" t="s">
        <v>70</v>
      </c>
      <c r="I4573" t="s">
        <v>71</v>
      </c>
      <c r="J4573" t="s">
        <v>125214</v>
      </c>
      <c r="K4573" t="s">
        <v>125215</v>
      </c>
      <c r="L4573" t="s">
        <v>125216</v>
      </c>
      <c r="M4573" t="s">
        <v>75</v>
      </c>
      <c r="N4573" t="s">
        <v>76</v>
      </c>
      <c r="O4573" t="s">
        <v>879</v>
      </c>
      <c r="P4573" t="s">
        <v>78</v>
      </c>
      <c r="Q4573" t="s">
        <v>79</v>
      </c>
      <c r="R4573" t="s">
        <v>80</v>
      </c>
      <c r="S4573" s="1">
        <v>46051</v>
      </c>
      <c r="T4573" s="1">
        <v>46054</v>
      </c>
      <c r="U4573" s="1">
        <v>46361</v>
      </c>
      <c r="V4573" t="s">
        <v>127</v>
      </c>
      <c r="W4573" t="s">
        <v>82</v>
      </c>
      <c r="X4573" t="s">
        <v>125217</v>
      </c>
      <c r="Y4573" t="s">
        <v>125218</v>
      </c>
      <c r="Z4573" t="s">
        <v>85</v>
      </c>
      <c r="AA4573" t="s">
        <v>85</v>
      </c>
      <c r="AB4573" t="s">
        <v>85</v>
      </c>
      <c r="AC4573" t="s">
        <v>85</v>
      </c>
      <c r="AD4573" t="s">
        <v>85</v>
      </c>
      <c r="AE4573" t="s">
        <v>85</v>
      </c>
      <c r="AF4573" t="s">
        <v>85</v>
      </c>
      <c r="AG4573" t="s">
        <v>49</v>
      </c>
      <c r="AH4573" t="s">
        <v>86</v>
      </c>
      <c r="AI4573" s="3">
        <v>29682234</v>
      </c>
      <c r="AJ4573" t="s">
        <v>87</v>
      </c>
      <c r="AK4573" t="s">
        <v>87</v>
      </c>
      <c r="AL4573" s="3">
        <v>29682234</v>
      </c>
      <c r="AM4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3" t="s">
        <v>87</v>
      </c>
      <c r="AO4573" t="s">
        <v>87</v>
      </c>
      <c r="AP4573" t="s">
        <v>87</v>
      </c>
      <c r="AQ4573" s="3">
        <v>29682234</v>
      </c>
      <c r="AR4573" t="s">
        <v>87</v>
      </c>
      <c r="AS4573" t="s">
        <v>88</v>
      </c>
      <c r="AT4573" t="s">
        <v>85</v>
      </c>
      <c r="AU4573">
        <v>0</v>
      </c>
      <c r="AV4573" t="s">
        <v>89</v>
      </c>
      <c r="AW4573" t="s">
        <v>89</v>
      </c>
      <c r="AX4573" t="s">
        <v>125219</v>
      </c>
      <c r="AY4573" t="s">
        <v>879</v>
      </c>
      <c r="AZ4573" t="s">
        <v>279</v>
      </c>
      <c r="BA4573" t="s">
        <v>85</v>
      </c>
      <c r="BB4573" t="s">
        <v>94</v>
      </c>
      <c r="BC4573" t="s">
        <v>905</v>
      </c>
      <c r="BD4573" t="s">
        <v>82</v>
      </c>
      <c r="BE4573" t="s">
        <v>906</v>
      </c>
      <c r="BF4573" t="s">
        <v>1262</v>
      </c>
      <c r="BG4573" t="s">
        <v>82</v>
      </c>
      <c r="BH4573" t="s">
        <v>1263</v>
      </c>
      <c r="BI4573" t="s">
        <v>93</v>
      </c>
      <c r="BJ4573" t="s">
        <v>93</v>
      </c>
      <c r="BK4573" t="s">
        <v>93</v>
      </c>
      <c r="BL4573" t="s">
        <v>85</v>
      </c>
      <c r="BM4573" t="s">
        <v>93</v>
      </c>
      <c r="BO4573" t="s">
        <v>94</v>
      </c>
      <c r="BP4573" s="2" t="s">
        <v>94</v>
      </c>
    </row>
    <row r="4574" spans="1:68" x14ac:dyDescent="0.25">
      <c r="A4574" t="s">
        <v>423</v>
      </c>
      <c r="B4574" s="4">
        <v>899999239</v>
      </c>
      <c r="C4574" t="s">
        <v>424</v>
      </c>
      <c r="D4574" t="s">
        <v>425</v>
      </c>
      <c r="E4574" t="s">
        <v>133570</v>
      </c>
      <c r="F4574" t="s">
        <v>68</v>
      </c>
      <c r="G4574" t="s">
        <v>69</v>
      </c>
      <c r="H4574" t="s">
        <v>70</v>
      </c>
      <c r="I4574" t="s">
        <v>71</v>
      </c>
      <c r="J4574" t="s">
        <v>125230</v>
      </c>
      <c r="K4574" t="s">
        <v>125231</v>
      </c>
      <c r="L4574" t="s">
        <v>125232</v>
      </c>
      <c r="M4574" t="s">
        <v>162</v>
      </c>
      <c r="N4574" t="s">
        <v>118</v>
      </c>
      <c r="O4574" t="s">
        <v>125234</v>
      </c>
      <c r="P4574" t="s">
        <v>119</v>
      </c>
      <c r="Q4574" t="s">
        <v>120</v>
      </c>
      <c r="R4574" t="s">
        <v>121</v>
      </c>
      <c r="S4574" s="1">
        <v>45656</v>
      </c>
      <c r="T4574" s="1">
        <v>45656</v>
      </c>
      <c r="U4574" s="1">
        <v>46203</v>
      </c>
      <c r="V4574" t="s">
        <v>292</v>
      </c>
      <c r="W4574" t="s">
        <v>205</v>
      </c>
      <c r="X4574" t="s">
        <v>19469</v>
      </c>
      <c r="Y4574" t="s">
        <v>19470</v>
      </c>
      <c r="Z4574" t="s">
        <v>85</v>
      </c>
      <c r="AA4574" t="s">
        <v>85</v>
      </c>
      <c r="AB4574" t="s">
        <v>85</v>
      </c>
      <c r="AC4574" t="s">
        <v>208</v>
      </c>
      <c r="AD4574" t="s">
        <v>208</v>
      </c>
      <c r="AE4574" t="s">
        <v>85</v>
      </c>
      <c r="AF4574" t="s">
        <v>85</v>
      </c>
      <c r="AG4574" t="s">
        <v>209</v>
      </c>
      <c r="AH4574" t="s">
        <v>432</v>
      </c>
      <c r="AI4574" s="3">
        <v>2641129829</v>
      </c>
      <c r="AJ4574" t="s">
        <v>87</v>
      </c>
      <c r="AK4574" t="s">
        <v>87</v>
      </c>
      <c r="AL4574" s="3">
        <v>2641129829</v>
      </c>
      <c r="AM4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4" t="s">
        <v>87</v>
      </c>
      <c r="AO4574" t="s">
        <v>87</v>
      </c>
      <c r="AP4574" t="s">
        <v>87</v>
      </c>
      <c r="AQ4574" s="3">
        <v>2641129829</v>
      </c>
      <c r="AR4574" t="s">
        <v>87</v>
      </c>
      <c r="AS4574" t="s">
        <v>88</v>
      </c>
      <c r="AT4574" t="s">
        <v>85</v>
      </c>
      <c r="AU4574">
        <v>0</v>
      </c>
      <c r="AV4574" t="s">
        <v>89</v>
      </c>
      <c r="AW4574" t="s">
        <v>89</v>
      </c>
      <c r="AX4574" t="s">
        <v>125233</v>
      </c>
      <c r="AY4574" t="s">
        <v>125234</v>
      </c>
      <c r="AZ4574" t="s">
        <v>453</v>
      </c>
      <c r="BA4574" t="s">
        <v>85</v>
      </c>
      <c r="BB4574" t="s">
        <v>94</v>
      </c>
      <c r="BC4574" t="s">
        <v>93</v>
      </c>
      <c r="BD4574" t="s">
        <v>93</v>
      </c>
      <c r="BE4574" t="s">
        <v>93</v>
      </c>
      <c r="BF4574" t="s">
        <v>1773</v>
      </c>
      <c r="BG4574" t="s">
        <v>82</v>
      </c>
      <c r="BH4574" t="s">
        <v>1774</v>
      </c>
      <c r="BI4574" t="s">
        <v>93</v>
      </c>
      <c r="BJ4574" t="s">
        <v>93</v>
      </c>
      <c r="BK4574" t="s">
        <v>93</v>
      </c>
      <c r="BL4574" t="s">
        <v>85</v>
      </c>
      <c r="BM4574" t="s">
        <v>93</v>
      </c>
      <c r="BN4574" t="s">
        <v>94</v>
      </c>
      <c r="BO4574" t="s">
        <v>94</v>
      </c>
      <c r="BP4574" s="2" t="s">
        <v>94</v>
      </c>
    </row>
    <row r="4575" spans="1:68" x14ac:dyDescent="0.25">
      <c r="A4575" t="s">
        <v>896</v>
      </c>
      <c r="B4575" s="4">
        <v>899999239</v>
      </c>
      <c r="C4575" t="s">
        <v>424</v>
      </c>
      <c r="D4575" t="s">
        <v>897</v>
      </c>
      <c r="E4575" t="s">
        <v>133571</v>
      </c>
      <c r="F4575" t="s">
        <v>68</v>
      </c>
      <c r="G4575" t="s">
        <v>69</v>
      </c>
      <c r="H4575" t="s">
        <v>70</v>
      </c>
      <c r="I4575" t="s">
        <v>71</v>
      </c>
      <c r="J4575" t="s">
        <v>125279</v>
      </c>
      <c r="K4575" t="s">
        <v>125280</v>
      </c>
      <c r="L4575" t="s">
        <v>125281</v>
      </c>
      <c r="M4575" t="s">
        <v>75</v>
      </c>
      <c r="N4575" t="s">
        <v>76</v>
      </c>
      <c r="O4575" t="s">
        <v>125282</v>
      </c>
      <c r="P4575" t="s">
        <v>78</v>
      </c>
      <c r="Q4575" t="s">
        <v>79</v>
      </c>
      <c r="R4575" t="s">
        <v>80</v>
      </c>
      <c r="S4575" s="1">
        <v>46045</v>
      </c>
      <c r="T4575" s="1">
        <v>46046</v>
      </c>
      <c r="U4575" s="1">
        <v>46356</v>
      </c>
      <c r="V4575" t="s">
        <v>127</v>
      </c>
      <c r="W4575" t="s">
        <v>82</v>
      </c>
      <c r="X4575" t="s">
        <v>39005</v>
      </c>
      <c r="Y4575" t="s">
        <v>39006</v>
      </c>
      <c r="Z4575" t="s">
        <v>85</v>
      </c>
      <c r="AA4575" t="s">
        <v>85</v>
      </c>
      <c r="AB4575" t="s">
        <v>85</v>
      </c>
      <c r="AC4575" t="s">
        <v>85</v>
      </c>
      <c r="AD4575" t="s">
        <v>85</v>
      </c>
      <c r="AE4575" t="s">
        <v>85</v>
      </c>
      <c r="AF4575" t="s">
        <v>85</v>
      </c>
      <c r="AG4575" t="s">
        <v>49</v>
      </c>
      <c r="AH4575" t="s">
        <v>86</v>
      </c>
      <c r="AI4575" s="3">
        <v>43257679</v>
      </c>
      <c r="AJ4575" t="s">
        <v>87</v>
      </c>
      <c r="AK4575" s="3">
        <v>2059889</v>
      </c>
      <c r="AL4575" s="3">
        <v>43257679</v>
      </c>
      <c r="AM4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5" t="s">
        <v>87</v>
      </c>
      <c r="AO4575" t="s">
        <v>87</v>
      </c>
      <c r="AP4575" t="s">
        <v>87</v>
      </c>
      <c r="AQ4575" s="3">
        <v>43257679</v>
      </c>
      <c r="AR4575" t="s">
        <v>87</v>
      </c>
      <c r="AS4575" t="s">
        <v>88</v>
      </c>
      <c r="AT4575" t="s">
        <v>85</v>
      </c>
      <c r="AU4575">
        <v>0</v>
      </c>
      <c r="AV4575" t="s">
        <v>89</v>
      </c>
      <c r="AW4575" t="s">
        <v>89</v>
      </c>
      <c r="AX4575" t="s">
        <v>125283</v>
      </c>
      <c r="AY4575" t="s">
        <v>125282</v>
      </c>
      <c r="AZ4575" t="s">
        <v>2109</v>
      </c>
      <c r="BA4575" t="s">
        <v>85</v>
      </c>
      <c r="BB4575" t="s">
        <v>94</v>
      </c>
      <c r="BC4575" t="s">
        <v>905</v>
      </c>
      <c r="BD4575" t="s">
        <v>82</v>
      </c>
      <c r="BE4575" t="s">
        <v>906</v>
      </c>
      <c r="BF4575" t="s">
        <v>4962</v>
      </c>
      <c r="BG4575" t="s">
        <v>82</v>
      </c>
      <c r="BH4575" t="s">
        <v>4963</v>
      </c>
      <c r="BI4575" t="s">
        <v>93</v>
      </c>
      <c r="BJ4575" t="s">
        <v>93</v>
      </c>
      <c r="BK4575" t="s">
        <v>93</v>
      </c>
      <c r="BL4575" t="s">
        <v>85</v>
      </c>
      <c r="BM4575" t="s">
        <v>93</v>
      </c>
      <c r="BN4575" t="s">
        <v>94</v>
      </c>
      <c r="BO4575" t="s">
        <v>94</v>
      </c>
      <c r="BP4575" s="2" t="s">
        <v>94</v>
      </c>
    </row>
    <row r="4576" spans="1:68" x14ac:dyDescent="0.25">
      <c r="A4576" t="s">
        <v>896</v>
      </c>
      <c r="B4576" s="4">
        <v>899999239</v>
      </c>
      <c r="C4576" t="s">
        <v>424</v>
      </c>
      <c r="D4576" t="s">
        <v>897</v>
      </c>
      <c r="E4576" t="s">
        <v>133571</v>
      </c>
      <c r="F4576" t="s">
        <v>68</v>
      </c>
      <c r="G4576" t="s">
        <v>69</v>
      </c>
      <c r="H4576" t="s">
        <v>70</v>
      </c>
      <c r="I4576" t="s">
        <v>71</v>
      </c>
      <c r="J4576" t="s">
        <v>125380</v>
      </c>
      <c r="K4576" t="s">
        <v>125381</v>
      </c>
      <c r="L4576" t="s">
        <v>125382</v>
      </c>
      <c r="M4576" t="s">
        <v>162</v>
      </c>
      <c r="N4576" t="s">
        <v>866</v>
      </c>
      <c r="O4576" t="s">
        <v>26311</v>
      </c>
      <c r="P4576" t="s">
        <v>119</v>
      </c>
      <c r="Q4576" t="s">
        <v>120</v>
      </c>
      <c r="R4576" t="s">
        <v>121</v>
      </c>
      <c r="S4576" s="1">
        <v>46019</v>
      </c>
      <c r="T4576" s="1">
        <v>46022</v>
      </c>
      <c r="U4576" s="1">
        <v>46234</v>
      </c>
      <c r="V4576" t="s">
        <v>105</v>
      </c>
      <c r="W4576" t="s">
        <v>205</v>
      </c>
      <c r="X4576" t="s">
        <v>14130</v>
      </c>
      <c r="Y4576" t="s">
        <v>14131</v>
      </c>
      <c r="Z4576" t="s">
        <v>85</v>
      </c>
      <c r="AA4576" t="s">
        <v>85</v>
      </c>
      <c r="AB4576" t="s">
        <v>85</v>
      </c>
      <c r="AC4576" t="s">
        <v>85</v>
      </c>
      <c r="AD4576" t="s">
        <v>85</v>
      </c>
      <c r="AE4576" t="s">
        <v>85</v>
      </c>
      <c r="AF4576" t="s">
        <v>85</v>
      </c>
      <c r="AG4576" t="s">
        <v>49</v>
      </c>
      <c r="AH4576" t="s">
        <v>86</v>
      </c>
      <c r="AI4576" s="3">
        <v>1874496554</v>
      </c>
      <c r="AJ4576" t="s">
        <v>87</v>
      </c>
      <c r="AK4576" t="s">
        <v>87</v>
      </c>
      <c r="AL4576" s="3">
        <v>1874496554</v>
      </c>
      <c r="AM4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6" t="s">
        <v>87</v>
      </c>
      <c r="AO4576" t="s">
        <v>87</v>
      </c>
      <c r="AP4576" t="s">
        <v>87</v>
      </c>
      <c r="AQ4576" s="3">
        <v>1874496554</v>
      </c>
      <c r="AR4576" t="s">
        <v>87</v>
      </c>
      <c r="AS4576" t="s">
        <v>88</v>
      </c>
      <c r="AT4576" t="s">
        <v>85</v>
      </c>
      <c r="AU4576">
        <v>0</v>
      </c>
      <c r="AV4576" t="s">
        <v>89</v>
      </c>
      <c r="AW4576" t="s">
        <v>89</v>
      </c>
      <c r="AX4576" t="s">
        <v>125383</v>
      </c>
      <c r="AY4576" t="s">
        <v>26311</v>
      </c>
      <c r="AZ4576" t="s">
        <v>212</v>
      </c>
      <c r="BA4576" t="s">
        <v>85</v>
      </c>
      <c r="BB4576" t="s">
        <v>94</v>
      </c>
      <c r="BC4576" t="s">
        <v>905</v>
      </c>
      <c r="BD4576" t="s">
        <v>82</v>
      </c>
      <c r="BE4576" t="s">
        <v>906</v>
      </c>
      <c r="BF4576" t="s">
        <v>44772</v>
      </c>
      <c r="BG4576" t="s">
        <v>82</v>
      </c>
      <c r="BH4576" t="s">
        <v>44773</v>
      </c>
      <c r="BI4576" t="s">
        <v>93</v>
      </c>
      <c r="BJ4576" t="s">
        <v>93</v>
      </c>
      <c r="BK4576" t="s">
        <v>93</v>
      </c>
      <c r="BL4576" t="s">
        <v>85</v>
      </c>
      <c r="BM4576" t="s">
        <v>93</v>
      </c>
      <c r="BN4576" t="s">
        <v>94</v>
      </c>
      <c r="BO4576" t="s">
        <v>94</v>
      </c>
      <c r="BP4576" s="2" t="s">
        <v>94</v>
      </c>
    </row>
    <row r="4577" spans="1:68" x14ac:dyDescent="0.25">
      <c r="A4577" t="s">
        <v>423</v>
      </c>
      <c r="B4577" s="4">
        <v>899999239</v>
      </c>
      <c r="C4577" t="s">
        <v>424</v>
      </c>
      <c r="D4577" t="s">
        <v>425</v>
      </c>
      <c r="E4577" t="s">
        <v>133570</v>
      </c>
      <c r="F4577" t="s">
        <v>68</v>
      </c>
      <c r="G4577" t="s">
        <v>69</v>
      </c>
      <c r="H4577" t="s">
        <v>70</v>
      </c>
      <c r="I4577" t="s">
        <v>71</v>
      </c>
      <c r="J4577" t="s">
        <v>125480</v>
      </c>
      <c r="K4577" t="s">
        <v>125481</v>
      </c>
      <c r="L4577" t="s">
        <v>125482</v>
      </c>
      <c r="M4577" t="s">
        <v>75</v>
      </c>
      <c r="N4577" t="s">
        <v>76</v>
      </c>
      <c r="O4577" t="s">
        <v>3895</v>
      </c>
      <c r="P4577" t="s">
        <v>78</v>
      </c>
      <c r="Q4577" t="s">
        <v>79</v>
      </c>
      <c r="R4577" t="s">
        <v>80</v>
      </c>
      <c r="S4577" s="1">
        <v>46037</v>
      </c>
      <c r="T4577" s="1">
        <v>46037</v>
      </c>
      <c r="U4577" s="1">
        <v>46265</v>
      </c>
      <c r="V4577" t="s">
        <v>127</v>
      </c>
      <c r="W4577" t="s">
        <v>82</v>
      </c>
      <c r="X4577" t="s">
        <v>125483</v>
      </c>
      <c r="Y4577" t="s">
        <v>125484</v>
      </c>
      <c r="Z4577" t="s">
        <v>85</v>
      </c>
      <c r="AA4577" t="s">
        <v>85</v>
      </c>
      <c r="AB4577" t="s">
        <v>85</v>
      </c>
      <c r="AC4577" t="s">
        <v>85</v>
      </c>
      <c r="AD4577" t="s">
        <v>85</v>
      </c>
      <c r="AE4577" t="s">
        <v>85</v>
      </c>
      <c r="AF4577" t="s">
        <v>85</v>
      </c>
      <c r="AG4577" t="s">
        <v>49</v>
      </c>
      <c r="AH4577" t="s">
        <v>86</v>
      </c>
      <c r="AI4577" s="3">
        <v>33926272</v>
      </c>
      <c r="AJ4577" t="s">
        <v>87</v>
      </c>
      <c r="AK4577" s="3">
        <v>8481568</v>
      </c>
      <c r="AL4577" s="3">
        <v>33926272</v>
      </c>
      <c r="AM4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7" t="s">
        <v>87</v>
      </c>
      <c r="AO4577" t="s">
        <v>87</v>
      </c>
      <c r="AP4577" t="s">
        <v>87</v>
      </c>
      <c r="AQ4577" s="3">
        <v>33926272</v>
      </c>
      <c r="AR4577" t="s">
        <v>87</v>
      </c>
      <c r="AS4577" t="s">
        <v>88</v>
      </c>
      <c r="AT4577" t="s">
        <v>85</v>
      </c>
      <c r="AU4577">
        <v>0</v>
      </c>
      <c r="AV4577" t="s">
        <v>89</v>
      </c>
      <c r="AW4577" t="s">
        <v>89</v>
      </c>
      <c r="AX4577" t="s">
        <v>125485</v>
      </c>
      <c r="AY4577" t="s">
        <v>3895</v>
      </c>
      <c r="AZ4577" t="s">
        <v>1709</v>
      </c>
      <c r="BA4577" t="s">
        <v>85</v>
      </c>
      <c r="BB4577" t="s">
        <v>94</v>
      </c>
      <c r="BC4577" t="s">
        <v>1323</v>
      </c>
      <c r="BD4577" t="s">
        <v>82</v>
      </c>
      <c r="BE4577" t="s">
        <v>1324</v>
      </c>
      <c r="BF4577" t="s">
        <v>15946</v>
      </c>
      <c r="BG4577" t="s">
        <v>82</v>
      </c>
      <c r="BH4577" t="s">
        <v>15947</v>
      </c>
      <c r="BI4577" t="s">
        <v>93</v>
      </c>
      <c r="BJ4577" t="s">
        <v>93</v>
      </c>
      <c r="BK4577" t="s">
        <v>93</v>
      </c>
      <c r="BL4577" t="s">
        <v>85</v>
      </c>
      <c r="BM4577" t="s">
        <v>93</v>
      </c>
      <c r="BN4577" t="s">
        <v>94</v>
      </c>
      <c r="BO4577" t="s">
        <v>94</v>
      </c>
      <c r="BP4577" s="2" t="s">
        <v>94</v>
      </c>
    </row>
    <row r="4578" spans="1:68" x14ac:dyDescent="0.25">
      <c r="A4578" t="s">
        <v>896</v>
      </c>
      <c r="B4578" s="4">
        <v>899999239</v>
      </c>
      <c r="C4578" t="s">
        <v>424</v>
      </c>
      <c r="D4578" t="s">
        <v>897</v>
      </c>
      <c r="E4578" t="s">
        <v>133571</v>
      </c>
      <c r="F4578" t="s">
        <v>68</v>
      </c>
      <c r="G4578" t="s">
        <v>69</v>
      </c>
      <c r="H4578" t="s">
        <v>70</v>
      </c>
      <c r="I4578" t="s">
        <v>71</v>
      </c>
      <c r="J4578" t="s">
        <v>125510</v>
      </c>
      <c r="K4578" t="s">
        <v>125511</v>
      </c>
      <c r="L4578" t="s">
        <v>125512</v>
      </c>
      <c r="M4578" t="s">
        <v>178</v>
      </c>
      <c r="N4578" t="s">
        <v>76</v>
      </c>
      <c r="O4578" t="s">
        <v>125516</v>
      </c>
      <c r="P4578" t="s">
        <v>78</v>
      </c>
      <c r="Q4578" t="s">
        <v>79</v>
      </c>
      <c r="R4578" t="s">
        <v>80</v>
      </c>
      <c r="S4578" s="1">
        <v>46036</v>
      </c>
      <c r="T4578" s="1">
        <v>46036</v>
      </c>
      <c r="U4578" s="1">
        <v>46265</v>
      </c>
      <c r="V4578" t="s">
        <v>127</v>
      </c>
      <c r="W4578" t="s">
        <v>82</v>
      </c>
      <c r="X4578" t="s">
        <v>125513</v>
      </c>
      <c r="Y4578" t="s">
        <v>125514</v>
      </c>
      <c r="Z4578" t="s">
        <v>85</v>
      </c>
      <c r="AA4578" t="s">
        <v>85</v>
      </c>
      <c r="AB4578" t="s">
        <v>85</v>
      </c>
      <c r="AC4578" t="s">
        <v>85</v>
      </c>
      <c r="AD4578" t="s">
        <v>85</v>
      </c>
      <c r="AE4578" t="s">
        <v>85</v>
      </c>
      <c r="AF4578" t="s">
        <v>85</v>
      </c>
      <c r="AG4578" t="s">
        <v>49</v>
      </c>
      <c r="AH4578" t="s">
        <v>86</v>
      </c>
      <c r="AI4578" s="3">
        <v>17935664</v>
      </c>
      <c r="AJ4578" t="s">
        <v>87</v>
      </c>
      <c r="AK4578" s="3">
        <v>2167226</v>
      </c>
      <c r="AL4578" s="3">
        <v>17935664</v>
      </c>
      <c r="AM4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8" t="s">
        <v>87</v>
      </c>
      <c r="AO4578" t="s">
        <v>87</v>
      </c>
      <c r="AP4578" t="s">
        <v>87</v>
      </c>
      <c r="AQ4578" s="3">
        <v>17935664</v>
      </c>
      <c r="AR4578" t="s">
        <v>87</v>
      </c>
      <c r="AS4578" t="s">
        <v>88</v>
      </c>
      <c r="AT4578" t="s">
        <v>85</v>
      </c>
      <c r="AU4578">
        <v>0</v>
      </c>
      <c r="AV4578" t="s">
        <v>89</v>
      </c>
      <c r="AW4578" t="s">
        <v>89</v>
      </c>
      <c r="AX4578" t="s">
        <v>125515</v>
      </c>
      <c r="AY4578" t="s">
        <v>125516</v>
      </c>
      <c r="AZ4578" t="s">
        <v>1585</v>
      </c>
      <c r="BA4578" t="s">
        <v>85</v>
      </c>
      <c r="BB4578" t="s">
        <v>94</v>
      </c>
      <c r="BC4578" t="s">
        <v>905</v>
      </c>
      <c r="BD4578" t="s">
        <v>82</v>
      </c>
      <c r="BE4578" t="s">
        <v>906</v>
      </c>
      <c r="BF4578" t="s">
        <v>7267</v>
      </c>
      <c r="BG4578" t="s">
        <v>82</v>
      </c>
      <c r="BH4578" t="s">
        <v>7268</v>
      </c>
      <c r="BI4578" t="s">
        <v>93</v>
      </c>
      <c r="BJ4578" t="s">
        <v>93</v>
      </c>
      <c r="BK4578" t="s">
        <v>93</v>
      </c>
      <c r="BL4578" t="s">
        <v>85</v>
      </c>
      <c r="BM4578" t="s">
        <v>93</v>
      </c>
      <c r="BN4578" t="s">
        <v>94</v>
      </c>
      <c r="BO4578" t="s">
        <v>94</v>
      </c>
      <c r="BP4578" s="2" t="s">
        <v>94</v>
      </c>
    </row>
    <row r="4579" spans="1:68" x14ac:dyDescent="0.25">
      <c r="A4579" t="s">
        <v>423</v>
      </c>
      <c r="B4579" s="4">
        <v>899999239</v>
      </c>
      <c r="C4579" t="s">
        <v>424</v>
      </c>
      <c r="D4579" t="s">
        <v>425</v>
      </c>
      <c r="E4579" t="s">
        <v>133570</v>
      </c>
      <c r="F4579" t="s">
        <v>68</v>
      </c>
      <c r="G4579" t="s">
        <v>69</v>
      </c>
      <c r="H4579" t="s">
        <v>70</v>
      </c>
      <c r="I4579" t="s">
        <v>71</v>
      </c>
      <c r="J4579" t="s">
        <v>125660</v>
      </c>
      <c r="K4579" t="s">
        <v>125661</v>
      </c>
      <c r="L4579" t="s">
        <v>125662</v>
      </c>
      <c r="M4579" t="s">
        <v>162</v>
      </c>
      <c r="N4579" t="s">
        <v>118</v>
      </c>
      <c r="O4579" t="s">
        <v>125663</v>
      </c>
      <c r="P4579" t="s">
        <v>119</v>
      </c>
      <c r="Q4579" t="s">
        <v>120</v>
      </c>
      <c r="R4579" t="s">
        <v>121</v>
      </c>
      <c r="S4579" s="1">
        <v>46020</v>
      </c>
      <c r="T4579" s="1">
        <v>46022</v>
      </c>
      <c r="U4579" s="1">
        <v>46234</v>
      </c>
      <c r="V4579" t="s">
        <v>292</v>
      </c>
      <c r="W4579" t="s">
        <v>205</v>
      </c>
      <c r="X4579" t="s">
        <v>125664</v>
      </c>
      <c r="Y4579" t="s">
        <v>125665</v>
      </c>
      <c r="Z4579" t="s">
        <v>85</v>
      </c>
      <c r="AA4579" t="s">
        <v>85</v>
      </c>
      <c r="AB4579" t="s">
        <v>85</v>
      </c>
      <c r="AC4579" t="s">
        <v>208</v>
      </c>
      <c r="AD4579" t="s">
        <v>208</v>
      </c>
      <c r="AE4579" t="s">
        <v>85</v>
      </c>
      <c r="AF4579" t="s">
        <v>85</v>
      </c>
      <c r="AG4579" t="s">
        <v>209</v>
      </c>
      <c r="AH4579" t="s">
        <v>86</v>
      </c>
      <c r="AI4579" s="3">
        <v>427580313</v>
      </c>
      <c r="AJ4579" t="s">
        <v>87</v>
      </c>
      <c r="AK4579" t="s">
        <v>87</v>
      </c>
      <c r="AL4579" s="3">
        <v>427580313</v>
      </c>
      <c r="AM4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79" t="s">
        <v>87</v>
      </c>
      <c r="AO4579" t="s">
        <v>87</v>
      </c>
      <c r="AP4579" t="s">
        <v>87</v>
      </c>
      <c r="AQ4579" s="3">
        <v>427580313</v>
      </c>
      <c r="AR4579" t="s">
        <v>87</v>
      </c>
      <c r="AS4579" t="s">
        <v>88</v>
      </c>
      <c r="AT4579" t="s">
        <v>85</v>
      </c>
      <c r="AU4579">
        <v>0</v>
      </c>
      <c r="AV4579" t="s">
        <v>89</v>
      </c>
      <c r="AW4579" t="s">
        <v>89</v>
      </c>
      <c r="AX4579" t="s">
        <v>125666</v>
      </c>
      <c r="AY4579" t="s">
        <v>125663</v>
      </c>
      <c r="AZ4579" t="s">
        <v>310</v>
      </c>
      <c r="BA4579" t="s">
        <v>85</v>
      </c>
      <c r="BB4579" t="s">
        <v>94</v>
      </c>
      <c r="BC4579" t="s">
        <v>93</v>
      </c>
      <c r="BD4579" t="s">
        <v>93</v>
      </c>
      <c r="BE4579" t="s">
        <v>93</v>
      </c>
      <c r="BF4579" t="s">
        <v>93</v>
      </c>
      <c r="BG4579" t="s">
        <v>93</v>
      </c>
      <c r="BH4579" t="s">
        <v>93</v>
      </c>
      <c r="BI4579" t="s">
        <v>93</v>
      </c>
      <c r="BJ4579" t="s">
        <v>93</v>
      </c>
      <c r="BK4579" t="s">
        <v>93</v>
      </c>
      <c r="BL4579" t="s">
        <v>85</v>
      </c>
      <c r="BM4579" t="s">
        <v>93</v>
      </c>
      <c r="BN4579" t="s">
        <v>94</v>
      </c>
      <c r="BO4579" t="s">
        <v>94</v>
      </c>
      <c r="BP4579" s="2" t="s">
        <v>94</v>
      </c>
    </row>
    <row r="4580" spans="1:68" x14ac:dyDescent="0.25">
      <c r="A4580" t="s">
        <v>423</v>
      </c>
      <c r="B4580" s="4">
        <v>899999239</v>
      </c>
      <c r="C4580" t="s">
        <v>424</v>
      </c>
      <c r="D4580" t="s">
        <v>425</v>
      </c>
      <c r="E4580" t="s">
        <v>133570</v>
      </c>
      <c r="F4580" t="s">
        <v>68</v>
      </c>
      <c r="G4580" t="s">
        <v>69</v>
      </c>
      <c r="H4580" t="s">
        <v>70</v>
      </c>
      <c r="I4580" t="s">
        <v>71</v>
      </c>
      <c r="J4580" t="s">
        <v>125733</v>
      </c>
      <c r="K4580" t="s">
        <v>125734</v>
      </c>
      <c r="L4580" t="s">
        <v>125735</v>
      </c>
      <c r="M4580" t="s">
        <v>75</v>
      </c>
      <c r="N4580" t="s">
        <v>76</v>
      </c>
      <c r="O4580" t="s">
        <v>125736</v>
      </c>
      <c r="P4580" t="s">
        <v>78</v>
      </c>
      <c r="Q4580" t="s">
        <v>79</v>
      </c>
      <c r="R4580" t="s">
        <v>80</v>
      </c>
      <c r="S4580" s="1">
        <v>46020</v>
      </c>
      <c r="T4580" s="1">
        <v>46021</v>
      </c>
      <c r="U4580" s="1">
        <v>46232</v>
      </c>
      <c r="V4580" t="s">
        <v>274</v>
      </c>
      <c r="W4580" t="s">
        <v>82</v>
      </c>
      <c r="X4580" t="s">
        <v>125737</v>
      </c>
      <c r="Y4580" t="s">
        <v>125738</v>
      </c>
      <c r="Z4580" t="s">
        <v>85</v>
      </c>
      <c r="AA4580" t="s">
        <v>85</v>
      </c>
      <c r="AB4580" t="s">
        <v>85</v>
      </c>
      <c r="AC4580" t="s">
        <v>85</v>
      </c>
      <c r="AD4580" t="s">
        <v>85</v>
      </c>
      <c r="AE4580" t="s">
        <v>85</v>
      </c>
      <c r="AF4580" t="s">
        <v>85</v>
      </c>
      <c r="AG4580" t="s">
        <v>209</v>
      </c>
      <c r="AH4580" t="s">
        <v>86</v>
      </c>
      <c r="AI4580" s="3">
        <v>30616978</v>
      </c>
      <c r="AJ4580" t="s">
        <v>87</v>
      </c>
      <c r="AK4580" t="s">
        <v>87</v>
      </c>
      <c r="AL4580" s="3">
        <v>30616978</v>
      </c>
      <c r="AM4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0" t="s">
        <v>87</v>
      </c>
      <c r="AO4580" t="s">
        <v>87</v>
      </c>
      <c r="AP4580" t="s">
        <v>87</v>
      </c>
      <c r="AQ4580" s="3">
        <v>30616978</v>
      </c>
      <c r="AR4580" t="s">
        <v>87</v>
      </c>
      <c r="AS4580" t="s">
        <v>88</v>
      </c>
      <c r="AT4580" t="s">
        <v>85</v>
      </c>
      <c r="AU4580">
        <v>0</v>
      </c>
      <c r="AV4580" t="s">
        <v>89</v>
      </c>
      <c r="AW4580" t="s">
        <v>89</v>
      </c>
      <c r="AX4580" t="s">
        <v>125739</v>
      </c>
      <c r="AY4580" t="s">
        <v>125736</v>
      </c>
      <c r="AZ4580" t="s">
        <v>541</v>
      </c>
      <c r="BA4580" t="s">
        <v>85</v>
      </c>
      <c r="BB4580" t="s">
        <v>94</v>
      </c>
      <c r="BC4580" t="s">
        <v>93</v>
      </c>
      <c r="BD4580" t="s">
        <v>93</v>
      </c>
      <c r="BE4580" t="s">
        <v>93</v>
      </c>
      <c r="BF4580" t="s">
        <v>4279</v>
      </c>
      <c r="BG4580" t="s">
        <v>82</v>
      </c>
      <c r="BH4580" t="s">
        <v>4280</v>
      </c>
      <c r="BI4580" t="s">
        <v>93</v>
      </c>
      <c r="BJ4580" t="s">
        <v>93</v>
      </c>
      <c r="BK4580" t="s">
        <v>93</v>
      </c>
      <c r="BL4580" t="s">
        <v>85</v>
      </c>
      <c r="BM4580" t="s">
        <v>93</v>
      </c>
      <c r="BN4580" t="s">
        <v>94</v>
      </c>
      <c r="BO4580" t="s">
        <v>94</v>
      </c>
      <c r="BP4580" s="2" t="s">
        <v>94</v>
      </c>
    </row>
    <row r="4581" spans="1:68" x14ac:dyDescent="0.25">
      <c r="A4581" t="s">
        <v>423</v>
      </c>
      <c r="B4581" s="4">
        <v>899999239</v>
      </c>
      <c r="C4581" t="s">
        <v>424</v>
      </c>
      <c r="D4581" t="s">
        <v>425</v>
      </c>
      <c r="E4581" t="s">
        <v>133570</v>
      </c>
      <c r="F4581" t="s">
        <v>68</v>
      </c>
      <c r="G4581" t="s">
        <v>69</v>
      </c>
      <c r="H4581" t="s">
        <v>70</v>
      </c>
      <c r="I4581" t="s">
        <v>71</v>
      </c>
      <c r="J4581" t="s">
        <v>125779</v>
      </c>
      <c r="K4581" t="s">
        <v>125780</v>
      </c>
      <c r="L4581" t="s">
        <v>125781</v>
      </c>
      <c r="M4581" t="s">
        <v>75</v>
      </c>
      <c r="N4581" t="s">
        <v>76</v>
      </c>
      <c r="O4581" t="s">
        <v>65043</v>
      </c>
      <c r="P4581" t="s">
        <v>78</v>
      </c>
      <c r="Q4581" t="s">
        <v>79</v>
      </c>
      <c r="R4581" t="s">
        <v>80</v>
      </c>
      <c r="S4581" s="1">
        <v>46051</v>
      </c>
      <c r="T4581" s="1">
        <v>46051</v>
      </c>
      <c r="U4581" s="1">
        <v>46234</v>
      </c>
      <c r="V4581" t="s">
        <v>274</v>
      </c>
      <c r="W4581" t="s">
        <v>82</v>
      </c>
      <c r="X4581" t="s">
        <v>125782</v>
      </c>
      <c r="Y4581" t="s">
        <v>125783</v>
      </c>
      <c r="Z4581" t="s">
        <v>85</v>
      </c>
      <c r="AA4581" t="s">
        <v>85</v>
      </c>
      <c r="AB4581" t="s">
        <v>85</v>
      </c>
      <c r="AC4581" t="s">
        <v>85</v>
      </c>
      <c r="AD4581" t="s">
        <v>85</v>
      </c>
      <c r="AE4581" t="s">
        <v>85</v>
      </c>
      <c r="AF4581" t="s">
        <v>85</v>
      </c>
      <c r="AG4581" t="s">
        <v>49</v>
      </c>
      <c r="AH4581" t="s">
        <v>86</v>
      </c>
      <c r="AI4581" s="3">
        <v>28475434</v>
      </c>
      <c r="AJ4581" t="s">
        <v>87</v>
      </c>
      <c r="AK4581" t="s">
        <v>87</v>
      </c>
      <c r="AL4581" s="3">
        <v>28475434</v>
      </c>
      <c r="AM4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1" t="s">
        <v>87</v>
      </c>
      <c r="AO4581" t="s">
        <v>87</v>
      </c>
      <c r="AP4581" t="s">
        <v>87</v>
      </c>
      <c r="AQ4581" s="3">
        <v>28475434</v>
      </c>
      <c r="AR4581" t="s">
        <v>87</v>
      </c>
      <c r="AS4581" t="s">
        <v>88</v>
      </c>
      <c r="AT4581" t="s">
        <v>85</v>
      </c>
      <c r="AU4581">
        <v>0</v>
      </c>
      <c r="AV4581" t="s">
        <v>89</v>
      </c>
      <c r="AW4581" t="s">
        <v>89</v>
      </c>
      <c r="AX4581" t="s">
        <v>125784</v>
      </c>
      <c r="AY4581" t="s">
        <v>65043</v>
      </c>
      <c r="AZ4581" t="s">
        <v>11961</v>
      </c>
      <c r="BA4581" t="s">
        <v>85</v>
      </c>
      <c r="BB4581" t="s">
        <v>94</v>
      </c>
      <c r="BC4581" t="s">
        <v>93</v>
      </c>
      <c r="BD4581" t="s">
        <v>93</v>
      </c>
      <c r="BE4581" t="s">
        <v>93</v>
      </c>
      <c r="BF4581" t="s">
        <v>4279</v>
      </c>
      <c r="BG4581" t="s">
        <v>82</v>
      </c>
      <c r="BH4581" t="s">
        <v>4280</v>
      </c>
      <c r="BI4581" t="s">
        <v>93</v>
      </c>
      <c r="BJ4581" t="s">
        <v>93</v>
      </c>
      <c r="BK4581" t="s">
        <v>93</v>
      </c>
      <c r="BL4581" t="s">
        <v>85</v>
      </c>
      <c r="BM4581" t="s">
        <v>93</v>
      </c>
      <c r="BN4581" t="s">
        <v>94</v>
      </c>
      <c r="BO4581" t="s">
        <v>94</v>
      </c>
      <c r="BP4581" s="2" t="s">
        <v>94</v>
      </c>
    </row>
    <row r="4582" spans="1:68" x14ac:dyDescent="0.25">
      <c r="A4582" t="s">
        <v>423</v>
      </c>
      <c r="B4582" s="4">
        <v>899999239</v>
      </c>
      <c r="C4582" t="s">
        <v>424</v>
      </c>
      <c r="D4582" t="s">
        <v>425</v>
      </c>
      <c r="E4582" t="s">
        <v>133570</v>
      </c>
      <c r="F4582" t="s">
        <v>68</v>
      </c>
      <c r="G4582" t="s">
        <v>69</v>
      </c>
      <c r="H4582" t="s">
        <v>70</v>
      </c>
      <c r="I4582" t="s">
        <v>71</v>
      </c>
      <c r="J4582" t="s">
        <v>125904</v>
      </c>
      <c r="K4582" t="s">
        <v>125905</v>
      </c>
      <c r="L4582" t="s">
        <v>125906</v>
      </c>
      <c r="M4582" t="s">
        <v>75</v>
      </c>
      <c r="N4582" t="s">
        <v>76</v>
      </c>
      <c r="O4582" t="s">
        <v>24408</v>
      </c>
      <c r="P4582" t="s">
        <v>78</v>
      </c>
      <c r="Q4582" t="s">
        <v>79</v>
      </c>
      <c r="R4582" t="s">
        <v>80</v>
      </c>
      <c r="S4582" s="1">
        <v>46035</v>
      </c>
      <c r="T4582" s="1">
        <v>46035</v>
      </c>
      <c r="U4582" s="1">
        <v>46265</v>
      </c>
      <c r="V4582" t="s">
        <v>81</v>
      </c>
      <c r="W4582" t="s">
        <v>82</v>
      </c>
      <c r="X4582" t="s">
        <v>125907</v>
      </c>
      <c r="Y4582" t="s">
        <v>125908</v>
      </c>
      <c r="Z4582" t="s">
        <v>85</v>
      </c>
      <c r="AA4582" t="s">
        <v>85</v>
      </c>
      <c r="AB4582" t="s">
        <v>85</v>
      </c>
      <c r="AC4582" t="s">
        <v>85</v>
      </c>
      <c r="AD4582" t="s">
        <v>85</v>
      </c>
      <c r="AE4582" t="s">
        <v>85</v>
      </c>
      <c r="AF4582" t="s">
        <v>85</v>
      </c>
      <c r="AG4582" t="s">
        <v>49</v>
      </c>
      <c r="AH4582" t="s">
        <v>86</v>
      </c>
      <c r="AI4582" s="3">
        <v>32958232</v>
      </c>
      <c r="AJ4582" t="s">
        <v>87</v>
      </c>
      <c r="AK4582" t="s">
        <v>87</v>
      </c>
      <c r="AL4582" s="3">
        <v>32958232</v>
      </c>
      <c r="AM4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2" t="s">
        <v>87</v>
      </c>
      <c r="AO4582" t="s">
        <v>87</v>
      </c>
      <c r="AP4582" t="s">
        <v>87</v>
      </c>
      <c r="AQ4582" s="3">
        <v>32958232</v>
      </c>
      <c r="AR4582" t="s">
        <v>87</v>
      </c>
      <c r="AS4582" t="s">
        <v>88</v>
      </c>
      <c r="AT4582" t="s">
        <v>85</v>
      </c>
      <c r="AU4582">
        <v>0</v>
      </c>
      <c r="AV4582" t="s">
        <v>89</v>
      </c>
      <c r="AW4582" t="s">
        <v>89</v>
      </c>
      <c r="AX4582" t="s">
        <v>125909</v>
      </c>
      <c r="AY4582" t="s">
        <v>24408</v>
      </c>
      <c r="AZ4582" t="s">
        <v>465</v>
      </c>
      <c r="BA4582" t="s">
        <v>85</v>
      </c>
      <c r="BB4582" t="s">
        <v>94</v>
      </c>
      <c r="BC4582" t="s">
        <v>1323</v>
      </c>
      <c r="BD4582" t="s">
        <v>82</v>
      </c>
      <c r="BE4582" t="s">
        <v>1324</v>
      </c>
      <c r="BF4582" t="s">
        <v>5056</v>
      </c>
      <c r="BG4582" t="s">
        <v>82</v>
      </c>
      <c r="BH4582" t="s">
        <v>5057</v>
      </c>
      <c r="BI4582" t="s">
        <v>93</v>
      </c>
      <c r="BJ4582" t="s">
        <v>93</v>
      </c>
      <c r="BK4582" t="s">
        <v>93</v>
      </c>
      <c r="BL4582" t="s">
        <v>85</v>
      </c>
      <c r="BM4582" t="s">
        <v>93</v>
      </c>
      <c r="BN4582" t="s">
        <v>94</v>
      </c>
      <c r="BO4582" t="s">
        <v>94</v>
      </c>
      <c r="BP4582" s="2" t="s">
        <v>94</v>
      </c>
    </row>
    <row r="4583" spans="1:68" x14ac:dyDescent="0.25">
      <c r="A4583" t="s">
        <v>423</v>
      </c>
      <c r="B4583" s="4">
        <v>899999239</v>
      </c>
      <c r="C4583" t="s">
        <v>424</v>
      </c>
      <c r="D4583" t="s">
        <v>425</v>
      </c>
      <c r="E4583" t="s">
        <v>133570</v>
      </c>
      <c r="F4583" t="s">
        <v>68</v>
      </c>
      <c r="G4583" t="s">
        <v>69</v>
      </c>
      <c r="H4583" t="s">
        <v>70</v>
      </c>
      <c r="I4583" t="s">
        <v>71</v>
      </c>
      <c r="J4583" t="s">
        <v>126005</v>
      </c>
      <c r="K4583" t="s">
        <v>126006</v>
      </c>
      <c r="L4583" t="s">
        <v>126007</v>
      </c>
      <c r="M4583" t="s">
        <v>162</v>
      </c>
      <c r="N4583" t="s">
        <v>118</v>
      </c>
      <c r="O4583" t="s">
        <v>126009</v>
      </c>
      <c r="P4583" t="s">
        <v>119</v>
      </c>
      <c r="Q4583" t="s">
        <v>120</v>
      </c>
      <c r="R4583" t="s">
        <v>121</v>
      </c>
      <c r="S4583" s="1">
        <v>46005</v>
      </c>
      <c r="T4583" s="1">
        <v>46007</v>
      </c>
      <c r="U4583" s="1">
        <v>46234</v>
      </c>
      <c r="V4583" t="s">
        <v>274</v>
      </c>
      <c r="W4583" t="s">
        <v>205</v>
      </c>
      <c r="X4583" t="s">
        <v>6157</v>
      </c>
      <c r="Y4583" t="s">
        <v>6158</v>
      </c>
      <c r="Z4583" t="s">
        <v>85</v>
      </c>
      <c r="AA4583" t="s">
        <v>85</v>
      </c>
      <c r="AB4583" t="s">
        <v>85</v>
      </c>
      <c r="AC4583" t="s">
        <v>208</v>
      </c>
      <c r="AD4583" t="s">
        <v>208</v>
      </c>
      <c r="AE4583" t="s">
        <v>85</v>
      </c>
      <c r="AF4583" t="s">
        <v>85</v>
      </c>
      <c r="AG4583" t="s">
        <v>209</v>
      </c>
      <c r="AH4583" t="s">
        <v>86</v>
      </c>
      <c r="AI4583" s="3">
        <v>1305092984</v>
      </c>
      <c r="AJ4583" t="s">
        <v>87</v>
      </c>
      <c r="AK4583" t="s">
        <v>87</v>
      </c>
      <c r="AL4583" s="3">
        <v>1305092984</v>
      </c>
      <c r="AM4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3" t="s">
        <v>87</v>
      </c>
      <c r="AO4583" t="s">
        <v>87</v>
      </c>
      <c r="AP4583" t="s">
        <v>87</v>
      </c>
      <c r="AQ4583" s="3">
        <v>1305092984</v>
      </c>
      <c r="AR4583" t="s">
        <v>87</v>
      </c>
      <c r="AS4583" t="s">
        <v>88</v>
      </c>
      <c r="AT4583" t="s">
        <v>85</v>
      </c>
      <c r="AU4583">
        <v>0</v>
      </c>
      <c r="AV4583" t="s">
        <v>89</v>
      </c>
      <c r="AW4583" t="s">
        <v>89</v>
      </c>
      <c r="AX4583" t="s">
        <v>126008</v>
      </c>
      <c r="AY4583" t="s">
        <v>126009</v>
      </c>
      <c r="AZ4583" t="s">
        <v>960</v>
      </c>
      <c r="BA4583" t="s">
        <v>85</v>
      </c>
      <c r="BB4583" t="s">
        <v>94</v>
      </c>
      <c r="BC4583" t="s">
        <v>93</v>
      </c>
      <c r="BD4583" t="s">
        <v>93</v>
      </c>
      <c r="BE4583" t="s">
        <v>93</v>
      </c>
      <c r="BF4583" t="s">
        <v>93</v>
      </c>
      <c r="BG4583" t="s">
        <v>93</v>
      </c>
      <c r="BH4583" t="s">
        <v>93</v>
      </c>
      <c r="BI4583" t="s">
        <v>93</v>
      </c>
      <c r="BJ4583" t="s">
        <v>93</v>
      </c>
      <c r="BK4583" t="s">
        <v>93</v>
      </c>
      <c r="BL4583" t="s">
        <v>85</v>
      </c>
      <c r="BM4583" t="s">
        <v>93</v>
      </c>
      <c r="BN4583" t="s">
        <v>94</v>
      </c>
      <c r="BO4583" t="s">
        <v>94</v>
      </c>
      <c r="BP4583" s="2" t="s">
        <v>94</v>
      </c>
    </row>
    <row r="4584" spans="1:68" x14ac:dyDescent="0.25">
      <c r="A4584" t="s">
        <v>896</v>
      </c>
      <c r="B4584" s="4">
        <v>899999239</v>
      </c>
      <c r="C4584" t="s">
        <v>424</v>
      </c>
      <c r="D4584" t="s">
        <v>897</v>
      </c>
      <c r="E4584" t="s">
        <v>133571</v>
      </c>
      <c r="F4584" t="s">
        <v>68</v>
      </c>
      <c r="G4584" t="s">
        <v>69</v>
      </c>
      <c r="H4584" t="s">
        <v>70</v>
      </c>
      <c r="I4584" t="s">
        <v>71</v>
      </c>
      <c r="J4584" t="s">
        <v>126157</v>
      </c>
      <c r="K4584" t="s">
        <v>126158</v>
      </c>
      <c r="L4584" t="s">
        <v>126159</v>
      </c>
      <c r="M4584" t="s">
        <v>178</v>
      </c>
      <c r="N4584" t="s">
        <v>76</v>
      </c>
      <c r="O4584" t="s">
        <v>23582</v>
      </c>
      <c r="P4584" t="s">
        <v>78</v>
      </c>
      <c r="Q4584" t="s">
        <v>79</v>
      </c>
      <c r="R4584" t="s">
        <v>80</v>
      </c>
      <c r="S4584" s="1">
        <v>46032</v>
      </c>
      <c r="T4584" s="1">
        <v>46032</v>
      </c>
      <c r="U4584" s="1">
        <v>46295</v>
      </c>
      <c r="V4584" t="s">
        <v>127</v>
      </c>
      <c r="W4584" t="s">
        <v>82</v>
      </c>
      <c r="X4584" t="s">
        <v>126160</v>
      </c>
      <c r="Y4584" t="s">
        <v>126161</v>
      </c>
      <c r="Z4584" t="s">
        <v>85</v>
      </c>
      <c r="AA4584" t="s">
        <v>85</v>
      </c>
      <c r="AB4584" t="s">
        <v>85</v>
      </c>
      <c r="AC4584" t="s">
        <v>85</v>
      </c>
      <c r="AD4584" t="s">
        <v>85</v>
      </c>
      <c r="AE4584" t="s">
        <v>85</v>
      </c>
      <c r="AF4584" t="s">
        <v>85</v>
      </c>
      <c r="AG4584" t="s">
        <v>49</v>
      </c>
      <c r="AH4584" t="s">
        <v>86</v>
      </c>
      <c r="AI4584" s="3">
        <v>46936719</v>
      </c>
      <c r="AJ4584" t="s">
        <v>87</v>
      </c>
      <c r="AK4584" t="s">
        <v>87</v>
      </c>
      <c r="AL4584" s="3">
        <v>46936719</v>
      </c>
      <c r="AM4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4" t="s">
        <v>87</v>
      </c>
      <c r="AO4584" t="s">
        <v>87</v>
      </c>
      <c r="AP4584" t="s">
        <v>87</v>
      </c>
      <c r="AQ4584" s="3">
        <v>46936719</v>
      </c>
      <c r="AR4584" t="s">
        <v>87</v>
      </c>
      <c r="AS4584" t="s">
        <v>88</v>
      </c>
      <c r="AT4584" t="s">
        <v>85</v>
      </c>
      <c r="AU4584">
        <v>0</v>
      </c>
      <c r="AV4584" t="s">
        <v>89</v>
      </c>
      <c r="AW4584" t="s">
        <v>89</v>
      </c>
      <c r="AX4584" t="s">
        <v>126162</v>
      </c>
      <c r="AY4584" t="s">
        <v>23582</v>
      </c>
      <c r="AZ4584" t="s">
        <v>3092</v>
      </c>
      <c r="BA4584" t="s">
        <v>85</v>
      </c>
      <c r="BB4584" t="s">
        <v>94</v>
      </c>
      <c r="BC4584" t="s">
        <v>905</v>
      </c>
      <c r="BD4584" t="s">
        <v>82</v>
      </c>
      <c r="BE4584" t="s">
        <v>906</v>
      </c>
      <c r="BF4584" t="s">
        <v>23583</v>
      </c>
      <c r="BG4584" t="s">
        <v>82</v>
      </c>
      <c r="BH4584" t="s">
        <v>23584</v>
      </c>
      <c r="BI4584" t="s">
        <v>93</v>
      </c>
      <c r="BJ4584" t="s">
        <v>93</v>
      </c>
      <c r="BK4584" t="s">
        <v>93</v>
      </c>
      <c r="BL4584" t="s">
        <v>85</v>
      </c>
      <c r="BM4584" t="s">
        <v>93</v>
      </c>
      <c r="BN4584" t="s">
        <v>94</v>
      </c>
      <c r="BO4584" t="s">
        <v>94</v>
      </c>
    </row>
    <row r="4585" spans="1:68" x14ac:dyDescent="0.25">
      <c r="A4585" t="s">
        <v>896</v>
      </c>
      <c r="B4585" s="4">
        <v>899999239</v>
      </c>
      <c r="C4585" t="s">
        <v>424</v>
      </c>
      <c r="D4585" t="s">
        <v>897</v>
      </c>
      <c r="E4585" t="s">
        <v>133571</v>
      </c>
      <c r="F4585" t="s">
        <v>68</v>
      </c>
      <c r="G4585" t="s">
        <v>69</v>
      </c>
      <c r="H4585" t="s">
        <v>70</v>
      </c>
      <c r="I4585" t="s">
        <v>71</v>
      </c>
      <c r="J4585" t="s">
        <v>126226</v>
      </c>
      <c r="K4585" t="s">
        <v>126227</v>
      </c>
      <c r="L4585" t="s">
        <v>126228</v>
      </c>
      <c r="M4585" t="s">
        <v>162</v>
      </c>
      <c r="N4585" t="s">
        <v>866</v>
      </c>
      <c r="O4585" t="s">
        <v>7701</v>
      </c>
      <c r="P4585" t="s">
        <v>119</v>
      </c>
      <c r="Q4585" t="s">
        <v>120</v>
      </c>
      <c r="R4585" t="s">
        <v>121</v>
      </c>
      <c r="S4585" s="1">
        <v>45656</v>
      </c>
      <c r="T4585" s="1">
        <v>45656</v>
      </c>
      <c r="U4585" s="1">
        <v>46203</v>
      </c>
      <c r="V4585" t="s">
        <v>127</v>
      </c>
      <c r="W4585" t="s">
        <v>205</v>
      </c>
      <c r="X4585" t="s">
        <v>2429</v>
      </c>
      <c r="Y4585" t="s">
        <v>2430</v>
      </c>
      <c r="Z4585" t="s">
        <v>85</v>
      </c>
      <c r="AA4585" t="s">
        <v>208</v>
      </c>
      <c r="AB4585" t="s">
        <v>85</v>
      </c>
      <c r="AC4585" t="s">
        <v>85</v>
      </c>
      <c r="AD4585" t="s">
        <v>85</v>
      </c>
      <c r="AE4585" t="s">
        <v>85</v>
      </c>
      <c r="AF4585" t="s">
        <v>85</v>
      </c>
      <c r="AG4585" t="s">
        <v>49</v>
      </c>
      <c r="AH4585" t="s">
        <v>86</v>
      </c>
      <c r="AI4585" s="3">
        <v>2670285382</v>
      </c>
      <c r="AJ4585" t="s">
        <v>87</v>
      </c>
      <c r="AK4585" t="s">
        <v>87</v>
      </c>
      <c r="AL4585" s="3">
        <v>2670285382</v>
      </c>
      <c r="AM4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5" t="s">
        <v>87</v>
      </c>
      <c r="AO4585" t="s">
        <v>87</v>
      </c>
      <c r="AP4585" t="s">
        <v>87</v>
      </c>
      <c r="AQ4585" s="3">
        <v>2670285382</v>
      </c>
      <c r="AR4585" t="s">
        <v>87</v>
      </c>
      <c r="AS4585" t="s">
        <v>88</v>
      </c>
      <c r="AT4585" t="s">
        <v>85</v>
      </c>
      <c r="AU4585">
        <v>0</v>
      </c>
      <c r="AV4585" t="s">
        <v>89</v>
      </c>
      <c r="AW4585" t="s">
        <v>89</v>
      </c>
      <c r="AX4585" t="s">
        <v>126229</v>
      </c>
      <c r="AY4585" t="s">
        <v>7701</v>
      </c>
      <c r="AZ4585" t="s">
        <v>6959</v>
      </c>
      <c r="BA4585" t="s">
        <v>85</v>
      </c>
      <c r="BB4585" t="s">
        <v>94</v>
      </c>
      <c r="BC4585" t="s">
        <v>905</v>
      </c>
      <c r="BD4585" t="s">
        <v>82</v>
      </c>
      <c r="BE4585" t="s">
        <v>906</v>
      </c>
      <c r="BF4585" t="s">
        <v>10163</v>
      </c>
      <c r="BG4585" t="s">
        <v>82</v>
      </c>
      <c r="BH4585" t="s">
        <v>10164</v>
      </c>
      <c r="BI4585" t="s">
        <v>93</v>
      </c>
      <c r="BJ4585" t="s">
        <v>93</v>
      </c>
      <c r="BK4585" t="s">
        <v>93</v>
      </c>
      <c r="BL4585" t="s">
        <v>85</v>
      </c>
      <c r="BM4585" t="s">
        <v>93</v>
      </c>
      <c r="BN4585" t="s">
        <v>94</v>
      </c>
      <c r="BO4585" t="s">
        <v>94</v>
      </c>
      <c r="BP4585" s="2" t="s">
        <v>94</v>
      </c>
    </row>
    <row r="4586" spans="1:68" x14ac:dyDescent="0.25">
      <c r="A4586" t="s">
        <v>423</v>
      </c>
      <c r="B4586" s="4">
        <v>899999239</v>
      </c>
      <c r="C4586" t="s">
        <v>424</v>
      </c>
      <c r="D4586" t="s">
        <v>425</v>
      </c>
      <c r="E4586" t="s">
        <v>133570</v>
      </c>
      <c r="F4586" t="s">
        <v>68</v>
      </c>
      <c r="G4586" t="s">
        <v>69</v>
      </c>
      <c r="H4586" t="s">
        <v>70</v>
      </c>
      <c r="I4586" t="s">
        <v>71</v>
      </c>
      <c r="J4586" t="s">
        <v>126281</v>
      </c>
      <c r="K4586" t="s">
        <v>126282</v>
      </c>
      <c r="L4586" t="s">
        <v>126283</v>
      </c>
      <c r="M4586" t="s">
        <v>162</v>
      </c>
      <c r="N4586" t="s">
        <v>118</v>
      </c>
      <c r="O4586" t="s">
        <v>2045</v>
      </c>
      <c r="P4586" t="s">
        <v>119</v>
      </c>
      <c r="Q4586" t="s">
        <v>120</v>
      </c>
      <c r="R4586" t="s">
        <v>121</v>
      </c>
      <c r="S4586" s="1">
        <v>45656</v>
      </c>
      <c r="T4586" s="1">
        <v>45656</v>
      </c>
      <c r="U4586" s="1">
        <v>46203</v>
      </c>
      <c r="V4586" t="s">
        <v>292</v>
      </c>
      <c r="W4586" t="s">
        <v>205</v>
      </c>
      <c r="X4586" t="s">
        <v>126284</v>
      </c>
      <c r="Y4586" t="s">
        <v>126285</v>
      </c>
      <c r="Z4586" t="s">
        <v>85</v>
      </c>
      <c r="AA4586" t="s">
        <v>85</v>
      </c>
      <c r="AB4586" t="s">
        <v>85</v>
      </c>
      <c r="AC4586" t="s">
        <v>208</v>
      </c>
      <c r="AD4586" t="s">
        <v>208</v>
      </c>
      <c r="AE4586" t="s">
        <v>85</v>
      </c>
      <c r="AF4586" t="s">
        <v>85</v>
      </c>
      <c r="AG4586" t="s">
        <v>209</v>
      </c>
      <c r="AH4586" t="s">
        <v>86</v>
      </c>
      <c r="AI4586" s="3">
        <v>8297139684</v>
      </c>
      <c r="AJ4586" t="s">
        <v>87</v>
      </c>
      <c r="AK4586" t="s">
        <v>87</v>
      </c>
      <c r="AL4586" s="3">
        <v>8297139684</v>
      </c>
      <c r="AM4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6" t="s">
        <v>87</v>
      </c>
      <c r="AO4586" t="s">
        <v>87</v>
      </c>
      <c r="AP4586" t="s">
        <v>87</v>
      </c>
      <c r="AQ4586" s="3">
        <v>8297139684</v>
      </c>
      <c r="AR4586" t="s">
        <v>87</v>
      </c>
      <c r="AS4586" t="s">
        <v>88</v>
      </c>
      <c r="AT4586" t="s">
        <v>85</v>
      </c>
      <c r="AU4586">
        <v>0</v>
      </c>
      <c r="AV4586" t="s">
        <v>89</v>
      </c>
      <c r="AW4586" t="s">
        <v>89</v>
      </c>
      <c r="AX4586" t="s">
        <v>126286</v>
      </c>
      <c r="AY4586" t="s">
        <v>2045</v>
      </c>
      <c r="AZ4586" t="s">
        <v>2046</v>
      </c>
      <c r="BA4586" t="s">
        <v>85</v>
      </c>
      <c r="BB4586" t="s">
        <v>94</v>
      </c>
      <c r="BC4586" t="s">
        <v>93</v>
      </c>
      <c r="BD4586" t="s">
        <v>93</v>
      </c>
      <c r="BE4586" t="s">
        <v>93</v>
      </c>
      <c r="BF4586" t="s">
        <v>93</v>
      </c>
      <c r="BG4586" t="s">
        <v>93</v>
      </c>
      <c r="BH4586" t="s">
        <v>93</v>
      </c>
      <c r="BI4586" t="s">
        <v>93</v>
      </c>
      <c r="BJ4586" t="s">
        <v>93</v>
      </c>
      <c r="BK4586" t="s">
        <v>93</v>
      </c>
      <c r="BL4586" t="s">
        <v>85</v>
      </c>
      <c r="BM4586" t="s">
        <v>93</v>
      </c>
      <c r="BN4586" t="s">
        <v>94</v>
      </c>
      <c r="BO4586" t="s">
        <v>94</v>
      </c>
      <c r="BP4586" s="2" t="s">
        <v>94</v>
      </c>
    </row>
    <row r="4587" spans="1:68" x14ac:dyDescent="0.25">
      <c r="A4587" t="s">
        <v>896</v>
      </c>
      <c r="B4587" s="4">
        <v>899999239</v>
      </c>
      <c r="C4587" t="s">
        <v>424</v>
      </c>
      <c r="D4587" t="s">
        <v>897</v>
      </c>
      <c r="E4587" t="s">
        <v>133571</v>
      </c>
      <c r="F4587" t="s">
        <v>68</v>
      </c>
      <c r="G4587" t="s">
        <v>69</v>
      </c>
      <c r="H4587" t="s">
        <v>70</v>
      </c>
      <c r="I4587" t="s">
        <v>71</v>
      </c>
      <c r="J4587" t="s">
        <v>126341</v>
      </c>
      <c r="K4587" t="s">
        <v>126342</v>
      </c>
      <c r="L4587" t="s">
        <v>126343</v>
      </c>
      <c r="M4587" t="s">
        <v>75</v>
      </c>
      <c r="N4587" t="s">
        <v>76</v>
      </c>
      <c r="O4587" t="s">
        <v>17899</v>
      </c>
      <c r="P4587" t="s">
        <v>78</v>
      </c>
      <c r="Q4587" t="s">
        <v>79</v>
      </c>
      <c r="R4587" t="s">
        <v>80</v>
      </c>
      <c r="S4587" s="1">
        <v>46051</v>
      </c>
      <c r="T4587" s="1">
        <v>46054</v>
      </c>
      <c r="U4587" s="1">
        <v>46361</v>
      </c>
      <c r="V4587" t="s">
        <v>127</v>
      </c>
      <c r="W4587" t="s">
        <v>82</v>
      </c>
      <c r="X4587" t="s">
        <v>126344</v>
      </c>
      <c r="Y4587" t="s">
        <v>126345</v>
      </c>
      <c r="Z4587" t="s">
        <v>85</v>
      </c>
      <c r="AA4587" t="s">
        <v>85</v>
      </c>
      <c r="AB4587" t="s">
        <v>85</v>
      </c>
      <c r="AC4587" t="s">
        <v>85</v>
      </c>
      <c r="AD4587" t="s">
        <v>85</v>
      </c>
      <c r="AE4587" t="s">
        <v>85</v>
      </c>
      <c r="AF4587" t="s">
        <v>85</v>
      </c>
      <c r="AG4587" t="s">
        <v>49</v>
      </c>
      <c r="AH4587" t="s">
        <v>86</v>
      </c>
      <c r="AI4587" s="3">
        <v>27493340</v>
      </c>
      <c r="AJ4587" t="s">
        <v>87</v>
      </c>
      <c r="AK4587" s="3">
        <v>2704263</v>
      </c>
      <c r="AL4587" s="3">
        <v>27493340</v>
      </c>
      <c r="AM4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7" t="s">
        <v>87</v>
      </c>
      <c r="AO4587" t="s">
        <v>87</v>
      </c>
      <c r="AP4587" t="s">
        <v>87</v>
      </c>
      <c r="AQ4587" s="3">
        <v>27493340</v>
      </c>
      <c r="AR4587" t="s">
        <v>87</v>
      </c>
      <c r="AS4587" t="s">
        <v>88</v>
      </c>
      <c r="AT4587" t="s">
        <v>85</v>
      </c>
      <c r="AU4587">
        <v>0</v>
      </c>
      <c r="AV4587" t="s">
        <v>89</v>
      </c>
      <c r="AW4587" t="s">
        <v>89</v>
      </c>
      <c r="AX4587" t="s">
        <v>126346</v>
      </c>
      <c r="AY4587" t="s">
        <v>17899</v>
      </c>
      <c r="AZ4587" t="s">
        <v>443</v>
      </c>
      <c r="BA4587" t="s">
        <v>85</v>
      </c>
      <c r="BB4587" t="s">
        <v>94</v>
      </c>
      <c r="BC4587" t="s">
        <v>905</v>
      </c>
      <c r="BD4587" t="s">
        <v>82</v>
      </c>
      <c r="BE4587" t="s">
        <v>906</v>
      </c>
      <c r="BF4587" t="s">
        <v>1262</v>
      </c>
      <c r="BG4587" t="s">
        <v>82</v>
      </c>
      <c r="BH4587" t="s">
        <v>1263</v>
      </c>
      <c r="BI4587" t="s">
        <v>93</v>
      </c>
      <c r="BJ4587" t="s">
        <v>93</v>
      </c>
      <c r="BK4587" t="s">
        <v>93</v>
      </c>
      <c r="BL4587" t="s">
        <v>85</v>
      </c>
      <c r="BM4587" t="s">
        <v>93</v>
      </c>
      <c r="BO4587" t="s">
        <v>94</v>
      </c>
      <c r="BP4587" s="2" t="s">
        <v>94</v>
      </c>
    </row>
    <row r="4588" spans="1:68" x14ac:dyDescent="0.25">
      <c r="A4588" t="s">
        <v>896</v>
      </c>
      <c r="B4588" s="4">
        <v>899999239</v>
      </c>
      <c r="C4588" t="s">
        <v>424</v>
      </c>
      <c r="D4588" t="s">
        <v>897</v>
      </c>
      <c r="E4588" t="s">
        <v>133571</v>
      </c>
      <c r="F4588" t="s">
        <v>68</v>
      </c>
      <c r="G4588" t="s">
        <v>69</v>
      </c>
      <c r="H4588" t="s">
        <v>70</v>
      </c>
      <c r="I4588" t="s">
        <v>71</v>
      </c>
      <c r="J4588" t="s">
        <v>127177</v>
      </c>
      <c r="K4588" t="s">
        <v>127178</v>
      </c>
      <c r="L4588" t="s">
        <v>127179</v>
      </c>
      <c r="M4588" t="s">
        <v>75</v>
      </c>
      <c r="N4588" t="s">
        <v>76</v>
      </c>
      <c r="O4588" t="s">
        <v>39323</v>
      </c>
      <c r="P4588" t="s">
        <v>78</v>
      </c>
      <c r="Q4588" t="s">
        <v>79</v>
      </c>
      <c r="R4588" t="s">
        <v>80</v>
      </c>
      <c r="S4588" s="1">
        <v>46050</v>
      </c>
      <c r="T4588" s="1">
        <v>46054</v>
      </c>
      <c r="U4588" s="1">
        <v>46361</v>
      </c>
      <c r="V4588" t="s">
        <v>81</v>
      </c>
      <c r="W4588" t="s">
        <v>82</v>
      </c>
      <c r="X4588" t="s">
        <v>127180</v>
      </c>
      <c r="Y4588" t="s">
        <v>127181</v>
      </c>
      <c r="Z4588" t="s">
        <v>85</v>
      </c>
      <c r="AA4588" t="s">
        <v>85</v>
      </c>
      <c r="AB4588" t="s">
        <v>85</v>
      </c>
      <c r="AC4588" t="s">
        <v>85</v>
      </c>
      <c r="AD4588" t="s">
        <v>85</v>
      </c>
      <c r="AE4588" t="s">
        <v>85</v>
      </c>
      <c r="AF4588" t="s">
        <v>85</v>
      </c>
      <c r="AG4588" t="s">
        <v>49</v>
      </c>
      <c r="AH4588" t="s">
        <v>86</v>
      </c>
      <c r="AI4588" s="3">
        <v>29682234</v>
      </c>
      <c r="AJ4588" t="s">
        <v>87</v>
      </c>
      <c r="AK4588" s="3">
        <v>2919564</v>
      </c>
      <c r="AL4588" s="3">
        <v>29682234</v>
      </c>
      <c r="AM4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8" t="s">
        <v>87</v>
      </c>
      <c r="AO4588" t="s">
        <v>87</v>
      </c>
      <c r="AP4588" t="s">
        <v>87</v>
      </c>
      <c r="AQ4588" s="3">
        <v>29682234</v>
      </c>
      <c r="AR4588" t="s">
        <v>87</v>
      </c>
      <c r="AS4588" t="s">
        <v>88</v>
      </c>
      <c r="AT4588" t="s">
        <v>85</v>
      </c>
      <c r="AU4588">
        <v>0</v>
      </c>
      <c r="AV4588" t="s">
        <v>89</v>
      </c>
      <c r="AW4588" t="s">
        <v>89</v>
      </c>
      <c r="AX4588" t="s">
        <v>127182</v>
      </c>
      <c r="AY4588" t="s">
        <v>39323</v>
      </c>
      <c r="AZ4588" t="s">
        <v>279</v>
      </c>
      <c r="BA4588" t="s">
        <v>85</v>
      </c>
      <c r="BB4588" t="s">
        <v>94</v>
      </c>
      <c r="BC4588" t="s">
        <v>905</v>
      </c>
      <c r="BD4588" t="s">
        <v>82</v>
      </c>
      <c r="BE4588" t="s">
        <v>906</v>
      </c>
      <c r="BF4588" t="s">
        <v>1262</v>
      </c>
      <c r="BG4588" t="s">
        <v>82</v>
      </c>
      <c r="BH4588" t="s">
        <v>1263</v>
      </c>
      <c r="BI4588" t="s">
        <v>93</v>
      </c>
      <c r="BJ4588" t="s">
        <v>93</v>
      </c>
      <c r="BK4588" t="s">
        <v>93</v>
      </c>
      <c r="BL4588" t="s">
        <v>85</v>
      </c>
      <c r="BM4588" t="s">
        <v>93</v>
      </c>
      <c r="BO4588" t="s">
        <v>94</v>
      </c>
      <c r="BP4588" s="2" t="s">
        <v>94</v>
      </c>
    </row>
    <row r="4589" spans="1:68" x14ac:dyDescent="0.25">
      <c r="A4589" t="s">
        <v>423</v>
      </c>
      <c r="B4589" s="4">
        <v>899999239</v>
      </c>
      <c r="C4589" t="s">
        <v>424</v>
      </c>
      <c r="D4589" t="s">
        <v>425</v>
      </c>
      <c r="E4589" t="s">
        <v>133570</v>
      </c>
      <c r="F4589" t="s">
        <v>68</v>
      </c>
      <c r="G4589" t="s">
        <v>69</v>
      </c>
      <c r="H4589" t="s">
        <v>70</v>
      </c>
      <c r="I4589" t="s">
        <v>71</v>
      </c>
      <c r="J4589" t="s">
        <v>127189</v>
      </c>
      <c r="K4589" t="s">
        <v>127190</v>
      </c>
      <c r="L4589" t="s">
        <v>127191</v>
      </c>
      <c r="M4589" t="s">
        <v>178</v>
      </c>
      <c r="N4589" t="s">
        <v>76</v>
      </c>
      <c r="O4589" t="s">
        <v>127195</v>
      </c>
      <c r="P4589" t="s">
        <v>78</v>
      </c>
      <c r="Q4589" t="s">
        <v>79</v>
      </c>
      <c r="R4589" t="s">
        <v>80</v>
      </c>
      <c r="S4589" s="1">
        <v>46035</v>
      </c>
      <c r="T4589" s="1">
        <v>46036</v>
      </c>
      <c r="U4589" s="1">
        <v>46265</v>
      </c>
      <c r="V4589" t="s">
        <v>274</v>
      </c>
      <c r="W4589" t="s">
        <v>82</v>
      </c>
      <c r="X4589" t="s">
        <v>127192</v>
      </c>
      <c r="Y4589" t="s">
        <v>127193</v>
      </c>
      <c r="Z4589" t="s">
        <v>85</v>
      </c>
      <c r="AA4589" t="s">
        <v>85</v>
      </c>
      <c r="AB4589" t="s">
        <v>85</v>
      </c>
      <c r="AC4589" t="s">
        <v>85</v>
      </c>
      <c r="AD4589" t="s">
        <v>85</v>
      </c>
      <c r="AE4589" t="s">
        <v>85</v>
      </c>
      <c r="AF4589" t="s">
        <v>85</v>
      </c>
      <c r="AG4589" t="s">
        <v>49</v>
      </c>
      <c r="AH4589" t="s">
        <v>86</v>
      </c>
      <c r="AI4589" s="3">
        <v>17935664</v>
      </c>
      <c r="AJ4589" t="s">
        <v>87</v>
      </c>
      <c r="AK4589" t="s">
        <v>87</v>
      </c>
      <c r="AL4589" s="3">
        <v>17935664</v>
      </c>
      <c r="AM4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89" t="s">
        <v>87</v>
      </c>
      <c r="AO4589" t="s">
        <v>87</v>
      </c>
      <c r="AP4589" t="s">
        <v>87</v>
      </c>
      <c r="AQ4589" s="3">
        <v>17935664</v>
      </c>
      <c r="AR4589" t="s">
        <v>87</v>
      </c>
      <c r="AS4589" t="s">
        <v>88</v>
      </c>
      <c r="AT4589" t="s">
        <v>85</v>
      </c>
      <c r="AU4589">
        <v>0</v>
      </c>
      <c r="AV4589" t="s">
        <v>89</v>
      </c>
      <c r="AW4589" t="s">
        <v>89</v>
      </c>
      <c r="AX4589" t="s">
        <v>127194</v>
      </c>
      <c r="AY4589" t="s">
        <v>127195</v>
      </c>
      <c r="AZ4589" t="s">
        <v>1585</v>
      </c>
      <c r="BA4589" t="s">
        <v>85</v>
      </c>
      <c r="BB4589" t="s">
        <v>94</v>
      </c>
      <c r="BC4589" t="s">
        <v>1323</v>
      </c>
      <c r="BD4589" t="s">
        <v>82</v>
      </c>
      <c r="BE4589" t="s">
        <v>1324</v>
      </c>
      <c r="BF4589" t="s">
        <v>1626</v>
      </c>
      <c r="BG4589" t="s">
        <v>82</v>
      </c>
      <c r="BH4589" t="s">
        <v>1627</v>
      </c>
      <c r="BI4589" t="s">
        <v>93</v>
      </c>
      <c r="BJ4589" t="s">
        <v>93</v>
      </c>
      <c r="BK4589" t="s">
        <v>93</v>
      </c>
      <c r="BL4589" t="s">
        <v>85</v>
      </c>
      <c r="BM4589" t="s">
        <v>93</v>
      </c>
      <c r="BN4589" t="s">
        <v>94</v>
      </c>
      <c r="BO4589" t="s">
        <v>94</v>
      </c>
      <c r="BP4589" s="2" t="s">
        <v>94</v>
      </c>
    </row>
    <row r="4590" spans="1:68" x14ac:dyDescent="0.25">
      <c r="A4590" t="s">
        <v>423</v>
      </c>
      <c r="B4590" s="4">
        <v>899999239</v>
      </c>
      <c r="C4590" t="s">
        <v>424</v>
      </c>
      <c r="D4590" t="s">
        <v>425</v>
      </c>
      <c r="E4590" t="s">
        <v>133570</v>
      </c>
      <c r="F4590" t="s">
        <v>68</v>
      </c>
      <c r="G4590" t="s">
        <v>69</v>
      </c>
      <c r="H4590" t="s">
        <v>70</v>
      </c>
      <c r="I4590" t="s">
        <v>71</v>
      </c>
      <c r="J4590" t="s">
        <v>127714</v>
      </c>
      <c r="K4590" t="s">
        <v>127715</v>
      </c>
      <c r="L4590" t="s">
        <v>127716</v>
      </c>
      <c r="M4590" t="s">
        <v>75</v>
      </c>
      <c r="N4590" t="s">
        <v>76</v>
      </c>
      <c r="O4590" t="s">
        <v>2259</v>
      </c>
      <c r="P4590" t="s">
        <v>78</v>
      </c>
      <c r="Q4590" t="s">
        <v>79</v>
      </c>
      <c r="R4590" t="s">
        <v>80</v>
      </c>
      <c r="S4590" s="1">
        <v>46037</v>
      </c>
      <c r="T4590" s="1">
        <v>46037</v>
      </c>
      <c r="U4590" s="1">
        <v>46265</v>
      </c>
      <c r="V4590" t="s">
        <v>127</v>
      </c>
      <c r="W4590" t="s">
        <v>82</v>
      </c>
      <c r="X4590" t="s">
        <v>127717</v>
      </c>
      <c r="Y4590" t="s">
        <v>127718</v>
      </c>
      <c r="Z4590" t="s">
        <v>85</v>
      </c>
      <c r="AA4590" t="s">
        <v>85</v>
      </c>
      <c r="AB4590" t="s">
        <v>85</v>
      </c>
      <c r="AC4590" t="s">
        <v>85</v>
      </c>
      <c r="AD4590" t="s">
        <v>85</v>
      </c>
      <c r="AE4590" t="s">
        <v>85</v>
      </c>
      <c r="AF4590" t="s">
        <v>85</v>
      </c>
      <c r="AG4590" t="s">
        <v>49</v>
      </c>
      <c r="AH4590" t="s">
        <v>86</v>
      </c>
      <c r="AI4590" s="3">
        <v>32958232</v>
      </c>
      <c r="AJ4590" t="s">
        <v>87</v>
      </c>
      <c r="AK4590" t="s">
        <v>87</v>
      </c>
      <c r="AL4590" s="3">
        <v>32958232</v>
      </c>
      <c r="AM4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0" t="s">
        <v>87</v>
      </c>
      <c r="AO4590" t="s">
        <v>87</v>
      </c>
      <c r="AP4590" t="s">
        <v>87</v>
      </c>
      <c r="AQ4590" s="3">
        <v>32958232</v>
      </c>
      <c r="AR4590" t="s">
        <v>87</v>
      </c>
      <c r="AS4590" t="s">
        <v>88</v>
      </c>
      <c r="AT4590" t="s">
        <v>85</v>
      </c>
      <c r="AU4590">
        <v>0</v>
      </c>
      <c r="AV4590" t="s">
        <v>89</v>
      </c>
      <c r="AW4590" t="s">
        <v>89</v>
      </c>
      <c r="AX4590" t="s">
        <v>127719</v>
      </c>
      <c r="AY4590" t="s">
        <v>2259</v>
      </c>
      <c r="AZ4590" t="s">
        <v>1709</v>
      </c>
      <c r="BA4590" t="s">
        <v>85</v>
      </c>
      <c r="BB4590" t="s">
        <v>94</v>
      </c>
      <c r="BC4590" t="s">
        <v>1323</v>
      </c>
      <c r="BD4590" t="s">
        <v>82</v>
      </c>
      <c r="BE4590" t="s">
        <v>1324</v>
      </c>
      <c r="BF4590" t="s">
        <v>93</v>
      </c>
      <c r="BG4590" t="s">
        <v>93</v>
      </c>
      <c r="BH4590" t="s">
        <v>93</v>
      </c>
      <c r="BI4590" t="s">
        <v>93</v>
      </c>
      <c r="BJ4590" t="s">
        <v>93</v>
      </c>
      <c r="BK4590" t="s">
        <v>93</v>
      </c>
      <c r="BL4590" t="s">
        <v>85</v>
      </c>
      <c r="BM4590" t="s">
        <v>93</v>
      </c>
      <c r="BN4590" t="s">
        <v>94</v>
      </c>
      <c r="BO4590" t="s">
        <v>94</v>
      </c>
      <c r="BP4590" s="2" t="s">
        <v>94</v>
      </c>
    </row>
    <row r="4591" spans="1:68" x14ac:dyDescent="0.25">
      <c r="A4591" t="s">
        <v>896</v>
      </c>
      <c r="B4591" s="4">
        <v>899999239</v>
      </c>
      <c r="C4591" t="s">
        <v>424</v>
      </c>
      <c r="D4591" t="s">
        <v>897</v>
      </c>
      <c r="E4591" t="s">
        <v>133571</v>
      </c>
      <c r="F4591" t="s">
        <v>68</v>
      </c>
      <c r="G4591" t="s">
        <v>69</v>
      </c>
      <c r="H4591" t="s">
        <v>70</v>
      </c>
      <c r="I4591" t="s">
        <v>71</v>
      </c>
      <c r="J4591" t="s">
        <v>128175</v>
      </c>
      <c r="K4591" t="s">
        <v>128176</v>
      </c>
      <c r="L4591" t="s">
        <v>128177</v>
      </c>
      <c r="M4591" t="s">
        <v>75</v>
      </c>
      <c r="N4591" t="s">
        <v>76</v>
      </c>
      <c r="O4591" t="s">
        <v>128181</v>
      </c>
      <c r="P4591" t="s">
        <v>78</v>
      </c>
      <c r="Q4591" t="s">
        <v>79</v>
      </c>
      <c r="R4591" t="s">
        <v>80</v>
      </c>
      <c r="S4591" s="1">
        <v>46045</v>
      </c>
      <c r="T4591" s="1">
        <v>46045</v>
      </c>
      <c r="U4591" s="1">
        <v>46326</v>
      </c>
      <c r="V4591" t="s">
        <v>127</v>
      </c>
      <c r="W4591" t="s">
        <v>82</v>
      </c>
      <c r="X4591" t="s">
        <v>128178</v>
      </c>
      <c r="Y4591" t="s">
        <v>128179</v>
      </c>
      <c r="Z4591" t="s">
        <v>85</v>
      </c>
      <c r="AA4591" t="s">
        <v>85</v>
      </c>
      <c r="AB4591" t="s">
        <v>85</v>
      </c>
      <c r="AC4591" t="s">
        <v>85</v>
      </c>
      <c r="AD4591" t="s">
        <v>85</v>
      </c>
      <c r="AE4591" t="s">
        <v>85</v>
      </c>
      <c r="AF4591" t="s">
        <v>85</v>
      </c>
      <c r="AG4591" t="s">
        <v>49</v>
      </c>
      <c r="AH4591" t="s">
        <v>86</v>
      </c>
      <c r="AI4591" s="3">
        <v>46586385</v>
      </c>
      <c r="AJ4591" t="s">
        <v>87</v>
      </c>
      <c r="AK4591" t="s">
        <v>87</v>
      </c>
      <c r="AL4591" s="3">
        <v>46586385</v>
      </c>
      <c r="AM4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1" t="s">
        <v>87</v>
      </c>
      <c r="AO4591" t="s">
        <v>87</v>
      </c>
      <c r="AP4591" t="s">
        <v>87</v>
      </c>
      <c r="AQ4591" s="3">
        <v>46586385</v>
      </c>
      <c r="AR4591" t="s">
        <v>87</v>
      </c>
      <c r="AS4591" t="s">
        <v>88</v>
      </c>
      <c r="AT4591" t="s">
        <v>85</v>
      </c>
      <c r="AU4591">
        <v>0</v>
      </c>
      <c r="AV4591" t="s">
        <v>89</v>
      </c>
      <c r="AW4591" t="s">
        <v>89</v>
      </c>
      <c r="AX4591" t="s">
        <v>128180</v>
      </c>
      <c r="AY4591" t="s">
        <v>128181</v>
      </c>
      <c r="AZ4591" t="s">
        <v>1664</v>
      </c>
      <c r="BA4591" t="s">
        <v>85</v>
      </c>
      <c r="BB4591" t="s">
        <v>94</v>
      </c>
      <c r="BC4591" t="s">
        <v>905</v>
      </c>
      <c r="BD4591" t="s">
        <v>82</v>
      </c>
      <c r="BE4591" t="s">
        <v>906</v>
      </c>
      <c r="BF4591" t="s">
        <v>7702</v>
      </c>
      <c r="BG4591" t="s">
        <v>82</v>
      </c>
      <c r="BH4591" t="s">
        <v>7703</v>
      </c>
      <c r="BI4591" t="s">
        <v>93</v>
      </c>
      <c r="BJ4591" t="s">
        <v>93</v>
      </c>
      <c r="BK4591" t="s">
        <v>93</v>
      </c>
      <c r="BL4591" t="s">
        <v>85</v>
      </c>
      <c r="BM4591" t="s">
        <v>93</v>
      </c>
      <c r="BN4591" t="s">
        <v>94</v>
      </c>
      <c r="BO4591" t="s">
        <v>94</v>
      </c>
      <c r="BP4591" s="2" t="s">
        <v>94</v>
      </c>
    </row>
    <row r="4592" spans="1:68" x14ac:dyDescent="0.25">
      <c r="A4592" t="s">
        <v>423</v>
      </c>
      <c r="B4592" s="4">
        <v>899999239</v>
      </c>
      <c r="C4592" t="s">
        <v>424</v>
      </c>
      <c r="D4592" t="s">
        <v>425</v>
      </c>
      <c r="E4592" t="s">
        <v>133570</v>
      </c>
      <c r="F4592" t="s">
        <v>68</v>
      </c>
      <c r="G4592" t="s">
        <v>69</v>
      </c>
      <c r="H4592" t="s">
        <v>70</v>
      </c>
      <c r="I4592" t="s">
        <v>71</v>
      </c>
      <c r="J4592" t="s">
        <v>128363</v>
      </c>
      <c r="K4592" t="s">
        <v>128364</v>
      </c>
      <c r="L4592" t="s">
        <v>128365</v>
      </c>
      <c r="M4592" t="s">
        <v>75</v>
      </c>
      <c r="N4592" t="s">
        <v>128366</v>
      </c>
      <c r="O4592" t="s">
        <v>128367</v>
      </c>
      <c r="P4592" t="s">
        <v>78</v>
      </c>
      <c r="Q4592" t="s">
        <v>79</v>
      </c>
      <c r="R4592" t="s">
        <v>80</v>
      </c>
      <c r="S4592" s="1">
        <v>46038</v>
      </c>
      <c r="T4592" s="1">
        <v>46042</v>
      </c>
      <c r="U4592" s="1">
        <v>46387</v>
      </c>
      <c r="V4592" t="s">
        <v>292</v>
      </c>
      <c r="W4592" t="s">
        <v>205</v>
      </c>
      <c r="X4592" t="s">
        <v>112440</v>
      </c>
      <c r="Y4592" t="s">
        <v>112441</v>
      </c>
      <c r="Z4592" t="s">
        <v>85</v>
      </c>
      <c r="AA4592" t="s">
        <v>208</v>
      </c>
      <c r="AB4592" t="s">
        <v>85</v>
      </c>
      <c r="AC4592" t="s">
        <v>85</v>
      </c>
      <c r="AD4592" t="s">
        <v>85</v>
      </c>
      <c r="AE4592" t="s">
        <v>85</v>
      </c>
      <c r="AF4592" t="s">
        <v>85</v>
      </c>
      <c r="AG4592" t="s">
        <v>209</v>
      </c>
      <c r="AH4592" t="s">
        <v>432</v>
      </c>
      <c r="AI4592" s="3">
        <v>43735400</v>
      </c>
      <c r="AJ4592" t="s">
        <v>87</v>
      </c>
      <c r="AK4592" t="s">
        <v>87</v>
      </c>
      <c r="AL4592" s="3">
        <v>43735400</v>
      </c>
      <c r="AM4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2" t="s">
        <v>87</v>
      </c>
      <c r="AO4592" t="s">
        <v>87</v>
      </c>
      <c r="AP4592" t="s">
        <v>87</v>
      </c>
      <c r="AQ4592" s="3">
        <v>43735400</v>
      </c>
      <c r="AR4592" t="s">
        <v>87</v>
      </c>
      <c r="AS4592" t="s">
        <v>88</v>
      </c>
      <c r="AT4592" t="s">
        <v>85</v>
      </c>
      <c r="AU4592">
        <v>0</v>
      </c>
      <c r="AV4592" t="s">
        <v>89</v>
      </c>
      <c r="AW4592" t="s">
        <v>89</v>
      </c>
      <c r="AX4592" t="s">
        <v>128368</v>
      </c>
      <c r="AY4592" t="s">
        <v>128367</v>
      </c>
      <c r="AZ4592" t="s">
        <v>3964</v>
      </c>
      <c r="BA4592" t="s">
        <v>85</v>
      </c>
      <c r="BB4592" t="s">
        <v>94</v>
      </c>
      <c r="BC4592" t="s">
        <v>93</v>
      </c>
      <c r="BD4592" t="s">
        <v>93</v>
      </c>
      <c r="BE4592" t="s">
        <v>93</v>
      </c>
      <c r="BF4592" t="s">
        <v>93</v>
      </c>
      <c r="BG4592" t="s">
        <v>93</v>
      </c>
      <c r="BH4592" t="s">
        <v>93</v>
      </c>
      <c r="BI4592" t="s">
        <v>93</v>
      </c>
      <c r="BJ4592" t="s">
        <v>93</v>
      </c>
      <c r="BK4592" t="s">
        <v>93</v>
      </c>
      <c r="BL4592" t="s">
        <v>85</v>
      </c>
      <c r="BM4592" t="s">
        <v>93</v>
      </c>
      <c r="BN4592" t="s">
        <v>94</v>
      </c>
      <c r="BO4592" t="s">
        <v>94</v>
      </c>
      <c r="BP4592" s="2" t="s">
        <v>94</v>
      </c>
    </row>
    <row r="4593" spans="1:68" x14ac:dyDescent="0.25">
      <c r="A4593" t="s">
        <v>423</v>
      </c>
      <c r="B4593" s="4">
        <v>899999239</v>
      </c>
      <c r="C4593" t="s">
        <v>424</v>
      </c>
      <c r="D4593" t="s">
        <v>425</v>
      </c>
      <c r="E4593" t="s">
        <v>133570</v>
      </c>
      <c r="F4593" t="s">
        <v>68</v>
      </c>
      <c r="G4593" t="s">
        <v>69</v>
      </c>
      <c r="H4593" t="s">
        <v>70</v>
      </c>
      <c r="I4593" t="s">
        <v>71</v>
      </c>
      <c r="J4593" t="s">
        <v>51753</v>
      </c>
      <c r="K4593" t="s">
        <v>51754</v>
      </c>
      <c r="L4593" t="s">
        <v>51755</v>
      </c>
      <c r="M4593" t="s">
        <v>178</v>
      </c>
      <c r="N4593" t="s">
        <v>76</v>
      </c>
      <c r="O4593" t="s">
        <v>265</v>
      </c>
      <c r="P4593" t="s">
        <v>78</v>
      </c>
      <c r="Q4593" t="s">
        <v>79</v>
      </c>
      <c r="R4593" t="s">
        <v>80</v>
      </c>
      <c r="S4593" s="1">
        <v>46048</v>
      </c>
      <c r="T4593" s="1">
        <v>46055</v>
      </c>
      <c r="U4593" s="1">
        <v>46361</v>
      </c>
      <c r="V4593" t="s">
        <v>292</v>
      </c>
      <c r="W4593" t="s">
        <v>82</v>
      </c>
      <c r="X4593" t="s">
        <v>128369</v>
      </c>
      <c r="Y4593" t="s">
        <v>128370</v>
      </c>
      <c r="Z4593" t="s">
        <v>85</v>
      </c>
      <c r="AA4593" t="s">
        <v>85</v>
      </c>
      <c r="AB4593" t="s">
        <v>85</v>
      </c>
      <c r="AC4593" t="s">
        <v>85</v>
      </c>
      <c r="AD4593" t="s">
        <v>85</v>
      </c>
      <c r="AE4593" t="s">
        <v>85</v>
      </c>
      <c r="AF4593" t="s">
        <v>85</v>
      </c>
      <c r="AG4593" t="s">
        <v>49</v>
      </c>
      <c r="AH4593" t="s">
        <v>86</v>
      </c>
      <c r="AI4593" s="3">
        <v>27931117</v>
      </c>
      <c r="AJ4593" t="s">
        <v>87</v>
      </c>
      <c r="AK4593" t="s">
        <v>87</v>
      </c>
      <c r="AL4593" s="3">
        <v>27931117</v>
      </c>
      <c r="AM4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3" t="s">
        <v>87</v>
      </c>
      <c r="AO4593" t="s">
        <v>87</v>
      </c>
      <c r="AP4593" t="s">
        <v>87</v>
      </c>
      <c r="AQ4593" s="3">
        <v>27931117</v>
      </c>
      <c r="AR4593" t="s">
        <v>87</v>
      </c>
      <c r="AS4593" t="s">
        <v>88</v>
      </c>
      <c r="AT4593" t="s">
        <v>85</v>
      </c>
      <c r="AU4593">
        <v>0</v>
      </c>
      <c r="AV4593" t="s">
        <v>89</v>
      </c>
      <c r="AW4593" t="s">
        <v>89</v>
      </c>
      <c r="AX4593" t="s">
        <v>51758</v>
      </c>
      <c r="AY4593" t="s">
        <v>265</v>
      </c>
      <c r="AZ4593" t="s">
        <v>195</v>
      </c>
      <c r="BA4593" t="s">
        <v>85</v>
      </c>
      <c r="BB4593" t="s">
        <v>94</v>
      </c>
      <c r="BC4593" t="s">
        <v>93</v>
      </c>
      <c r="BD4593" t="s">
        <v>93</v>
      </c>
      <c r="BE4593" t="s">
        <v>93</v>
      </c>
      <c r="BF4593" t="s">
        <v>1773</v>
      </c>
      <c r="BG4593" t="s">
        <v>82</v>
      </c>
      <c r="BH4593" t="s">
        <v>1774</v>
      </c>
      <c r="BI4593" t="s">
        <v>93</v>
      </c>
      <c r="BJ4593" t="s">
        <v>93</v>
      </c>
      <c r="BK4593" t="s">
        <v>93</v>
      </c>
      <c r="BL4593" t="s">
        <v>85</v>
      </c>
      <c r="BM4593" t="s">
        <v>93</v>
      </c>
      <c r="BN4593" t="s">
        <v>94</v>
      </c>
      <c r="BO4593" t="s">
        <v>94</v>
      </c>
      <c r="BP4593" s="2" t="s">
        <v>94</v>
      </c>
    </row>
    <row r="4594" spans="1:68" x14ac:dyDescent="0.25">
      <c r="A4594" t="s">
        <v>423</v>
      </c>
      <c r="B4594" s="4">
        <v>899999239</v>
      </c>
      <c r="C4594" t="s">
        <v>424</v>
      </c>
      <c r="D4594" t="s">
        <v>425</v>
      </c>
      <c r="E4594" t="s">
        <v>133570</v>
      </c>
      <c r="F4594" t="s">
        <v>68</v>
      </c>
      <c r="G4594" t="s">
        <v>69</v>
      </c>
      <c r="H4594" t="s">
        <v>70</v>
      </c>
      <c r="I4594" t="s">
        <v>71</v>
      </c>
      <c r="J4594" t="s">
        <v>128371</v>
      </c>
      <c r="K4594" t="s">
        <v>128372</v>
      </c>
      <c r="L4594" t="s">
        <v>128373</v>
      </c>
      <c r="M4594" t="s">
        <v>75</v>
      </c>
      <c r="N4594" t="s">
        <v>76</v>
      </c>
      <c r="O4594" t="s">
        <v>94684</v>
      </c>
      <c r="P4594" t="s">
        <v>78</v>
      </c>
      <c r="Q4594" t="s">
        <v>79</v>
      </c>
      <c r="R4594" t="s">
        <v>80</v>
      </c>
      <c r="S4594" s="1">
        <v>46036</v>
      </c>
      <c r="T4594" s="1">
        <v>46036</v>
      </c>
      <c r="U4594" s="1">
        <v>46265</v>
      </c>
      <c r="V4594" t="s">
        <v>81</v>
      </c>
      <c r="W4594" t="s">
        <v>82</v>
      </c>
      <c r="X4594" t="s">
        <v>128374</v>
      </c>
      <c r="Y4594" t="s">
        <v>128375</v>
      </c>
      <c r="Z4594" t="s">
        <v>85</v>
      </c>
      <c r="AA4594" t="s">
        <v>85</v>
      </c>
      <c r="AB4594" t="s">
        <v>85</v>
      </c>
      <c r="AC4594" t="s">
        <v>85</v>
      </c>
      <c r="AD4594" t="s">
        <v>85</v>
      </c>
      <c r="AE4594" t="s">
        <v>85</v>
      </c>
      <c r="AF4594" t="s">
        <v>85</v>
      </c>
      <c r="AG4594" t="s">
        <v>49</v>
      </c>
      <c r="AH4594" t="s">
        <v>86</v>
      </c>
      <c r="AI4594" s="3">
        <v>17935664</v>
      </c>
      <c r="AJ4594" t="s">
        <v>87</v>
      </c>
      <c r="AK4594" t="s">
        <v>87</v>
      </c>
      <c r="AL4594" s="3">
        <v>17935664</v>
      </c>
      <c r="AM4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4" t="s">
        <v>87</v>
      </c>
      <c r="AO4594" t="s">
        <v>87</v>
      </c>
      <c r="AP4594" t="s">
        <v>87</v>
      </c>
      <c r="AQ4594" s="3">
        <v>17935664</v>
      </c>
      <c r="AR4594" t="s">
        <v>87</v>
      </c>
      <c r="AS4594" t="s">
        <v>88</v>
      </c>
      <c r="AT4594" t="s">
        <v>85</v>
      </c>
      <c r="AU4594">
        <v>0</v>
      </c>
      <c r="AV4594" t="s">
        <v>89</v>
      </c>
      <c r="AW4594" t="s">
        <v>89</v>
      </c>
      <c r="AX4594" t="s">
        <v>128376</v>
      </c>
      <c r="AY4594" t="s">
        <v>94684</v>
      </c>
      <c r="AZ4594" t="s">
        <v>465</v>
      </c>
      <c r="BA4594" t="s">
        <v>85</v>
      </c>
      <c r="BB4594" t="s">
        <v>94</v>
      </c>
      <c r="BC4594" t="s">
        <v>1323</v>
      </c>
      <c r="BD4594" t="s">
        <v>82</v>
      </c>
      <c r="BE4594" t="s">
        <v>1324</v>
      </c>
      <c r="BF4594" t="s">
        <v>1773</v>
      </c>
      <c r="BG4594" t="s">
        <v>82</v>
      </c>
      <c r="BH4594" t="s">
        <v>1774</v>
      </c>
      <c r="BI4594" t="s">
        <v>93</v>
      </c>
      <c r="BJ4594" t="s">
        <v>93</v>
      </c>
      <c r="BK4594" t="s">
        <v>93</v>
      </c>
      <c r="BL4594" t="s">
        <v>85</v>
      </c>
      <c r="BM4594" t="s">
        <v>93</v>
      </c>
      <c r="BN4594" t="s">
        <v>94</v>
      </c>
      <c r="BO4594" t="s">
        <v>94</v>
      </c>
      <c r="BP4594" s="2" t="s">
        <v>94</v>
      </c>
    </row>
    <row r="4595" spans="1:68" x14ac:dyDescent="0.25">
      <c r="A4595" t="s">
        <v>423</v>
      </c>
      <c r="B4595" s="4">
        <v>899999239</v>
      </c>
      <c r="C4595" t="s">
        <v>424</v>
      </c>
      <c r="D4595" t="s">
        <v>425</v>
      </c>
      <c r="E4595" t="s">
        <v>133570</v>
      </c>
      <c r="F4595" t="s">
        <v>68</v>
      </c>
      <c r="G4595" t="s">
        <v>69</v>
      </c>
      <c r="H4595" t="s">
        <v>70</v>
      </c>
      <c r="I4595" t="s">
        <v>71</v>
      </c>
      <c r="J4595" t="s">
        <v>128505</v>
      </c>
      <c r="K4595" t="s">
        <v>128506</v>
      </c>
      <c r="L4595" t="s">
        <v>128507</v>
      </c>
      <c r="M4595" t="s">
        <v>75</v>
      </c>
      <c r="N4595" t="s">
        <v>76</v>
      </c>
      <c r="O4595" t="s">
        <v>128511</v>
      </c>
      <c r="P4595" t="s">
        <v>78</v>
      </c>
      <c r="Q4595" t="s">
        <v>79</v>
      </c>
      <c r="R4595" t="s">
        <v>80</v>
      </c>
      <c r="S4595" s="1">
        <v>46035</v>
      </c>
      <c r="T4595" s="1">
        <v>46035</v>
      </c>
      <c r="U4595" s="1">
        <v>46356</v>
      </c>
      <c r="V4595" t="s">
        <v>127</v>
      </c>
      <c r="W4595" t="s">
        <v>82</v>
      </c>
      <c r="X4595" t="s">
        <v>128508</v>
      </c>
      <c r="Y4595" t="s">
        <v>128509</v>
      </c>
      <c r="Z4595" t="s">
        <v>85</v>
      </c>
      <c r="AA4595" t="s">
        <v>85</v>
      </c>
      <c r="AB4595" t="s">
        <v>85</v>
      </c>
      <c r="AC4595" t="s">
        <v>85</v>
      </c>
      <c r="AD4595" t="s">
        <v>85</v>
      </c>
      <c r="AE4595" t="s">
        <v>85</v>
      </c>
      <c r="AF4595" t="s">
        <v>85</v>
      </c>
      <c r="AG4595" t="s">
        <v>49</v>
      </c>
      <c r="AH4595" t="s">
        <v>86</v>
      </c>
      <c r="AI4595" s="3">
        <v>50654120</v>
      </c>
      <c r="AJ4595" t="s">
        <v>87</v>
      </c>
      <c r="AK4595" t="s">
        <v>87</v>
      </c>
      <c r="AL4595" s="3">
        <v>50654120</v>
      </c>
      <c r="AM4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5" t="s">
        <v>87</v>
      </c>
      <c r="AO4595" t="s">
        <v>87</v>
      </c>
      <c r="AP4595" t="s">
        <v>87</v>
      </c>
      <c r="AQ4595" s="3">
        <v>50654120</v>
      </c>
      <c r="AR4595" t="s">
        <v>87</v>
      </c>
      <c r="AS4595" t="s">
        <v>88</v>
      </c>
      <c r="AT4595" t="s">
        <v>85</v>
      </c>
      <c r="AU4595">
        <v>0</v>
      </c>
      <c r="AV4595" t="s">
        <v>89</v>
      </c>
      <c r="AW4595" t="s">
        <v>89</v>
      </c>
      <c r="AX4595" t="s">
        <v>128510</v>
      </c>
      <c r="AY4595" t="s">
        <v>128511</v>
      </c>
      <c r="AZ4595" t="s">
        <v>1496</v>
      </c>
      <c r="BA4595" t="s">
        <v>85</v>
      </c>
      <c r="BB4595" t="s">
        <v>94</v>
      </c>
      <c r="BC4595" t="s">
        <v>1323</v>
      </c>
      <c r="BD4595" t="s">
        <v>82</v>
      </c>
      <c r="BE4595" t="s">
        <v>1324</v>
      </c>
      <c r="BF4595" t="s">
        <v>93</v>
      </c>
      <c r="BG4595" t="s">
        <v>93</v>
      </c>
      <c r="BH4595" t="s">
        <v>93</v>
      </c>
      <c r="BI4595" t="s">
        <v>93</v>
      </c>
      <c r="BJ4595" t="s">
        <v>93</v>
      </c>
      <c r="BK4595" t="s">
        <v>93</v>
      </c>
      <c r="BL4595" t="s">
        <v>85</v>
      </c>
      <c r="BM4595" t="s">
        <v>93</v>
      </c>
      <c r="BN4595" t="s">
        <v>94</v>
      </c>
      <c r="BO4595" t="s">
        <v>94</v>
      </c>
      <c r="BP4595" s="2" t="s">
        <v>94</v>
      </c>
    </row>
    <row r="4596" spans="1:68" x14ac:dyDescent="0.25">
      <c r="A4596" t="s">
        <v>896</v>
      </c>
      <c r="B4596" s="4">
        <v>899999239</v>
      </c>
      <c r="C4596" t="s">
        <v>424</v>
      </c>
      <c r="D4596" t="s">
        <v>897</v>
      </c>
      <c r="E4596" t="s">
        <v>133571</v>
      </c>
      <c r="F4596" t="s">
        <v>68</v>
      </c>
      <c r="G4596" t="s">
        <v>69</v>
      </c>
      <c r="H4596" t="s">
        <v>70</v>
      </c>
      <c r="I4596" t="s">
        <v>71</v>
      </c>
      <c r="J4596" t="s">
        <v>128512</v>
      </c>
      <c r="K4596" t="s">
        <v>128513</v>
      </c>
      <c r="L4596" t="s">
        <v>128514</v>
      </c>
      <c r="M4596" t="s">
        <v>162</v>
      </c>
      <c r="N4596" t="s">
        <v>76</v>
      </c>
      <c r="O4596" t="s">
        <v>128515</v>
      </c>
      <c r="P4596" t="s">
        <v>78</v>
      </c>
      <c r="Q4596" t="s">
        <v>79</v>
      </c>
      <c r="R4596" t="s">
        <v>80</v>
      </c>
      <c r="S4596" s="1">
        <v>46039</v>
      </c>
      <c r="T4596" s="1">
        <v>46041</v>
      </c>
      <c r="U4596" s="1">
        <v>46295</v>
      </c>
      <c r="V4596" t="s">
        <v>127</v>
      </c>
      <c r="W4596" t="s">
        <v>82</v>
      </c>
      <c r="X4596" t="s">
        <v>128516</v>
      </c>
      <c r="Y4596" t="s">
        <v>128517</v>
      </c>
      <c r="Z4596" t="s">
        <v>85</v>
      </c>
      <c r="AA4596" t="s">
        <v>85</v>
      </c>
      <c r="AB4596" t="s">
        <v>85</v>
      </c>
      <c r="AC4596" t="s">
        <v>85</v>
      </c>
      <c r="AD4596" t="s">
        <v>85</v>
      </c>
      <c r="AE4596" t="s">
        <v>85</v>
      </c>
      <c r="AF4596" t="s">
        <v>85</v>
      </c>
      <c r="AG4596" t="s">
        <v>49</v>
      </c>
      <c r="AH4596" t="s">
        <v>86</v>
      </c>
      <c r="AI4596" s="3">
        <v>40293041</v>
      </c>
      <c r="AJ4596" t="s">
        <v>87</v>
      </c>
      <c r="AK4596" s="3">
        <v>3453689</v>
      </c>
      <c r="AL4596" s="3">
        <v>40293041</v>
      </c>
      <c r="AM4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6" t="s">
        <v>87</v>
      </c>
      <c r="AO4596" t="s">
        <v>87</v>
      </c>
      <c r="AP4596" t="s">
        <v>87</v>
      </c>
      <c r="AQ4596" s="3">
        <v>40293041</v>
      </c>
      <c r="AR4596" t="s">
        <v>87</v>
      </c>
      <c r="AS4596" t="s">
        <v>88</v>
      </c>
      <c r="AT4596" t="s">
        <v>85</v>
      </c>
      <c r="AU4596">
        <v>0</v>
      </c>
      <c r="AV4596" t="s">
        <v>89</v>
      </c>
      <c r="AW4596" t="s">
        <v>89</v>
      </c>
      <c r="AX4596" t="s">
        <v>128518</v>
      </c>
      <c r="AY4596" t="s">
        <v>128515</v>
      </c>
      <c r="AZ4596" t="s">
        <v>1431</v>
      </c>
      <c r="BA4596" t="s">
        <v>85</v>
      </c>
      <c r="BB4596" t="s">
        <v>94</v>
      </c>
      <c r="BC4596" t="s">
        <v>905</v>
      </c>
      <c r="BD4596" t="s">
        <v>82</v>
      </c>
      <c r="BE4596" t="s">
        <v>906</v>
      </c>
      <c r="BF4596" t="s">
        <v>28421</v>
      </c>
      <c r="BG4596" t="s">
        <v>82</v>
      </c>
      <c r="BH4596" t="s">
        <v>28422</v>
      </c>
      <c r="BI4596" t="s">
        <v>93</v>
      </c>
      <c r="BJ4596" t="s">
        <v>93</v>
      </c>
      <c r="BK4596" t="s">
        <v>93</v>
      </c>
      <c r="BL4596" t="s">
        <v>85</v>
      </c>
      <c r="BM4596" t="s">
        <v>93</v>
      </c>
      <c r="BN4596" t="s">
        <v>94</v>
      </c>
      <c r="BO4596" t="s">
        <v>94</v>
      </c>
      <c r="BP4596" s="2" t="s">
        <v>94</v>
      </c>
    </row>
    <row r="4597" spans="1:68" x14ac:dyDescent="0.25">
      <c r="A4597" t="s">
        <v>896</v>
      </c>
      <c r="B4597" s="4">
        <v>899999239</v>
      </c>
      <c r="C4597" t="s">
        <v>424</v>
      </c>
      <c r="D4597" t="s">
        <v>897</v>
      </c>
      <c r="E4597" t="s">
        <v>133571</v>
      </c>
      <c r="F4597" t="s">
        <v>68</v>
      </c>
      <c r="G4597" t="s">
        <v>69</v>
      </c>
      <c r="H4597" t="s">
        <v>70</v>
      </c>
      <c r="I4597" t="s">
        <v>71</v>
      </c>
      <c r="J4597" t="s">
        <v>128955</v>
      </c>
      <c r="K4597" t="s">
        <v>128956</v>
      </c>
      <c r="L4597" t="s">
        <v>128957</v>
      </c>
      <c r="M4597" t="s">
        <v>75</v>
      </c>
      <c r="N4597" t="s">
        <v>2236</v>
      </c>
      <c r="O4597" t="s">
        <v>128959</v>
      </c>
      <c r="P4597" t="s">
        <v>2237</v>
      </c>
      <c r="Q4597" t="s">
        <v>79</v>
      </c>
      <c r="R4597" t="s">
        <v>2238</v>
      </c>
      <c r="S4597" s="1">
        <v>46021</v>
      </c>
      <c r="T4597" s="1">
        <v>46022</v>
      </c>
      <c r="U4597" s="1">
        <v>46234</v>
      </c>
      <c r="V4597" t="s">
        <v>81</v>
      </c>
      <c r="W4597" t="s">
        <v>205</v>
      </c>
      <c r="X4597" t="s">
        <v>78208</v>
      </c>
      <c r="Y4597" t="s">
        <v>78209</v>
      </c>
      <c r="Z4597" t="s">
        <v>85</v>
      </c>
      <c r="AA4597" t="s">
        <v>85</v>
      </c>
      <c r="AB4597" t="s">
        <v>85</v>
      </c>
      <c r="AC4597" t="s">
        <v>85</v>
      </c>
      <c r="AD4597" t="s">
        <v>85</v>
      </c>
      <c r="AE4597" t="s">
        <v>85</v>
      </c>
      <c r="AF4597" t="s">
        <v>85</v>
      </c>
      <c r="AG4597" t="s">
        <v>209</v>
      </c>
      <c r="AH4597" t="s">
        <v>86</v>
      </c>
      <c r="AI4597" t="s">
        <v>87</v>
      </c>
      <c r="AJ4597" t="s">
        <v>87</v>
      </c>
      <c r="AK4597" t="s">
        <v>87</v>
      </c>
      <c r="AL4597" t="s">
        <v>87</v>
      </c>
      <c r="AM4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7" t="s">
        <v>87</v>
      </c>
      <c r="AO4597" t="s">
        <v>87</v>
      </c>
      <c r="AP4597" t="s">
        <v>87</v>
      </c>
      <c r="AQ4597" t="s">
        <v>87</v>
      </c>
      <c r="AR4597" t="s">
        <v>87</v>
      </c>
      <c r="AS4597" t="s">
        <v>88</v>
      </c>
      <c r="AT4597" t="s">
        <v>85</v>
      </c>
      <c r="AU4597">
        <v>0</v>
      </c>
      <c r="AV4597" t="s">
        <v>89</v>
      </c>
      <c r="AW4597" t="s">
        <v>89</v>
      </c>
      <c r="AX4597" t="s">
        <v>128958</v>
      </c>
      <c r="AY4597" t="s">
        <v>128959</v>
      </c>
      <c r="AZ4597" t="s">
        <v>310</v>
      </c>
      <c r="BA4597" t="s">
        <v>85</v>
      </c>
      <c r="BB4597" t="s">
        <v>94</v>
      </c>
      <c r="BC4597" t="s">
        <v>905</v>
      </c>
      <c r="BD4597" t="s">
        <v>82</v>
      </c>
      <c r="BE4597" t="s">
        <v>906</v>
      </c>
      <c r="BF4597" t="s">
        <v>2243</v>
      </c>
      <c r="BG4597" t="s">
        <v>82</v>
      </c>
      <c r="BH4597" t="s">
        <v>2244</v>
      </c>
      <c r="BI4597" t="s">
        <v>93</v>
      </c>
      <c r="BJ4597" t="s">
        <v>93</v>
      </c>
      <c r="BK4597" t="s">
        <v>93</v>
      </c>
      <c r="BL4597" t="s">
        <v>85</v>
      </c>
      <c r="BM4597" t="s">
        <v>93</v>
      </c>
      <c r="BN4597" t="s">
        <v>94</v>
      </c>
      <c r="BO4597" t="s">
        <v>94</v>
      </c>
      <c r="BP4597" s="2" t="s">
        <v>94</v>
      </c>
    </row>
    <row r="4598" spans="1:68" x14ac:dyDescent="0.25">
      <c r="A4598" t="s">
        <v>896</v>
      </c>
      <c r="B4598" s="4">
        <v>899999239</v>
      </c>
      <c r="C4598" t="s">
        <v>424</v>
      </c>
      <c r="D4598" t="s">
        <v>897</v>
      </c>
      <c r="E4598" t="s">
        <v>133571</v>
      </c>
      <c r="F4598" t="s">
        <v>68</v>
      </c>
      <c r="G4598" t="s">
        <v>69</v>
      </c>
      <c r="H4598" t="s">
        <v>70</v>
      </c>
      <c r="I4598" t="s">
        <v>71</v>
      </c>
      <c r="J4598" t="s">
        <v>129290</v>
      </c>
      <c r="K4598" t="s">
        <v>129291</v>
      </c>
      <c r="L4598" t="s">
        <v>129292</v>
      </c>
      <c r="M4598" t="s">
        <v>75</v>
      </c>
      <c r="N4598" t="s">
        <v>76</v>
      </c>
      <c r="O4598" t="s">
        <v>37177</v>
      </c>
      <c r="P4598" t="s">
        <v>78</v>
      </c>
      <c r="Q4598" t="s">
        <v>79</v>
      </c>
      <c r="R4598" t="s">
        <v>80</v>
      </c>
      <c r="S4598" s="1">
        <v>46041</v>
      </c>
      <c r="T4598" s="1">
        <v>46041</v>
      </c>
      <c r="U4598" s="1">
        <v>46265</v>
      </c>
      <c r="V4598" t="s">
        <v>105</v>
      </c>
      <c r="W4598" t="s">
        <v>82</v>
      </c>
      <c r="X4598" t="s">
        <v>129293</v>
      </c>
      <c r="Y4598" t="s">
        <v>129294</v>
      </c>
      <c r="Z4598" t="s">
        <v>85</v>
      </c>
      <c r="AA4598" t="s">
        <v>85</v>
      </c>
      <c r="AB4598" t="s">
        <v>85</v>
      </c>
      <c r="AC4598" t="s">
        <v>85</v>
      </c>
      <c r="AD4598" t="s">
        <v>85</v>
      </c>
      <c r="AE4598" t="s">
        <v>85</v>
      </c>
      <c r="AF4598" t="s">
        <v>85</v>
      </c>
      <c r="AG4598" t="s">
        <v>49</v>
      </c>
      <c r="AH4598" t="s">
        <v>86</v>
      </c>
      <c r="AI4598" s="3">
        <v>35688122</v>
      </c>
      <c r="AJ4598" t="s">
        <v>87</v>
      </c>
      <c r="AK4598" t="s">
        <v>87</v>
      </c>
      <c r="AL4598" s="3">
        <v>35688122</v>
      </c>
      <c r="AM4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8" t="s">
        <v>87</v>
      </c>
      <c r="AO4598" t="s">
        <v>87</v>
      </c>
      <c r="AP4598" t="s">
        <v>87</v>
      </c>
      <c r="AQ4598" s="3">
        <v>35688122</v>
      </c>
      <c r="AR4598" t="s">
        <v>87</v>
      </c>
      <c r="AS4598" t="s">
        <v>88</v>
      </c>
      <c r="AT4598" t="s">
        <v>85</v>
      </c>
      <c r="AU4598">
        <v>0</v>
      </c>
      <c r="AV4598" t="s">
        <v>89</v>
      </c>
      <c r="AW4598" t="s">
        <v>89</v>
      </c>
      <c r="AX4598" t="s">
        <v>129295</v>
      </c>
      <c r="AY4598" t="s">
        <v>37177</v>
      </c>
      <c r="AZ4598" t="s">
        <v>110</v>
      </c>
      <c r="BA4598" t="s">
        <v>85</v>
      </c>
      <c r="BB4598" t="s">
        <v>94</v>
      </c>
      <c r="BC4598" t="s">
        <v>905</v>
      </c>
      <c r="BD4598" t="s">
        <v>82</v>
      </c>
      <c r="BE4598" t="s">
        <v>906</v>
      </c>
      <c r="BF4598" t="s">
        <v>2719</v>
      </c>
      <c r="BG4598" t="s">
        <v>82</v>
      </c>
      <c r="BH4598" t="s">
        <v>2720</v>
      </c>
      <c r="BI4598" t="s">
        <v>905</v>
      </c>
      <c r="BJ4598" t="s">
        <v>82</v>
      </c>
      <c r="BK4598" t="s">
        <v>906</v>
      </c>
      <c r="BL4598" t="s">
        <v>85</v>
      </c>
      <c r="BM4598" t="s">
        <v>93</v>
      </c>
      <c r="BN4598" t="s">
        <v>94</v>
      </c>
      <c r="BO4598" t="s">
        <v>94</v>
      </c>
      <c r="BP4598" s="2" t="s">
        <v>94</v>
      </c>
    </row>
    <row r="4599" spans="1:68" x14ac:dyDescent="0.25">
      <c r="A4599" t="s">
        <v>423</v>
      </c>
      <c r="B4599" s="4">
        <v>899999239</v>
      </c>
      <c r="C4599" t="s">
        <v>424</v>
      </c>
      <c r="D4599" t="s">
        <v>425</v>
      </c>
      <c r="E4599" t="s">
        <v>133570</v>
      </c>
      <c r="F4599" t="s">
        <v>68</v>
      </c>
      <c r="G4599" t="s">
        <v>69</v>
      </c>
      <c r="H4599" t="s">
        <v>70</v>
      </c>
      <c r="I4599" t="s">
        <v>71</v>
      </c>
      <c r="J4599" t="s">
        <v>129300</v>
      </c>
      <c r="K4599" t="s">
        <v>129301</v>
      </c>
      <c r="L4599" t="s">
        <v>129302</v>
      </c>
      <c r="M4599" t="s">
        <v>75</v>
      </c>
      <c r="N4599" t="s">
        <v>76</v>
      </c>
      <c r="O4599" t="s">
        <v>25786</v>
      </c>
      <c r="P4599" t="s">
        <v>78</v>
      </c>
      <c r="Q4599" t="s">
        <v>79</v>
      </c>
      <c r="R4599" t="s">
        <v>80</v>
      </c>
      <c r="S4599" s="1">
        <v>46051</v>
      </c>
      <c r="T4599" s="1">
        <v>46051</v>
      </c>
      <c r="U4599" s="1">
        <v>46265</v>
      </c>
      <c r="V4599" t="s">
        <v>127</v>
      </c>
      <c r="W4599" t="s">
        <v>82</v>
      </c>
      <c r="X4599" t="s">
        <v>12426</v>
      </c>
      <c r="Y4599" t="s">
        <v>12425</v>
      </c>
      <c r="Z4599" t="s">
        <v>85</v>
      </c>
      <c r="AA4599" t="s">
        <v>85</v>
      </c>
      <c r="AB4599" t="s">
        <v>85</v>
      </c>
      <c r="AC4599" t="s">
        <v>85</v>
      </c>
      <c r="AD4599" t="s">
        <v>85</v>
      </c>
      <c r="AE4599" t="s">
        <v>85</v>
      </c>
      <c r="AF4599" t="s">
        <v>85</v>
      </c>
      <c r="AG4599" t="s">
        <v>49</v>
      </c>
      <c r="AH4599" t="s">
        <v>86</v>
      </c>
      <c r="AI4599" s="3">
        <v>29868397</v>
      </c>
      <c r="AJ4599" t="s">
        <v>87</v>
      </c>
      <c r="AK4599" t="s">
        <v>87</v>
      </c>
      <c r="AL4599" s="3">
        <v>29868397</v>
      </c>
      <c r="AM4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599" t="s">
        <v>87</v>
      </c>
      <c r="AO4599" t="s">
        <v>87</v>
      </c>
      <c r="AP4599" t="s">
        <v>87</v>
      </c>
      <c r="AQ4599" s="3">
        <v>29868397</v>
      </c>
      <c r="AR4599" t="s">
        <v>87</v>
      </c>
      <c r="AS4599" t="s">
        <v>88</v>
      </c>
      <c r="AT4599" t="s">
        <v>85</v>
      </c>
      <c r="AU4599">
        <v>0</v>
      </c>
      <c r="AV4599" t="s">
        <v>89</v>
      </c>
      <c r="AW4599" t="s">
        <v>89</v>
      </c>
      <c r="AX4599" t="s">
        <v>129303</v>
      </c>
      <c r="AY4599" t="s">
        <v>25786</v>
      </c>
      <c r="AZ4599" t="s">
        <v>2399</v>
      </c>
      <c r="BA4599" t="s">
        <v>85</v>
      </c>
      <c r="BB4599" t="s">
        <v>94</v>
      </c>
      <c r="BC4599" t="s">
        <v>1323</v>
      </c>
      <c r="BD4599" t="s">
        <v>82</v>
      </c>
      <c r="BE4599" t="s">
        <v>1324</v>
      </c>
      <c r="BF4599" t="s">
        <v>1325</v>
      </c>
      <c r="BG4599" t="s">
        <v>82</v>
      </c>
      <c r="BH4599" t="s">
        <v>1326</v>
      </c>
      <c r="BI4599" t="s">
        <v>93</v>
      </c>
      <c r="BJ4599" t="s">
        <v>93</v>
      </c>
      <c r="BK4599" t="s">
        <v>93</v>
      </c>
      <c r="BL4599" t="s">
        <v>85</v>
      </c>
      <c r="BM4599" t="s">
        <v>93</v>
      </c>
      <c r="BN4599" t="s">
        <v>94</v>
      </c>
      <c r="BO4599" t="s">
        <v>94</v>
      </c>
      <c r="BP4599" s="2" t="s">
        <v>94</v>
      </c>
    </row>
    <row r="4600" spans="1:68" x14ac:dyDescent="0.25">
      <c r="A4600" t="s">
        <v>896</v>
      </c>
      <c r="B4600" s="4">
        <v>899999239</v>
      </c>
      <c r="C4600" t="s">
        <v>424</v>
      </c>
      <c r="D4600" t="s">
        <v>897</v>
      </c>
      <c r="E4600" t="s">
        <v>133571</v>
      </c>
      <c r="F4600" t="s">
        <v>68</v>
      </c>
      <c r="G4600" t="s">
        <v>69</v>
      </c>
      <c r="H4600" t="s">
        <v>70</v>
      </c>
      <c r="I4600" t="s">
        <v>71</v>
      </c>
      <c r="J4600" t="s">
        <v>129323</v>
      </c>
      <c r="K4600" t="s">
        <v>129324</v>
      </c>
      <c r="L4600" t="s">
        <v>129325</v>
      </c>
      <c r="M4600" t="s">
        <v>75</v>
      </c>
      <c r="N4600" t="s">
        <v>76</v>
      </c>
      <c r="O4600" t="s">
        <v>17899</v>
      </c>
      <c r="P4600" t="s">
        <v>78</v>
      </c>
      <c r="Q4600" t="s">
        <v>79</v>
      </c>
      <c r="R4600" t="s">
        <v>80</v>
      </c>
      <c r="S4600" s="1">
        <v>46050</v>
      </c>
      <c r="T4600" s="1">
        <v>46054</v>
      </c>
      <c r="U4600" s="1">
        <v>46361</v>
      </c>
      <c r="V4600" t="s">
        <v>127</v>
      </c>
      <c r="W4600" t="s">
        <v>82</v>
      </c>
      <c r="X4600" t="s">
        <v>129326</v>
      </c>
      <c r="Y4600" t="s">
        <v>129327</v>
      </c>
      <c r="Z4600" t="s">
        <v>85</v>
      </c>
      <c r="AA4600" t="s">
        <v>85</v>
      </c>
      <c r="AB4600" t="s">
        <v>85</v>
      </c>
      <c r="AC4600" t="s">
        <v>85</v>
      </c>
      <c r="AD4600" t="s">
        <v>85</v>
      </c>
      <c r="AE4600" t="s">
        <v>85</v>
      </c>
      <c r="AF4600" t="s">
        <v>85</v>
      </c>
      <c r="AG4600" t="s">
        <v>49</v>
      </c>
      <c r="AH4600" t="s">
        <v>86</v>
      </c>
      <c r="AI4600" s="3">
        <v>29682234</v>
      </c>
      <c r="AJ4600" t="s">
        <v>87</v>
      </c>
      <c r="AK4600" s="3">
        <v>2919564</v>
      </c>
      <c r="AL4600" s="3">
        <v>29682234</v>
      </c>
      <c r="AM4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0" t="s">
        <v>87</v>
      </c>
      <c r="AO4600" t="s">
        <v>87</v>
      </c>
      <c r="AP4600" t="s">
        <v>87</v>
      </c>
      <c r="AQ4600" s="3">
        <v>29682234</v>
      </c>
      <c r="AR4600" t="s">
        <v>87</v>
      </c>
      <c r="AS4600" t="s">
        <v>88</v>
      </c>
      <c r="AT4600" t="s">
        <v>85</v>
      </c>
      <c r="AU4600">
        <v>0</v>
      </c>
      <c r="AV4600" t="s">
        <v>89</v>
      </c>
      <c r="AW4600" t="s">
        <v>89</v>
      </c>
      <c r="AX4600" t="s">
        <v>129328</v>
      </c>
      <c r="AY4600" t="s">
        <v>17899</v>
      </c>
      <c r="AZ4600" t="s">
        <v>279</v>
      </c>
      <c r="BA4600" t="s">
        <v>85</v>
      </c>
      <c r="BB4600" t="s">
        <v>94</v>
      </c>
      <c r="BC4600" t="s">
        <v>905</v>
      </c>
      <c r="BD4600" t="s">
        <v>82</v>
      </c>
      <c r="BE4600" t="s">
        <v>906</v>
      </c>
      <c r="BF4600" t="s">
        <v>1262</v>
      </c>
      <c r="BG4600" t="s">
        <v>82</v>
      </c>
      <c r="BH4600" t="s">
        <v>1263</v>
      </c>
      <c r="BI4600" t="s">
        <v>93</v>
      </c>
      <c r="BJ4600" t="s">
        <v>93</v>
      </c>
      <c r="BK4600" t="s">
        <v>93</v>
      </c>
      <c r="BL4600" t="s">
        <v>85</v>
      </c>
      <c r="BM4600" t="s">
        <v>93</v>
      </c>
      <c r="BO4600" t="s">
        <v>94</v>
      </c>
      <c r="BP4600" s="2" t="s">
        <v>94</v>
      </c>
    </row>
    <row r="4601" spans="1:68" x14ac:dyDescent="0.25">
      <c r="A4601" t="s">
        <v>423</v>
      </c>
      <c r="B4601" s="4">
        <v>899999239</v>
      </c>
      <c r="C4601" t="s">
        <v>424</v>
      </c>
      <c r="D4601" t="s">
        <v>425</v>
      </c>
      <c r="E4601" t="s">
        <v>133570</v>
      </c>
      <c r="F4601" t="s">
        <v>68</v>
      </c>
      <c r="G4601" t="s">
        <v>69</v>
      </c>
      <c r="H4601" t="s">
        <v>70</v>
      </c>
      <c r="I4601" t="s">
        <v>71</v>
      </c>
      <c r="J4601" t="s">
        <v>129377</v>
      </c>
      <c r="K4601" t="s">
        <v>129378</v>
      </c>
      <c r="L4601" t="s">
        <v>129379</v>
      </c>
      <c r="M4601" t="s">
        <v>75</v>
      </c>
      <c r="N4601" t="s">
        <v>76</v>
      </c>
      <c r="O4601" t="s">
        <v>129383</v>
      </c>
      <c r="P4601" t="s">
        <v>78</v>
      </c>
      <c r="Q4601" t="s">
        <v>79</v>
      </c>
      <c r="R4601" t="s">
        <v>80</v>
      </c>
      <c r="S4601" s="1">
        <v>46047</v>
      </c>
      <c r="T4601" s="1">
        <v>46078</v>
      </c>
      <c r="U4601" s="1">
        <v>46265</v>
      </c>
      <c r="V4601" t="s">
        <v>127</v>
      </c>
      <c r="W4601" t="s">
        <v>2063</v>
      </c>
      <c r="X4601" t="s">
        <v>129380</v>
      </c>
      <c r="Y4601" t="s">
        <v>129381</v>
      </c>
      <c r="Z4601" t="s">
        <v>85</v>
      </c>
      <c r="AA4601" t="s">
        <v>85</v>
      </c>
      <c r="AB4601" t="s">
        <v>85</v>
      </c>
      <c r="AC4601" t="s">
        <v>85</v>
      </c>
      <c r="AD4601" t="s">
        <v>85</v>
      </c>
      <c r="AE4601" t="s">
        <v>85</v>
      </c>
      <c r="AF4601" t="s">
        <v>85</v>
      </c>
      <c r="AG4601" t="s">
        <v>49</v>
      </c>
      <c r="AH4601" t="s">
        <v>86</v>
      </c>
      <c r="AI4601" s="3">
        <v>29083260</v>
      </c>
      <c r="AJ4601" t="s">
        <v>87</v>
      </c>
      <c r="AK4601" t="s">
        <v>87</v>
      </c>
      <c r="AL4601" s="3">
        <v>29083260</v>
      </c>
      <c r="AM4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1" t="s">
        <v>87</v>
      </c>
      <c r="AO4601" t="s">
        <v>87</v>
      </c>
      <c r="AP4601" t="s">
        <v>87</v>
      </c>
      <c r="AQ4601" s="3">
        <v>29083260</v>
      </c>
      <c r="AR4601" t="s">
        <v>87</v>
      </c>
      <c r="AS4601" t="s">
        <v>88</v>
      </c>
      <c r="AT4601" t="s">
        <v>85</v>
      </c>
      <c r="AU4601">
        <v>0</v>
      </c>
      <c r="AV4601" t="s">
        <v>89</v>
      </c>
      <c r="AW4601" t="s">
        <v>89</v>
      </c>
      <c r="AX4601" t="s">
        <v>129382</v>
      </c>
      <c r="AY4601" t="s">
        <v>129383</v>
      </c>
      <c r="AZ4601" t="s">
        <v>1469</v>
      </c>
      <c r="BA4601" t="s">
        <v>85</v>
      </c>
      <c r="BB4601" t="s">
        <v>94</v>
      </c>
      <c r="BC4601" t="s">
        <v>1323</v>
      </c>
      <c r="BD4601" t="s">
        <v>82</v>
      </c>
      <c r="BE4601" t="s">
        <v>1324</v>
      </c>
      <c r="BF4601" t="s">
        <v>93</v>
      </c>
      <c r="BG4601" t="s">
        <v>93</v>
      </c>
      <c r="BH4601" t="s">
        <v>93</v>
      </c>
      <c r="BI4601" t="s">
        <v>93</v>
      </c>
      <c r="BJ4601" t="s">
        <v>93</v>
      </c>
      <c r="BK4601" t="s">
        <v>93</v>
      </c>
      <c r="BL4601" t="s">
        <v>85</v>
      </c>
      <c r="BM4601" t="s">
        <v>93</v>
      </c>
      <c r="BN4601" t="s">
        <v>94</v>
      </c>
      <c r="BO4601" t="s">
        <v>94</v>
      </c>
      <c r="BP4601" s="2" t="s">
        <v>94</v>
      </c>
    </row>
    <row r="4602" spans="1:68" x14ac:dyDescent="0.25">
      <c r="A4602" t="s">
        <v>896</v>
      </c>
      <c r="B4602" s="4">
        <v>899999239</v>
      </c>
      <c r="C4602" t="s">
        <v>424</v>
      </c>
      <c r="D4602" t="s">
        <v>897</v>
      </c>
      <c r="E4602" t="s">
        <v>133571</v>
      </c>
      <c r="F4602" t="s">
        <v>68</v>
      </c>
      <c r="G4602" t="s">
        <v>69</v>
      </c>
      <c r="H4602" t="s">
        <v>70</v>
      </c>
      <c r="I4602" t="s">
        <v>71</v>
      </c>
      <c r="J4602" t="s">
        <v>129604</v>
      </c>
      <c r="K4602" t="s">
        <v>129605</v>
      </c>
      <c r="L4602" t="s">
        <v>129606</v>
      </c>
      <c r="M4602" t="s">
        <v>75</v>
      </c>
      <c r="N4602" t="s">
        <v>76</v>
      </c>
      <c r="O4602" t="s">
        <v>129607</v>
      </c>
      <c r="P4602" t="s">
        <v>78</v>
      </c>
      <c r="Q4602" t="s">
        <v>79</v>
      </c>
      <c r="R4602" t="s">
        <v>80</v>
      </c>
      <c r="S4602" s="1">
        <v>46044</v>
      </c>
      <c r="T4602" s="1">
        <v>46044</v>
      </c>
      <c r="U4602" s="1">
        <v>46356</v>
      </c>
      <c r="V4602" t="s">
        <v>127</v>
      </c>
      <c r="W4602" t="s">
        <v>82</v>
      </c>
      <c r="X4602" t="s">
        <v>129608</v>
      </c>
      <c r="Y4602" t="s">
        <v>129609</v>
      </c>
      <c r="Z4602" t="s">
        <v>85</v>
      </c>
      <c r="AA4602" t="s">
        <v>85</v>
      </c>
      <c r="AB4602" t="s">
        <v>85</v>
      </c>
      <c r="AC4602" t="s">
        <v>85</v>
      </c>
      <c r="AD4602" t="s">
        <v>85</v>
      </c>
      <c r="AE4602" t="s">
        <v>85</v>
      </c>
      <c r="AF4602" t="s">
        <v>85</v>
      </c>
      <c r="AG4602" t="s">
        <v>49</v>
      </c>
      <c r="AH4602" t="s">
        <v>86</v>
      </c>
      <c r="AI4602" s="3">
        <v>43257679</v>
      </c>
      <c r="AJ4602" t="s">
        <v>87</v>
      </c>
      <c r="AK4602" s="3">
        <v>2059889</v>
      </c>
      <c r="AL4602" s="3">
        <v>43257679</v>
      </c>
      <c r="AM4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2" t="s">
        <v>87</v>
      </c>
      <c r="AO4602" t="s">
        <v>87</v>
      </c>
      <c r="AP4602" t="s">
        <v>87</v>
      </c>
      <c r="AQ4602" s="3">
        <v>43257679</v>
      </c>
      <c r="AR4602" t="s">
        <v>87</v>
      </c>
      <c r="AS4602" t="s">
        <v>88</v>
      </c>
      <c r="AT4602" t="s">
        <v>85</v>
      </c>
      <c r="AU4602">
        <v>0</v>
      </c>
      <c r="AV4602" t="s">
        <v>89</v>
      </c>
      <c r="AW4602" t="s">
        <v>89</v>
      </c>
      <c r="AX4602" t="s">
        <v>129610</v>
      </c>
      <c r="AY4602" t="s">
        <v>129607</v>
      </c>
      <c r="AZ4602" t="s">
        <v>404</v>
      </c>
      <c r="BA4602" t="s">
        <v>85</v>
      </c>
      <c r="BB4602" t="s">
        <v>94</v>
      </c>
      <c r="BC4602" t="s">
        <v>905</v>
      </c>
      <c r="BD4602" t="s">
        <v>82</v>
      </c>
      <c r="BE4602" t="s">
        <v>906</v>
      </c>
      <c r="BF4602" t="s">
        <v>4211</v>
      </c>
      <c r="BG4602" t="s">
        <v>82</v>
      </c>
      <c r="BH4602" t="s">
        <v>4212</v>
      </c>
      <c r="BI4602" t="s">
        <v>93</v>
      </c>
      <c r="BJ4602" t="s">
        <v>93</v>
      </c>
      <c r="BK4602" t="s">
        <v>93</v>
      </c>
      <c r="BL4602" t="s">
        <v>85</v>
      </c>
      <c r="BM4602" t="s">
        <v>93</v>
      </c>
      <c r="BN4602" t="s">
        <v>94</v>
      </c>
      <c r="BO4602" t="s">
        <v>94</v>
      </c>
      <c r="BP4602" s="2" t="s">
        <v>94</v>
      </c>
    </row>
    <row r="4603" spans="1:68" x14ac:dyDescent="0.25">
      <c r="A4603" t="s">
        <v>896</v>
      </c>
      <c r="B4603" s="4">
        <v>899999239</v>
      </c>
      <c r="C4603" t="s">
        <v>424</v>
      </c>
      <c r="D4603" t="s">
        <v>897</v>
      </c>
      <c r="E4603" t="s">
        <v>133571</v>
      </c>
      <c r="F4603" t="s">
        <v>68</v>
      </c>
      <c r="G4603" t="s">
        <v>69</v>
      </c>
      <c r="H4603" t="s">
        <v>70</v>
      </c>
      <c r="I4603" t="s">
        <v>71</v>
      </c>
      <c r="J4603" t="s">
        <v>129771</v>
      </c>
      <c r="K4603" t="s">
        <v>129772</v>
      </c>
      <c r="L4603" t="s">
        <v>129773</v>
      </c>
      <c r="M4603" t="s">
        <v>162</v>
      </c>
      <c r="N4603" t="s">
        <v>118</v>
      </c>
      <c r="O4603" t="s">
        <v>211</v>
      </c>
      <c r="P4603" t="s">
        <v>119</v>
      </c>
      <c r="Q4603" t="s">
        <v>120</v>
      </c>
      <c r="R4603" t="s">
        <v>121</v>
      </c>
      <c r="S4603" s="1">
        <v>46021</v>
      </c>
      <c r="T4603" s="1">
        <v>46022</v>
      </c>
      <c r="U4603" s="1">
        <v>46234</v>
      </c>
      <c r="V4603" t="s">
        <v>81</v>
      </c>
      <c r="W4603" t="s">
        <v>205</v>
      </c>
      <c r="X4603" t="s">
        <v>78208</v>
      </c>
      <c r="Y4603" t="s">
        <v>78209</v>
      </c>
      <c r="Z4603" t="s">
        <v>85</v>
      </c>
      <c r="AA4603" t="s">
        <v>85</v>
      </c>
      <c r="AB4603" t="s">
        <v>85</v>
      </c>
      <c r="AC4603" t="s">
        <v>85</v>
      </c>
      <c r="AD4603" t="s">
        <v>85</v>
      </c>
      <c r="AE4603" t="s">
        <v>85</v>
      </c>
      <c r="AF4603" t="s">
        <v>85</v>
      </c>
      <c r="AG4603" t="s">
        <v>209</v>
      </c>
      <c r="AH4603" t="s">
        <v>86</v>
      </c>
      <c r="AI4603" s="3">
        <v>1017346084</v>
      </c>
      <c r="AJ4603" t="s">
        <v>87</v>
      </c>
      <c r="AK4603" t="s">
        <v>87</v>
      </c>
      <c r="AL4603" s="3">
        <v>1017346084</v>
      </c>
      <c r="AM4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3" t="s">
        <v>87</v>
      </c>
      <c r="AO4603" t="s">
        <v>87</v>
      </c>
      <c r="AP4603" t="s">
        <v>87</v>
      </c>
      <c r="AQ4603" s="3">
        <v>1017346084</v>
      </c>
      <c r="AR4603" t="s">
        <v>87</v>
      </c>
      <c r="AS4603" t="s">
        <v>88</v>
      </c>
      <c r="AT4603" t="s">
        <v>85</v>
      </c>
      <c r="AU4603">
        <v>0</v>
      </c>
      <c r="AV4603" t="s">
        <v>89</v>
      </c>
      <c r="AW4603" t="s">
        <v>89</v>
      </c>
      <c r="AX4603" t="s">
        <v>129774</v>
      </c>
      <c r="AY4603" t="s">
        <v>211</v>
      </c>
      <c r="AZ4603" t="s">
        <v>310</v>
      </c>
      <c r="BA4603" t="s">
        <v>85</v>
      </c>
      <c r="BB4603" t="s">
        <v>94</v>
      </c>
      <c r="BC4603" t="s">
        <v>905</v>
      </c>
      <c r="BD4603" t="s">
        <v>82</v>
      </c>
      <c r="BE4603" t="s">
        <v>906</v>
      </c>
      <c r="BF4603" t="s">
        <v>907</v>
      </c>
      <c r="BG4603" t="s">
        <v>82</v>
      </c>
      <c r="BH4603" t="s">
        <v>908</v>
      </c>
      <c r="BI4603" t="s">
        <v>93</v>
      </c>
      <c r="BJ4603" t="s">
        <v>93</v>
      </c>
      <c r="BK4603" t="s">
        <v>93</v>
      </c>
      <c r="BL4603" t="s">
        <v>85</v>
      </c>
      <c r="BM4603" t="s">
        <v>93</v>
      </c>
      <c r="BN4603" t="s">
        <v>94</v>
      </c>
      <c r="BO4603" t="s">
        <v>94</v>
      </c>
      <c r="BP4603" s="2" t="s">
        <v>94</v>
      </c>
    </row>
    <row r="4604" spans="1:68" x14ac:dyDescent="0.25">
      <c r="A4604" t="s">
        <v>896</v>
      </c>
      <c r="B4604" s="4">
        <v>899999239</v>
      </c>
      <c r="C4604" t="s">
        <v>424</v>
      </c>
      <c r="D4604" t="s">
        <v>897</v>
      </c>
      <c r="E4604" t="s">
        <v>133571</v>
      </c>
      <c r="F4604" t="s">
        <v>68</v>
      </c>
      <c r="G4604" t="s">
        <v>69</v>
      </c>
      <c r="H4604" t="s">
        <v>70</v>
      </c>
      <c r="I4604" t="s">
        <v>71</v>
      </c>
      <c r="J4604" t="s">
        <v>129939</v>
      </c>
      <c r="K4604" t="s">
        <v>129940</v>
      </c>
      <c r="L4604" t="s">
        <v>129941</v>
      </c>
      <c r="M4604" t="s">
        <v>162</v>
      </c>
      <c r="N4604" t="s">
        <v>76</v>
      </c>
      <c r="O4604" t="s">
        <v>879</v>
      </c>
      <c r="P4604" t="s">
        <v>78</v>
      </c>
      <c r="Q4604" t="s">
        <v>79</v>
      </c>
      <c r="R4604" t="s">
        <v>80</v>
      </c>
      <c r="S4604" s="1">
        <v>46051</v>
      </c>
      <c r="T4604" s="1">
        <v>46054</v>
      </c>
      <c r="U4604" s="1">
        <v>46361</v>
      </c>
      <c r="V4604" t="s">
        <v>105</v>
      </c>
      <c r="W4604" t="s">
        <v>82</v>
      </c>
      <c r="X4604" t="s">
        <v>129942</v>
      </c>
      <c r="Y4604" t="s">
        <v>129943</v>
      </c>
      <c r="Z4604" t="s">
        <v>85</v>
      </c>
      <c r="AA4604" t="s">
        <v>85</v>
      </c>
      <c r="AB4604" t="s">
        <v>85</v>
      </c>
      <c r="AC4604" t="s">
        <v>85</v>
      </c>
      <c r="AD4604" t="s">
        <v>85</v>
      </c>
      <c r="AE4604" t="s">
        <v>85</v>
      </c>
      <c r="AF4604" t="s">
        <v>85</v>
      </c>
      <c r="AG4604" t="s">
        <v>49</v>
      </c>
      <c r="AH4604" t="s">
        <v>86</v>
      </c>
      <c r="AI4604" s="3">
        <v>29682234</v>
      </c>
      <c r="AJ4604" t="s">
        <v>87</v>
      </c>
      <c r="AK4604" s="3">
        <v>2919564</v>
      </c>
      <c r="AL4604" s="3">
        <v>29682234</v>
      </c>
      <c r="AM4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4" t="s">
        <v>87</v>
      </c>
      <c r="AO4604" t="s">
        <v>87</v>
      </c>
      <c r="AP4604" t="s">
        <v>87</v>
      </c>
      <c r="AQ4604" s="3">
        <v>29682234</v>
      </c>
      <c r="AR4604" t="s">
        <v>87</v>
      </c>
      <c r="AS4604" t="s">
        <v>88</v>
      </c>
      <c r="AT4604" t="s">
        <v>85</v>
      </c>
      <c r="AU4604">
        <v>0</v>
      </c>
      <c r="AV4604" t="s">
        <v>89</v>
      </c>
      <c r="AW4604" t="s">
        <v>89</v>
      </c>
      <c r="AX4604" t="s">
        <v>129944</v>
      </c>
      <c r="AY4604" t="s">
        <v>879</v>
      </c>
      <c r="AZ4604" t="s">
        <v>594</v>
      </c>
      <c r="BA4604" t="s">
        <v>85</v>
      </c>
      <c r="BB4604" t="s">
        <v>94</v>
      </c>
      <c r="BC4604" t="s">
        <v>905</v>
      </c>
      <c r="BD4604" t="s">
        <v>82</v>
      </c>
      <c r="BE4604" t="s">
        <v>906</v>
      </c>
      <c r="BF4604" t="s">
        <v>1262</v>
      </c>
      <c r="BG4604" t="s">
        <v>82</v>
      </c>
      <c r="BH4604" t="s">
        <v>1263</v>
      </c>
      <c r="BI4604" t="s">
        <v>905</v>
      </c>
      <c r="BJ4604" t="s">
        <v>82</v>
      </c>
      <c r="BK4604" t="s">
        <v>906</v>
      </c>
      <c r="BL4604" t="s">
        <v>85</v>
      </c>
      <c r="BM4604" t="s">
        <v>93</v>
      </c>
      <c r="BN4604" t="s">
        <v>94</v>
      </c>
      <c r="BO4604" t="s">
        <v>94</v>
      </c>
      <c r="BP4604" s="2" t="s">
        <v>94</v>
      </c>
    </row>
    <row r="4605" spans="1:68" x14ac:dyDescent="0.25">
      <c r="A4605" t="s">
        <v>423</v>
      </c>
      <c r="B4605" s="4">
        <v>899999239</v>
      </c>
      <c r="C4605" t="s">
        <v>424</v>
      </c>
      <c r="D4605" t="s">
        <v>425</v>
      </c>
      <c r="E4605" t="s">
        <v>133570</v>
      </c>
      <c r="F4605" t="s">
        <v>68</v>
      </c>
      <c r="G4605" t="s">
        <v>69</v>
      </c>
      <c r="H4605" t="s">
        <v>70</v>
      </c>
      <c r="I4605" t="s">
        <v>71</v>
      </c>
      <c r="J4605" t="s">
        <v>129979</v>
      </c>
      <c r="K4605" t="s">
        <v>129980</v>
      </c>
      <c r="L4605" t="s">
        <v>129981</v>
      </c>
      <c r="M4605" t="s">
        <v>75</v>
      </c>
      <c r="N4605" t="s">
        <v>76</v>
      </c>
      <c r="O4605" t="s">
        <v>27117</v>
      </c>
      <c r="P4605" t="s">
        <v>78</v>
      </c>
      <c r="Q4605" t="s">
        <v>79</v>
      </c>
      <c r="R4605" t="s">
        <v>80</v>
      </c>
      <c r="S4605" s="1">
        <v>46033</v>
      </c>
      <c r="T4605" s="1">
        <v>46034</v>
      </c>
      <c r="U4605" s="1">
        <v>46265</v>
      </c>
      <c r="V4605" t="s">
        <v>127</v>
      </c>
      <c r="W4605" t="s">
        <v>82</v>
      </c>
      <c r="X4605" t="s">
        <v>129982</v>
      </c>
      <c r="Y4605" t="s">
        <v>129983</v>
      </c>
      <c r="Z4605" t="s">
        <v>85</v>
      </c>
      <c r="AA4605" t="s">
        <v>85</v>
      </c>
      <c r="AB4605" t="s">
        <v>85</v>
      </c>
      <c r="AC4605" t="s">
        <v>85</v>
      </c>
      <c r="AD4605" t="s">
        <v>85</v>
      </c>
      <c r="AE4605" t="s">
        <v>85</v>
      </c>
      <c r="AF4605" t="s">
        <v>85</v>
      </c>
      <c r="AG4605" t="s">
        <v>49</v>
      </c>
      <c r="AH4605" t="s">
        <v>86</v>
      </c>
      <c r="AI4605" s="3">
        <v>32958232</v>
      </c>
      <c r="AJ4605" t="s">
        <v>87</v>
      </c>
      <c r="AK4605" t="s">
        <v>87</v>
      </c>
      <c r="AL4605" s="3">
        <v>32958232</v>
      </c>
      <c r="AM4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5" t="s">
        <v>87</v>
      </c>
      <c r="AO4605" t="s">
        <v>87</v>
      </c>
      <c r="AP4605" t="s">
        <v>87</v>
      </c>
      <c r="AQ4605" s="3">
        <v>32958232</v>
      </c>
      <c r="AR4605" t="s">
        <v>87</v>
      </c>
      <c r="AS4605" t="s">
        <v>88</v>
      </c>
      <c r="AT4605" t="s">
        <v>85</v>
      </c>
      <c r="AU4605">
        <v>0</v>
      </c>
      <c r="AV4605" t="s">
        <v>89</v>
      </c>
      <c r="AW4605" t="s">
        <v>89</v>
      </c>
      <c r="AX4605" t="s">
        <v>129984</v>
      </c>
      <c r="AY4605" t="s">
        <v>27117</v>
      </c>
      <c r="AZ4605" t="s">
        <v>1301</v>
      </c>
      <c r="BA4605" t="s">
        <v>85</v>
      </c>
      <c r="BB4605" t="s">
        <v>94</v>
      </c>
      <c r="BC4605" t="s">
        <v>1323</v>
      </c>
      <c r="BD4605" t="s">
        <v>82</v>
      </c>
      <c r="BE4605" t="s">
        <v>1324</v>
      </c>
      <c r="BF4605" t="s">
        <v>1773</v>
      </c>
      <c r="BG4605" t="s">
        <v>82</v>
      </c>
      <c r="BH4605" t="s">
        <v>1774</v>
      </c>
      <c r="BI4605" t="s">
        <v>93</v>
      </c>
      <c r="BJ4605" t="s">
        <v>93</v>
      </c>
      <c r="BK4605" t="s">
        <v>93</v>
      </c>
      <c r="BL4605" t="s">
        <v>85</v>
      </c>
      <c r="BM4605" t="s">
        <v>93</v>
      </c>
      <c r="BN4605" t="s">
        <v>94</v>
      </c>
      <c r="BO4605" t="s">
        <v>94</v>
      </c>
      <c r="BP4605" s="2" t="s">
        <v>94</v>
      </c>
    </row>
    <row r="4606" spans="1:68" x14ac:dyDescent="0.25">
      <c r="A4606" t="s">
        <v>896</v>
      </c>
      <c r="B4606" s="4">
        <v>899999239</v>
      </c>
      <c r="C4606" t="s">
        <v>424</v>
      </c>
      <c r="D4606" t="s">
        <v>897</v>
      </c>
      <c r="E4606" t="s">
        <v>133571</v>
      </c>
      <c r="F4606" t="s">
        <v>68</v>
      </c>
      <c r="G4606" t="s">
        <v>69</v>
      </c>
      <c r="H4606" t="s">
        <v>70</v>
      </c>
      <c r="I4606" t="s">
        <v>71</v>
      </c>
      <c r="J4606" t="s">
        <v>130124</v>
      </c>
      <c r="K4606" t="s">
        <v>130125</v>
      </c>
      <c r="L4606" t="s">
        <v>130126</v>
      </c>
      <c r="M4606" t="s">
        <v>162</v>
      </c>
      <c r="N4606" t="s">
        <v>866</v>
      </c>
      <c r="O4606" t="s">
        <v>130128</v>
      </c>
      <c r="P4606" t="s">
        <v>119</v>
      </c>
      <c r="Q4606" t="s">
        <v>120</v>
      </c>
      <c r="R4606" t="s">
        <v>121</v>
      </c>
      <c r="S4606" s="1">
        <v>46005</v>
      </c>
      <c r="T4606" s="1">
        <v>46007</v>
      </c>
      <c r="U4606" s="1">
        <v>46234</v>
      </c>
      <c r="V4606" t="s">
        <v>127</v>
      </c>
      <c r="W4606" t="s">
        <v>205</v>
      </c>
      <c r="X4606" t="s">
        <v>489</v>
      </c>
      <c r="Y4606" t="s">
        <v>490</v>
      </c>
      <c r="Z4606" t="s">
        <v>85</v>
      </c>
      <c r="AA4606" t="s">
        <v>85</v>
      </c>
      <c r="AB4606" t="s">
        <v>85</v>
      </c>
      <c r="AC4606" t="s">
        <v>85</v>
      </c>
      <c r="AD4606" t="s">
        <v>85</v>
      </c>
      <c r="AE4606" t="s">
        <v>85</v>
      </c>
      <c r="AF4606" t="s">
        <v>85</v>
      </c>
      <c r="AG4606" t="s">
        <v>209</v>
      </c>
      <c r="AH4606" t="s">
        <v>86</v>
      </c>
      <c r="AI4606" s="3">
        <v>3484860077</v>
      </c>
      <c r="AJ4606" t="s">
        <v>87</v>
      </c>
      <c r="AK4606" t="s">
        <v>87</v>
      </c>
      <c r="AL4606" s="3">
        <v>3484860077</v>
      </c>
      <c r="AM4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6" t="s">
        <v>87</v>
      </c>
      <c r="AO4606" t="s">
        <v>87</v>
      </c>
      <c r="AP4606" t="s">
        <v>87</v>
      </c>
      <c r="AQ4606" s="3">
        <v>3484860077</v>
      </c>
      <c r="AR4606" t="s">
        <v>87</v>
      </c>
      <c r="AS4606" t="s">
        <v>88</v>
      </c>
      <c r="AT4606" t="s">
        <v>85</v>
      </c>
      <c r="AU4606">
        <v>0</v>
      </c>
      <c r="AV4606" t="s">
        <v>89</v>
      </c>
      <c r="AW4606" t="s">
        <v>89</v>
      </c>
      <c r="AX4606" t="s">
        <v>130127</v>
      </c>
      <c r="AY4606" t="s">
        <v>130128</v>
      </c>
      <c r="AZ4606" t="s">
        <v>1087</v>
      </c>
      <c r="BA4606" t="s">
        <v>85</v>
      </c>
      <c r="BB4606" t="s">
        <v>94</v>
      </c>
      <c r="BC4606" t="s">
        <v>905</v>
      </c>
      <c r="BD4606" t="s">
        <v>82</v>
      </c>
      <c r="BE4606" t="s">
        <v>906</v>
      </c>
      <c r="BF4606" t="s">
        <v>130129</v>
      </c>
      <c r="BG4606" t="s">
        <v>82</v>
      </c>
      <c r="BH4606" t="s">
        <v>130130</v>
      </c>
      <c r="BI4606" t="s">
        <v>93</v>
      </c>
      <c r="BJ4606" t="s">
        <v>93</v>
      </c>
      <c r="BK4606" t="s">
        <v>93</v>
      </c>
      <c r="BL4606" t="s">
        <v>85</v>
      </c>
      <c r="BM4606" t="s">
        <v>93</v>
      </c>
      <c r="BN4606" t="s">
        <v>94</v>
      </c>
      <c r="BO4606" t="s">
        <v>94</v>
      </c>
      <c r="BP4606" s="2" t="s">
        <v>94</v>
      </c>
    </row>
    <row r="4607" spans="1:68" x14ac:dyDescent="0.25">
      <c r="A4607" t="s">
        <v>896</v>
      </c>
      <c r="B4607" s="4">
        <v>899999239</v>
      </c>
      <c r="C4607" t="s">
        <v>424</v>
      </c>
      <c r="D4607" t="s">
        <v>897</v>
      </c>
      <c r="E4607" t="s">
        <v>133571</v>
      </c>
      <c r="F4607" t="s">
        <v>68</v>
      </c>
      <c r="G4607" t="s">
        <v>69</v>
      </c>
      <c r="H4607" t="s">
        <v>70</v>
      </c>
      <c r="I4607" t="s">
        <v>71</v>
      </c>
      <c r="J4607" t="s">
        <v>130162</v>
      </c>
      <c r="K4607" t="s">
        <v>130163</v>
      </c>
      <c r="L4607" t="s">
        <v>130164</v>
      </c>
      <c r="M4607" t="s">
        <v>162</v>
      </c>
      <c r="N4607" t="s">
        <v>866</v>
      </c>
      <c r="O4607" t="s">
        <v>24021</v>
      </c>
      <c r="P4607" t="s">
        <v>119</v>
      </c>
      <c r="Q4607" t="s">
        <v>120</v>
      </c>
      <c r="R4607" t="s">
        <v>121</v>
      </c>
      <c r="S4607" s="1">
        <v>46020</v>
      </c>
      <c r="T4607" s="1">
        <v>46022</v>
      </c>
      <c r="U4607" s="1">
        <v>46234</v>
      </c>
      <c r="V4607" t="s">
        <v>127</v>
      </c>
      <c r="W4607" t="s">
        <v>205</v>
      </c>
      <c r="X4607" t="s">
        <v>130165</v>
      </c>
      <c r="Y4607" t="s">
        <v>130166</v>
      </c>
      <c r="Z4607" t="s">
        <v>85</v>
      </c>
      <c r="AA4607" t="s">
        <v>85</v>
      </c>
      <c r="AB4607" t="s">
        <v>85</v>
      </c>
      <c r="AC4607" t="s">
        <v>85</v>
      </c>
      <c r="AD4607" t="s">
        <v>85</v>
      </c>
      <c r="AE4607" t="s">
        <v>85</v>
      </c>
      <c r="AF4607" t="s">
        <v>85</v>
      </c>
      <c r="AG4607" t="s">
        <v>49</v>
      </c>
      <c r="AH4607" t="s">
        <v>86</v>
      </c>
      <c r="AI4607" s="3">
        <v>980198430</v>
      </c>
      <c r="AJ4607" t="s">
        <v>87</v>
      </c>
      <c r="AK4607" t="s">
        <v>87</v>
      </c>
      <c r="AL4607" s="3">
        <v>980198430</v>
      </c>
      <c r="AM4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7" t="s">
        <v>87</v>
      </c>
      <c r="AO4607" t="s">
        <v>87</v>
      </c>
      <c r="AP4607" t="s">
        <v>87</v>
      </c>
      <c r="AQ4607" s="3">
        <v>980198430</v>
      </c>
      <c r="AR4607" t="s">
        <v>87</v>
      </c>
      <c r="AS4607" t="s">
        <v>88</v>
      </c>
      <c r="AT4607" t="s">
        <v>85</v>
      </c>
      <c r="AU4607">
        <v>0</v>
      </c>
      <c r="AV4607" t="s">
        <v>89</v>
      </c>
      <c r="AW4607" t="s">
        <v>89</v>
      </c>
      <c r="AX4607" t="s">
        <v>130167</v>
      </c>
      <c r="AY4607" t="s">
        <v>24021</v>
      </c>
      <c r="AZ4607" t="s">
        <v>541</v>
      </c>
      <c r="BA4607" t="s">
        <v>85</v>
      </c>
      <c r="BB4607" t="s">
        <v>94</v>
      </c>
      <c r="BC4607" t="s">
        <v>905</v>
      </c>
      <c r="BD4607" t="s">
        <v>82</v>
      </c>
      <c r="BE4607" t="s">
        <v>906</v>
      </c>
      <c r="BF4607" t="s">
        <v>130168</v>
      </c>
      <c r="BG4607" t="s">
        <v>82</v>
      </c>
      <c r="BH4607" t="s">
        <v>130169</v>
      </c>
      <c r="BI4607" t="s">
        <v>93</v>
      </c>
      <c r="BJ4607" t="s">
        <v>93</v>
      </c>
      <c r="BK4607" t="s">
        <v>93</v>
      </c>
      <c r="BL4607" t="s">
        <v>85</v>
      </c>
      <c r="BM4607" t="s">
        <v>93</v>
      </c>
      <c r="BN4607" t="s">
        <v>94</v>
      </c>
      <c r="BO4607" t="s">
        <v>94</v>
      </c>
      <c r="BP4607" s="2" t="s">
        <v>94</v>
      </c>
    </row>
    <row r="4608" spans="1:68" x14ac:dyDescent="0.25">
      <c r="A4608" t="s">
        <v>423</v>
      </c>
      <c r="B4608" s="4">
        <v>899999239</v>
      </c>
      <c r="C4608" t="s">
        <v>424</v>
      </c>
      <c r="D4608" t="s">
        <v>425</v>
      </c>
      <c r="E4608" t="s">
        <v>133570</v>
      </c>
      <c r="F4608" t="s">
        <v>68</v>
      </c>
      <c r="G4608" t="s">
        <v>69</v>
      </c>
      <c r="H4608" t="s">
        <v>70</v>
      </c>
      <c r="I4608" t="s">
        <v>71</v>
      </c>
      <c r="J4608" t="s">
        <v>130192</v>
      </c>
      <c r="K4608" t="s">
        <v>130193</v>
      </c>
      <c r="L4608" t="s">
        <v>130194</v>
      </c>
      <c r="M4608" t="s">
        <v>75</v>
      </c>
      <c r="N4608" t="s">
        <v>76</v>
      </c>
      <c r="O4608" t="s">
        <v>130195</v>
      </c>
      <c r="P4608" t="s">
        <v>78</v>
      </c>
      <c r="Q4608" t="s">
        <v>79</v>
      </c>
      <c r="R4608" t="s">
        <v>80</v>
      </c>
      <c r="S4608" s="1">
        <v>46051</v>
      </c>
      <c r="T4608" s="1">
        <v>46051</v>
      </c>
      <c r="U4608" s="1">
        <v>46234</v>
      </c>
      <c r="V4608" t="s">
        <v>127</v>
      </c>
      <c r="W4608" t="s">
        <v>82</v>
      </c>
      <c r="X4608" t="s">
        <v>130196</v>
      </c>
      <c r="Y4608" t="s">
        <v>130197</v>
      </c>
      <c r="Z4608" t="s">
        <v>85</v>
      </c>
      <c r="AA4608" t="s">
        <v>85</v>
      </c>
      <c r="AB4608" t="s">
        <v>85</v>
      </c>
      <c r="AC4608" t="s">
        <v>85</v>
      </c>
      <c r="AD4608" t="s">
        <v>85</v>
      </c>
      <c r="AE4608" t="s">
        <v>85</v>
      </c>
      <c r="AF4608" t="s">
        <v>85</v>
      </c>
      <c r="AG4608" t="s">
        <v>49</v>
      </c>
      <c r="AH4608" t="s">
        <v>86</v>
      </c>
      <c r="AI4608" s="3">
        <v>18924210</v>
      </c>
      <c r="AJ4608" t="s">
        <v>87</v>
      </c>
      <c r="AK4608" t="s">
        <v>87</v>
      </c>
      <c r="AL4608" s="3">
        <v>18924210</v>
      </c>
      <c r="AM4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8" t="s">
        <v>87</v>
      </c>
      <c r="AO4608" t="s">
        <v>87</v>
      </c>
      <c r="AP4608" t="s">
        <v>87</v>
      </c>
      <c r="AQ4608" s="3">
        <v>18924210</v>
      </c>
      <c r="AR4608" t="s">
        <v>87</v>
      </c>
      <c r="AS4608" t="s">
        <v>88</v>
      </c>
      <c r="AT4608" t="s">
        <v>85</v>
      </c>
      <c r="AU4608">
        <v>0</v>
      </c>
      <c r="AV4608" t="s">
        <v>89</v>
      </c>
      <c r="AW4608" t="s">
        <v>89</v>
      </c>
      <c r="AX4608" t="s">
        <v>130198</v>
      </c>
      <c r="AY4608" t="s">
        <v>130195</v>
      </c>
      <c r="AZ4608" t="s">
        <v>11961</v>
      </c>
      <c r="BA4608" t="s">
        <v>85</v>
      </c>
      <c r="BB4608" t="s">
        <v>94</v>
      </c>
      <c r="BC4608" t="s">
        <v>1323</v>
      </c>
      <c r="BD4608" t="s">
        <v>82</v>
      </c>
      <c r="BE4608" t="s">
        <v>1324</v>
      </c>
      <c r="BF4608" t="s">
        <v>4279</v>
      </c>
      <c r="BG4608" t="s">
        <v>82</v>
      </c>
      <c r="BH4608" t="s">
        <v>4280</v>
      </c>
      <c r="BI4608" t="s">
        <v>93</v>
      </c>
      <c r="BJ4608" t="s">
        <v>93</v>
      </c>
      <c r="BK4608" t="s">
        <v>93</v>
      </c>
      <c r="BL4608" t="s">
        <v>85</v>
      </c>
      <c r="BM4608" t="s">
        <v>93</v>
      </c>
      <c r="BN4608" t="s">
        <v>94</v>
      </c>
      <c r="BO4608" t="s">
        <v>94</v>
      </c>
      <c r="BP4608" s="2" t="s">
        <v>94</v>
      </c>
    </row>
    <row r="4609" spans="1:68" x14ac:dyDescent="0.25">
      <c r="A4609" t="s">
        <v>896</v>
      </c>
      <c r="B4609" s="4">
        <v>899999239</v>
      </c>
      <c r="C4609" t="s">
        <v>424</v>
      </c>
      <c r="D4609" t="s">
        <v>897</v>
      </c>
      <c r="E4609" t="s">
        <v>133571</v>
      </c>
      <c r="F4609" t="s">
        <v>68</v>
      </c>
      <c r="G4609" t="s">
        <v>69</v>
      </c>
      <c r="H4609" t="s">
        <v>70</v>
      </c>
      <c r="I4609" t="s">
        <v>71</v>
      </c>
      <c r="J4609" t="s">
        <v>130441</v>
      </c>
      <c r="K4609" t="s">
        <v>130442</v>
      </c>
      <c r="L4609" t="s">
        <v>130443</v>
      </c>
      <c r="M4609" t="s">
        <v>162</v>
      </c>
      <c r="N4609" t="s">
        <v>118</v>
      </c>
      <c r="O4609" t="s">
        <v>211</v>
      </c>
      <c r="P4609" t="s">
        <v>119</v>
      </c>
      <c r="Q4609" t="s">
        <v>120</v>
      </c>
      <c r="R4609" t="s">
        <v>121</v>
      </c>
      <c r="S4609" s="1">
        <v>46020</v>
      </c>
      <c r="T4609" s="1">
        <v>46022</v>
      </c>
      <c r="U4609" s="1">
        <v>46234</v>
      </c>
      <c r="V4609" t="s">
        <v>105</v>
      </c>
      <c r="W4609" t="s">
        <v>205</v>
      </c>
      <c r="X4609" t="s">
        <v>15840</v>
      </c>
      <c r="Y4609" t="s">
        <v>15841</v>
      </c>
      <c r="Z4609" t="s">
        <v>85</v>
      </c>
      <c r="AA4609" t="s">
        <v>85</v>
      </c>
      <c r="AB4609" t="s">
        <v>85</v>
      </c>
      <c r="AC4609" t="s">
        <v>85</v>
      </c>
      <c r="AD4609" t="s">
        <v>85</v>
      </c>
      <c r="AE4609" t="s">
        <v>85</v>
      </c>
      <c r="AF4609" t="s">
        <v>85</v>
      </c>
      <c r="AG4609" t="s">
        <v>209</v>
      </c>
      <c r="AH4609" t="s">
        <v>86</v>
      </c>
      <c r="AI4609" s="3">
        <v>1607422246</v>
      </c>
      <c r="AJ4609" t="s">
        <v>87</v>
      </c>
      <c r="AK4609" t="s">
        <v>87</v>
      </c>
      <c r="AL4609" s="3">
        <v>1607422246</v>
      </c>
      <c r="AM4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09" t="s">
        <v>87</v>
      </c>
      <c r="AO4609" t="s">
        <v>87</v>
      </c>
      <c r="AP4609" t="s">
        <v>87</v>
      </c>
      <c r="AQ4609" s="3">
        <v>1607422246</v>
      </c>
      <c r="AR4609" t="s">
        <v>87</v>
      </c>
      <c r="AS4609" t="s">
        <v>88</v>
      </c>
      <c r="AT4609" t="s">
        <v>85</v>
      </c>
      <c r="AU4609">
        <v>0</v>
      </c>
      <c r="AV4609" t="s">
        <v>89</v>
      </c>
      <c r="AW4609" t="s">
        <v>89</v>
      </c>
      <c r="AX4609" t="s">
        <v>130444</v>
      </c>
      <c r="AY4609" t="s">
        <v>211</v>
      </c>
      <c r="AZ4609" t="s">
        <v>310</v>
      </c>
      <c r="BA4609" t="s">
        <v>85</v>
      </c>
      <c r="BB4609" t="s">
        <v>94</v>
      </c>
      <c r="BC4609" t="s">
        <v>905</v>
      </c>
      <c r="BD4609" t="s">
        <v>82</v>
      </c>
      <c r="BE4609" t="s">
        <v>906</v>
      </c>
      <c r="BF4609" t="s">
        <v>1262</v>
      </c>
      <c r="BG4609" t="s">
        <v>82</v>
      </c>
      <c r="BH4609" t="s">
        <v>1263</v>
      </c>
      <c r="BI4609" t="s">
        <v>93</v>
      </c>
      <c r="BJ4609" t="s">
        <v>93</v>
      </c>
      <c r="BK4609" t="s">
        <v>93</v>
      </c>
      <c r="BL4609" t="s">
        <v>85</v>
      </c>
      <c r="BM4609" t="s">
        <v>93</v>
      </c>
      <c r="BN4609" t="s">
        <v>94</v>
      </c>
      <c r="BO4609" t="s">
        <v>94</v>
      </c>
      <c r="BP4609" s="2" t="s">
        <v>94</v>
      </c>
    </row>
    <row r="4610" spans="1:68" x14ac:dyDescent="0.25">
      <c r="A4610" t="s">
        <v>423</v>
      </c>
      <c r="B4610" s="4">
        <v>899999239</v>
      </c>
      <c r="C4610" t="s">
        <v>424</v>
      </c>
      <c r="D4610" t="s">
        <v>425</v>
      </c>
      <c r="E4610" t="s">
        <v>133570</v>
      </c>
      <c r="F4610" t="s">
        <v>68</v>
      </c>
      <c r="G4610" t="s">
        <v>69</v>
      </c>
      <c r="H4610" t="s">
        <v>70</v>
      </c>
      <c r="I4610" t="s">
        <v>71</v>
      </c>
      <c r="J4610" t="s">
        <v>131120</v>
      </c>
      <c r="K4610" t="s">
        <v>131121</v>
      </c>
      <c r="L4610" t="s">
        <v>131122</v>
      </c>
      <c r="M4610" t="s">
        <v>75</v>
      </c>
      <c r="N4610" t="s">
        <v>76</v>
      </c>
      <c r="O4610" t="s">
        <v>131123</v>
      </c>
      <c r="P4610" t="s">
        <v>78</v>
      </c>
      <c r="Q4610" t="s">
        <v>79</v>
      </c>
      <c r="R4610" t="s">
        <v>80</v>
      </c>
      <c r="S4610" s="1">
        <v>46035</v>
      </c>
      <c r="T4610" s="1">
        <v>46035</v>
      </c>
      <c r="U4610" s="1">
        <v>46265</v>
      </c>
      <c r="V4610" t="s">
        <v>81</v>
      </c>
      <c r="W4610" t="s">
        <v>82</v>
      </c>
      <c r="X4610" t="s">
        <v>131124</v>
      </c>
      <c r="Y4610" t="s">
        <v>131125</v>
      </c>
      <c r="Z4610" t="s">
        <v>85</v>
      </c>
      <c r="AA4610" t="s">
        <v>85</v>
      </c>
      <c r="AB4610" t="s">
        <v>85</v>
      </c>
      <c r="AC4610" t="s">
        <v>85</v>
      </c>
      <c r="AD4610" t="s">
        <v>85</v>
      </c>
      <c r="AE4610" t="s">
        <v>85</v>
      </c>
      <c r="AF4610" t="s">
        <v>85</v>
      </c>
      <c r="AG4610" t="s">
        <v>49</v>
      </c>
      <c r="AH4610" t="s">
        <v>86</v>
      </c>
      <c r="AI4610" s="3">
        <v>32958232</v>
      </c>
      <c r="AJ4610" t="s">
        <v>87</v>
      </c>
      <c r="AK4610" t="s">
        <v>87</v>
      </c>
      <c r="AL4610" s="3">
        <v>32958232</v>
      </c>
      <c r="AM4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0" t="s">
        <v>87</v>
      </c>
      <c r="AO4610" t="s">
        <v>87</v>
      </c>
      <c r="AP4610" t="s">
        <v>87</v>
      </c>
      <c r="AQ4610" s="3">
        <v>32958232</v>
      </c>
      <c r="AR4610" t="s">
        <v>87</v>
      </c>
      <c r="AS4610" t="s">
        <v>88</v>
      </c>
      <c r="AT4610" t="s">
        <v>85</v>
      </c>
      <c r="AU4610">
        <v>0</v>
      </c>
      <c r="AV4610" t="s">
        <v>89</v>
      </c>
      <c r="AW4610" t="s">
        <v>89</v>
      </c>
      <c r="AX4610" t="s">
        <v>131126</v>
      </c>
      <c r="AY4610" t="s">
        <v>131123</v>
      </c>
      <c r="AZ4610" t="s">
        <v>465</v>
      </c>
      <c r="BA4610" t="s">
        <v>85</v>
      </c>
      <c r="BB4610" t="s">
        <v>94</v>
      </c>
      <c r="BC4610" t="s">
        <v>1323</v>
      </c>
      <c r="BD4610" t="s">
        <v>82</v>
      </c>
      <c r="BE4610" t="s">
        <v>1324</v>
      </c>
      <c r="BF4610" t="s">
        <v>110106</v>
      </c>
      <c r="BG4610" t="s">
        <v>82</v>
      </c>
      <c r="BH4610" t="s">
        <v>110107</v>
      </c>
      <c r="BI4610" t="s">
        <v>93</v>
      </c>
      <c r="BJ4610" t="s">
        <v>93</v>
      </c>
      <c r="BK4610" t="s">
        <v>93</v>
      </c>
      <c r="BL4610" t="s">
        <v>85</v>
      </c>
      <c r="BM4610" t="s">
        <v>93</v>
      </c>
      <c r="BN4610" t="s">
        <v>94</v>
      </c>
      <c r="BO4610" t="s">
        <v>94</v>
      </c>
      <c r="BP4610" s="2" t="s">
        <v>94</v>
      </c>
    </row>
    <row r="4611" spans="1:68" x14ac:dyDescent="0.25">
      <c r="A4611" t="s">
        <v>896</v>
      </c>
      <c r="B4611" s="4">
        <v>899999239</v>
      </c>
      <c r="C4611" t="s">
        <v>424</v>
      </c>
      <c r="D4611" t="s">
        <v>897</v>
      </c>
      <c r="E4611" t="s">
        <v>133571</v>
      </c>
      <c r="F4611" t="s">
        <v>68</v>
      </c>
      <c r="G4611" t="s">
        <v>69</v>
      </c>
      <c r="H4611" t="s">
        <v>70</v>
      </c>
      <c r="I4611" t="s">
        <v>71</v>
      </c>
      <c r="J4611" t="s">
        <v>131207</v>
      </c>
      <c r="K4611" t="s">
        <v>131208</v>
      </c>
      <c r="L4611" t="s">
        <v>131209</v>
      </c>
      <c r="M4611" t="s">
        <v>75</v>
      </c>
      <c r="N4611" t="s">
        <v>866</v>
      </c>
      <c r="O4611" t="s">
        <v>211</v>
      </c>
      <c r="P4611" t="s">
        <v>119</v>
      </c>
      <c r="Q4611" t="s">
        <v>120</v>
      </c>
      <c r="R4611" t="s">
        <v>121</v>
      </c>
      <c r="S4611" s="1">
        <v>46022</v>
      </c>
      <c r="T4611" s="1">
        <v>46022</v>
      </c>
      <c r="U4611" s="1">
        <v>46234</v>
      </c>
      <c r="V4611" t="s">
        <v>127</v>
      </c>
      <c r="W4611" t="s">
        <v>205</v>
      </c>
      <c r="X4611" t="s">
        <v>1258</v>
      </c>
      <c r="Y4611" t="s">
        <v>1259</v>
      </c>
      <c r="Z4611" t="s">
        <v>85</v>
      </c>
      <c r="AA4611" t="s">
        <v>85</v>
      </c>
      <c r="AB4611" t="s">
        <v>85</v>
      </c>
      <c r="AC4611" t="s">
        <v>85</v>
      </c>
      <c r="AD4611" t="s">
        <v>85</v>
      </c>
      <c r="AE4611" t="s">
        <v>85</v>
      </c>
      <c r="AF4611" t="s">
        <v>85</v>
      </c>
      <c r="AG4611" t="s">
        <v>209</v>
      </c>
      <c r="AH4611" t="s">
        <v>86</v>
      </c>
      <c r="AI4611" s="3">
        <v>688997175</v>
      </c>
      <c r="AJ4611" t="s">
        <v>87</v>
      </c>
      <c r="AK4611" t="s">
        <v>87</v>
      </c>
      <c r="AL4611" s="3">
        <v>688997175</v>
      </c>
      <c r="AM4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1" t="s">
        <v>87</v>
      </c>
      <c r="AO4611" t="s">
        <v>87</v>
      </c>
      <c r="AP4611" t="s">
        <v>87</v>
      </c>
      <c r="AQ4611" s="3">
        <v>688997175</v>
      </c>
      <c r="AR4611" t="s">
        <v>87</v>
      </c>
      <c r="AS4611" t="s">
        <v>88</v>
      </c>
      <c r="AT4611" t="s">
        <v>85</v>
      </c>
      <c r="AU4611">
        <v>0</v>
      </c>
      <c r="AV4611" t="s">
        <v>89</v>
      </c>
      <c r="AW4611" t="s">
        <v>89</v>
      </c>
      <c r="AX4611" t="s">
        <v>131210</v>
      </c>
      <c r="AY4611" t="s">
        <v>211</v>
      </c>
      <c r="AZ4611" t="s">
        <v>310</v>
      </c>
      <c r="BA4611" t="s">
        <v>85</v>
      </c>
      <c r="BB4611" t="s">
        <v>94</v>
      </c>
      <c r="BC4611" t="s">
        <v>905</v>
      </c>
      <c r="BD4611" t="s">
        <v>82</v>
      </c>
      <c r="BE4611" t="s">
        <v>906</v>
      </c>
      <c r="BF4611" t="s">
        <v>7702</v>
      </c>
      <c r="BG4611" t="s">
        <v>82</v>
      </c>
      <c r="BH4611" t="s">
        <v>7703</v>
      </c>
      <c r="BI4611" t="s">
        <v>93</v>
      </c>
      <c r="BJ4611" t="s">
        <v>93</v>
      </c>
      <c r="BK4611" t="s">
        <v>93</v>
      </c>
      <c r="BL4611" t="s">
        <v>85</v>
      </c>
      <c r="BM4611" t="s">
        <v>93</v>
      </c>
      <c r="BN4611" t="s">
        <v>94</v>
      </c>
      <c r="BO4611" t="s">
        <v>94</v>
      </c>
      <c r="BP4611" s="2" t="s">
        <v>94</v>
      </c>
    </row>
    <row r="4612" spans="1:68" x14ac:dyDescent="0.25">
      <c r="A4612" t="s">
        <v>423</v>
      </c>
      <c r="B4612" s="4">
        <v>899999239</v>
      </c>
      <c r="C4612" t="s">
        <v>424</v>
      </c>
      <c r="D4612" t="s">
        <v>425</v>
      </c>
      <c r="E4612" t="s">
        <v>133570</v>
      </c>
      <c r="F4612" t="s">
        <v>68</v>
      </c>
      <c r="G4612" t="s">
        <v>69</v>
      </c>
      <c r="H4612" t="s">
        <v>70</v>
      </c>
      <c r="I4612" t="s">
        <v>71</v>
      </c>
      <c r="J4612" t="s">
        <v>131453</v>
      </c>
      <c r="K4612" t="s">
        <v>131454</v>
      </c>
      <c r="L4612" t="s">
        <v>131455</v>
      </c>
      <c r="M4612" t="s">
        <v>75</v>
      </c>
      <c r="N4612" t="s">
        <v>76</v>
      </c>
      <c r="O4612" t="s">
        <v>1109</v>
      </c>
      <c r="P4612" t="s">
        <v>78</v>
      </c>
      <c r="Q4612" t="s">
        <v>79</v>
      </c>
      <c r="R4612" t="s">
        <v>80</v>
      </c>
      <c r="S4612" s="1">
        <v>46047</v>
      </c>
      <c r="T4612" s="1">
        <v>46055</v>
      </c>
      <c r="U4612" s="1">
        <v>46361</v>
      </c>
      <c r="V4612" t="s">
        <v>127</v>
      </c>
      <c r="W4612" t="s">
        <v>82</v>
      </c>
      <c r="X4612" t="s">
        <v>131456</v>
      </c>
      <c r="Y4612" t="s">
        <v>131457</v>
      </c>
      <c r="Z4612" t="s">
        <v>85</v>
      </c>
      <c r="AA4612" t="s">
        <v>85</v>
      </c>
      <c r="AB4612" t="s">
        <v>85</v>
      </c>
      <c r="AC4612" t="s">
        <v>85</v>
      </c>
      <c r="AD4612" t="s">
        <v>85</v>
      </c>
      <c r="AE4612" t="s">
        <v>85</v>
      </c>
      <c r="AF4612" t="s">
        <v>85</v>
      </c>
      <c r="AG4612" t="s">
        <v>49</v>
      </c>
      <c r="AH4612" t="s">
        <v>86</v>
      </c>
      <c r="AI4612" s="3">
        <v>39171993</v>
      </c>
      <c r="AJ4612" t="s">
        <v>87</v>
      </c>
      <c r="AK4612" t="s">
        <v>87</v>
      </c>
      <c r="AL4612" s="3">
        <v>39171993</v>
      </c>
      <c r="AM4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2" t="s">
        <v>87</v>
      </c>
      <c r="AO4612" t="s">
        <v>87</v>
      </c>
      <c r="AP4612" t="s">
        <v>87</v>
      </c>
      <c r="AQ4612" s="3">
        <v>39171993</v>
      </c>
      <c r="AR4612" t="s">
        <v>87</v>
      </c>
      <c r="AS4612" t="s">
        <v>88</v>
      </c>
      <c r="AT4612" t="s">
        <v>85</v>
      </c>
      <c r="AU4612">
        <v>0</v>
      </c>
      <c r="AV4612" t="s">
        <v>89</v>
      </c>
      <c r="AW4612" t="s">
        <v>89</v>
      </c>
      <c r="AX4612" t="s">
        <v>131458</v>
      </c>
      <c r="AY4612" t="s">
        <v>1109</v>
      </c>
      <c r="AZ4612" t="s">
        <v>195</v>
      </c>
      <c r="BA4612" t="s">
        <v>85</v>
      </c>
      <c r="BB4612" t="s">
        <v>94</v>
      </c>
      <c r="BC4612" t="s">
        <v>1323</v>
      </c>
      <c r="BD4612" t="s">
        <v>82</v>
      </c>
      <c r="BE4612" t="s">
        <v>1324</v>
      </c>
      <c r="BF4612" t="s">
        <v>1626</v>
      </c>
      <c r="BG4612" t="s">
        <v>82</v>
      </c>
      <c r="BH4612" t="s">
        <v>1627</v>
      </c>
      <c r="BI4612" t="s">
        <v>93</v>
      </c>
      <c r="BJ4612" t="s">
        <v>93</v>
      </c>
      <c r="BK4612" t="s">
        <v>93</v>
      </c>
      <c r="BL4612" t="s">
        <v>85</v>
      </c>
      <c r="BM4612" t="s">
        <v>93</v>
      </c>
      <c r="BN4612" t="s">
        <v>94</v>
      </c>
      <c r="BO4612" t="s">
        <v>94</v>
      </c>
      <c r="BP4612" s="2" t="s">
        <v>94</v>
      </c>
    </row>
    <row r="4613" spans="1:68" x14ac:dyDescent="0.25">
      <c r="A4613" t="s">
        <v>423</v>
      </c>
      <c r="B4613" s="4">
        <v>899999239</v>
      </c>
      <c r="C4613" t="s">
        <v>424</v>
      </c>
      <c r="D4613" t="s">
        <v>425</v>
      </c>
      <c r="E4613" t="s">
        <v>133570</v>
      </c>
      <c r="F4613" t="s">
        <v>68</v>
      </c>
      <c r="G4613" t="s">
        <v>69</v>
      </c>
      <c r="H4613" t="s">
        <v>70</v>
      </c>
      <c r="I4613" t="s">
        <v>71</v>
      </c>
      <c r="J4613" t="s">
        <v>131572</v>
      </c>
      <c r="K4613" t="s">
        <v>131573</v>
      </c>
      <c r="L4613" t="s">
        <v>131574</v>
      </c>
      <c r="M4613" t="s">
        <v>75</v>
      </c>
      <c r="N4613" t="s">
        <v>76</v>
      </c>
      <c r="O4613" t="s">
        <v>131123</v>
      </c>
      <c r="P4613" t="s">
        <v>78</v>
      </c>
      <c r="Q4613" t="s">
        <v>79</v>
      </c>
      <c r="R4613" t="s">
        <v>80</v>
      </c>
      <c r="S4613" s="1">
        <v>46035</v>
      </c>
      <c r="T4613" s="1">
        <v>46035</v>
      </c>
      <c r="U4613" s="1">
        <v>46265</v>
      </c>
      <c r="V4613" t="s">
        <v>81</v>
      </c>
      <c r="W4613" t="s">
        <v>82</v>
      </c>
      <c r="X4613" t="s">
        <v>131575</v>
      </c>
      <c r="Y4613" t="s">
        <v>131576</v>
      </c>
      <c r="Z4613" t="s">
        <v>85</v>
      </c>
      <c r="AA4613" t="s">
        <v>85</v>
      </c>
      <c r="AB4613" t="s">
        <v>85</v>
      </c>
      <c r="AC4613" t="s">
        <v>85</v>
      </c>
      <c r="AD4613" t="s">
        <v>85</v>
      </c>
      <c r="AE4613" t="s">
        <v>85</v>
      </c>
      <c r="AF4613" t="s">
        <v>85</v>
      </c>
      <c r="AG4613" t="s">
        <v>49</v>
      </c>
      <c r="AH4613" t="s">
        <v>86</v>
      </c>
      <c r="AI4613" s="3">
        <v>32958232</v>
      </c>
      <c r="AJ4613" t="s">
        <v>87</v>
      </c>
      <c r="AK4613" s="3">
        <v>4119779</v>
      </c>
      <c r="AL4613" s="3">
        <v>32958232</v>
      </c>
      <c r="AM4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3" t="s">
        <v>87</v>
      </c>
      <c r="AO4613" t="s">
        <v>87</v>
      </c>
      <c r="AP4613" t="s">
        <v>87</v>
      </c>
      <c r="AQ4613" s="3">
        <v>32958232</v>
      </c>
      <c r="AR4613" t="s">
        <v>87</v>
      </c>
      <c r="AS4613" t="s">
        <v>88</v>
      </c>
      <c r="AT4613" t="s">
        <v>85</v>
      </c>
      <c r="AU4613">
        <v>0</v>
      </c>
      <c r="AV4613" t="s">
        <v>89</v>
      </c>
      <c r="AW4613" t="s">
        <v>89</v>
      </c>
      <c r="AX4613" t="s">
        <v>131577</v>
      </c>
      <c r="AY4613" t="s">
        <v>131123</v>
      </c>
      <c r="AZ4613" t="s">
        <v>465</v>
      </c>
      <c r="BA4613" t="s">
        <v>85</v>
      </c>
      <c r="BB4613" t="s">
        <v>94</v>
      </c>
      <c r="BC4613" t="s">
        <v>1323</v>
      </c>
      <c r="BD4613" t="s">
        <v>82</v>
      </c>
      <c r="BE4613" t="s">
        <v>1324</v>
      </c>
      <c r="BF4613" t="s">
        <v>106298</v>
      </c>
      <c r="BG4613" t="s">
        <v>82</v>
      </c>
      <c r="BH4613" t="s">
        <v>106299</v>
      </c>
      <c r="BI4613" t="s">
        <v>93</v>
      </c>
      <c r="BJ4613" t="s">
        <v>93</v>
      </c>
      <c r="BK4613" t="s">
        <v>93</v>
      </c>
      <c r="BL4613" t="s">
        <v>85</v>
      </c>
      <c r="BM4613" t="s">
        <v>93</v>
      </c>
      <c r="BN4613" t="s">
        <v>94</v>
      </c>
      <c r="BO4613" t="s">
        <v>94</v>
      </c>
      <c r="BP4613" s="2" t="s">
        <v>94</v>
      </c>
    </row>
    <row r="4614" spans="1:68" x14ac:dyDescent="0.25">
      <c r="A4614" t="s">
        <v>423</v>
      </c>
      <c r="B4614" s="4">
        <v>899999239</v>
      </c>
      <c r="C4614" t="s">
        <v>424</v>
      </c>
      <c r="D4614" t="s">
        <v>425</v>
      </c>
      <c r="E4614" t="s">
        <v>133570</v>
      </c>
      <c r="F4614" t="s">
        <v>68</v>
      </c>
      <c r="G4614" t="s">
        <v>69</v>
      </c>
      <c r="H4614" t="s">
        <v>70</v>
      </c>
      <c r="I4614" t="s">
        <v>71</v>
      </c>
      <c r="J4614" t="s">
        <v>131641</v>
      </c>
      <c r="K4614" t="s">
        <v>131642</v>
      </c>
      <c r="L4614" t="s">
        <v>131643</v>
      </c>
      <c r="M4614" t="s">
        <v>75</v>
      </c>
      <c r="N4614" t="s">
        <v>76</v>
      </c>
      <c r="O4614" t="s">
        <v>516</v>
      </c>
      <c r="P4614" t="s">
        <v>78</v>
      </c>
      <c r="Q4614" t="s">
        <v>79</v>
      </c>
      <c r="R4614" t="s">
        <v>80</v>
      </c>
      <c r="S4614" s="1">
        <v>46047</v>
      </c>
      <c r="T4614" s="1">
        <v>46055</v>
      </c>
      <c r="U4614" s="1">
        <v>46361</v>
      </c>
      <c r="V4614" t="s">
        <v>127</v>
      </c>
      <c r="W4614" t="s">
        <v>82</v>
      </c>
      <c r="X4614" t="s">
        <v>131644</v>
      </c>
      <c r="Y4614" t="s">
        <v>131645</v>
      </c>
      <c r="Z4614" t="s">
        <v>85</v>
      </c>
      <c r="AA4614" t="s">
        <v>85</v>
      </c>
      <c r="AB4614" t="s">
        <v>85</v>
      </c>
      <c r="AC4614" t="s">
        <v>85</v>
      </c>
      <c r="AD4614" t="s">
        <v>85</v>
      </c>
      <c r="AE4614" t="s">
        <v>85</v>
      </c>
      <c r="AF4614" t="s">
        <v>85</v>
      </c>
      <c r="AG4614" t="s">
        <v>49</v>
      </c>
      <c r="AH4614" t="s">
        <v>86</v>
      </c>
      <c r="AI4614" s="3">
        <v>27080360</v>
      </c>
      <c r="AJ4614" t="s">
        <v>87</v>
      </c>
      <c r="AK4614" t="s">
        <v>87</v>
      </c>
      <c r="AL4614" s="3">
        <v>27080360</v>
      </c>
      <c r="AM4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4" t="s">
        <v>87</v>
      </c>
      <c r="AO4614" t="s">
        <v>87</v>
      </c>
      <c r="AP4614" t="s">
        <v>87</v>
      </c>
      <c r="AQ4614" s="3">
        <v>27080360</v>
      </c>
      <c r="AR4614" t="s">
        <v>87</v>
      </c>
      <c r="AS4614" t="s">
        <v>88</v>
      </c>
      <c r="AT4614" t="s">
        <v>85</v>
      </c>
      <c r="AU4614">
        <v>0</v>
      </c>
      <c r="AV4614" t="s">
        <v>89</v>
      </c>
      <c r="AW4614" t="s">
        <v>89</v>
      </c>
      <c r="AX4614" t="s">
        <v>131646</v>
      </c>
      <c r="AY4614" t="s">
        <v>516</v>
      </c>
      <c r="AZ4614" t="s">
        <v>195</v>
      </c>
      <c r="BA4614" t="s">
        <v>85</v>
      </c>
      <c r="BB4614" t="s">
        <v>94</v>
      </c>
      <c r="BC4614" t="s">
        <v>1323</v>
      </c>
      <c r="BD4614" t="s">
        <v>82</v>
      </c>
      <c r="BE4614" t="s">
        <v>1324</v>
      </c>
      <c r="BF4614" t="s">
        <v>1626</v>
      </c>
      <c r="BG4614" t="s">
        <v>82</v>
      </c>
      <c r="BH4614" t="s">
        <v>1627</v>
      </c>
      <c r="BI4614" t="s">
        <v>93</v>
      </c>
      <c r="BJ4614" t="s">
        <v>93</v>
      </c>
      <c r="BK4614" t="s">
        <v>93</v>
      </c>
      <c r="BL4614" t="s">
        <v>85</v>
      </c>
      <c r="BM4614" t="s">
        <v>93</v>
      </c>
      <c r="BN4614" t="s">
        <v>94</v>
      </c>
      <c r="BO4614" t="s">
        <v>94</v>
      </c>
      <c r="BP4614" s="2" t="s">
        <v>94</v>
      </c>
    </row>
    <row r="4615" spans="1:68" x14ac:dyDescent="0.25">
      <c r="A4615" t="s">
        <v>896</v>
      </c>
      <c r="B4615" s="4">
        <v>899999239</v>
      </c>
      <c r="C4615" t="s">
        <v>424</v>
      </c>
      <c r="D4615" t="s">
        <v>897</v>
      </c>
      <c r="E4615" t="s">
        <v>133571</v>
      </c>
      <c r="F4615" t="s">
        <v>68</v>
      </c>
      <c r="G4615" t="s">
        <v>69</v>
      </c>
      <c r="H4615" t="s">
        <v>70</v>
      </c>
      <c r="I4615" t="s">
        <v>71</v>
      </c>
      <c r="J4615" t="s">
        <v>131757</v>
      </c>
      <c r="K4615" t="s">
        <v>131758</v>
      </c>
      <c r="L4615" t="s">
        <v>131759</v>
      </c>
      <c r="M4615" t="s">
        <v>75</v>
      </c>
      <c r="N4615" t="s">
        <v>76</v>
      </c>
      <c r="O4615" t="s">
        <v>3270</v>
      </c>
      <c r="P4615" t="s">
        <v>78</v>
      </c>
      <c r="Q4615" t="s">
        <v>79</v>
      </c>
      <c r="R4615" t="s">
        <v>80</v>
      </c>
      <c r="S4615" s="1">
        <v>46021</v>
      </c>
      <c r="T4615" s="1">
        <v>46022</v>
      </c>
      <c r="U4615" s="1">
        <v>46234</v>
      </c>
      <c r="V4615" t="s">
        <v>127</v>
      </c>
      <c r="W4615" t="s">
        <v>82</v>
      </c>
      <c r="X4615" t="s">
        <v>131760</v>
      </c>
      <c r="Y4615" t="s">
        <v>131761</v>
      </c>
      <c r="Z4615" t="s">
        <v>85</v>
      </c>
      <c r="AA4615" t="s">
        <v>85</v>
      </c>
      <c r="AB4615" t="s">
        <v>85</v>
      </c>
      <c r="AC4615" t="s">
        <v>85</v>
      </c>
      <c r="AD4615" t="s">
        <v>85</v>
      </c>
      <c r="AE4615" t="s">
        <v>85</v>
      </c>
      <c r="AF4615" t="s">
        <v>85</v>
      </c>
      <c r="AG4615" t="s">
        <v>209</v>
      </c>
      <c r="AH4615" t="s">
        <v>86</v>
      </c>
      <c r="AI4615" s="3">
        <v>30811880</v>
      </c>
      <c r="AJ4615" t="s">
        <v>87</v>
      </c>
      <c r="AK4615" t="s">
        <v>87</v>
      </c>
      <c r="AL4615" s="3">
        <v>30811880</v>
      </c>
      <c r="AM4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5" t="s">
        <v>87</v>
      </c>
      <c r="AO4615" t="s">
        <v>87</v>
      </c>
      <c r="AP4615" t="s">
        <v>87</v>
      </c>
      <c r="AQ4615" s="3">
        <v>30811880</v>
      </c>
      <c r="AR4615" t="s">
        <v>87</v>
      </c>
      <c r="AS4615" t="s">
        <v>88</v>
      </c>
      <c r="AT4615" t="s">
        <v>85</v>
      </c>
      <c r="AU4615">
        <v>0</v>
      </c>
      <c r="AV4615" t="s">
        <v>89</v>
      </c>
      <c r="AW4615" t="s">
        <v>89</v>
      </c>
      <c r="AX4615" t="s">
        <v>131762</v>
      </c>
      <c r="AY4615" t="s">
        <v>3270</v>
      </c>
      <c r="AZ4615" t="s">
        <v>541</v>
      </c>
      <c r="BA4615" t="s">
        <v>85</v>
      </c>
      <c r="BB4615" t="s">
        <v>94</v>
      </c>
      <c r="BC4615" t="s">
        <v>905</v>
      </c>
      <c r="BD4615" t="s">
        <v>82</v>
      </c>
      <c r="BE4615" t="s">
        <v>906</v>
      </c>
      <c r="BF4615" t="s">
        <v>1386</v>
      </c>
      <c r="BG4615" t="s">
        <v>82</v>
      </c>
      <c r="BH4615" t="s">
        <v>1387</v>
      </c>
      <c r="BI4615" t="s">
        <v>93</v>
      </c>
      <c r="BJ4615" t="s">
        <v>93</v>
      </c>
      <c r="BK4615" t="s">
        <v>93</v>
      </c>
      <c r="BL4615" t="s">
        <v>85</v>
      </c>
      <c r="BM4615" t="s">
        <v>93</v>
      </c>
      <c r="BN4615" t="s">
        <v>94</v>
      </c>
      <c r="BO4615" t="s">
        <v>94</v>
      </c>
      <c r="BP4615" s="2" t="s">
        <v>94</v>
      </c>
    </row>
    <row r="4616" spans="1:68" x14ac:dyDescent="0.25">
      <c r="A4616" t="s">
        <v>896</v>
      </c>
      <c r="B4616" s="4">
        <v>899999239</v>
      </c>
      <c r="C4616" t="s">
        <v>424</v>
      </c>
      <c r="D4616" t="s">
        <v>897</v>
      </c>
      <c r="E4616" t="s">
        <v>133571</v>
      </c>
      <c r="F4616" t="s">
        <v>68</v>
      </c>
      <c r="G4616" t="s">
        <v>69</v>
      </c>
      <c r="H4616" t="s">
        <v>70</v>
      </c>
      <c r="I4616" t="s">
        <v>71</v>
      </c>
      <c r="J4616" t="s">
        <v>131836</v>
      </c>
      <c r="K4616" t="s">
        <v>131837</v>
      </c>
      <c r="L4616" t="s">
        <v>131838</v>
      </c>
      <c r="M4616" t="s">
        <v>75</v>
      </c>
      <c r="N4616" t="s">
        <v>866</v>
      </c>
      <c r="O4616" t="s">
        <v>211</v>
      </c>
      <c r="P4616" t="s">
        <v>119</v>
      </c>
      <c r="Q4616" t="s">
        <v>120</v>
      </c>
      <c r="R4616" t="s">
        <v>121</v>
      </c>
      <c r="S4616" s="1">
        <v>46050</v>
      </c>
      <c r="T4616" s="1">
        <v>46052</v>
      </c>
      <c r="U4616" s="1">
        <v>46234</v>
      </c>
      <c r="V4616" t="s">
        <v>105</v>
      </c>
      <c r="W4616" t="s">
        <v>205</v>
      </c>
      <c r="X4616" t="s">
        <v>79513</v>
      </c>
      <c r="Y4616" t="s">
        <v>79514</v>
      </c>
      <c r="Z4616" t="s">
        <v>85</v>
      </c>
      <c r="AA4616" t="s">
        <v>85</v>
      </c>
      <c r="AB4616" t="s">
        <v>85</v>
      </c>
      <c r="AC4616" t="s">
        <v>85</v>
      </c>
      <c r="AD4616" t="s">
        <v>85</v>
      </c>
      <c r="AE4616" t="s">
        <v>85</v>
      </c>
      <c r="AF4616" t="s">
        <v>85</v>
      </c>
      <c r="AG4616" t="s">
        <v>209</v>
      </c>
      <c r="AH4616" t="s">
        <v>86</v>
      </c>
      <c r="AI4616" s="3">
        <v>1208165320</v>
      </c>
      <c r="AJ4616" t="s">
        <v>87</v>
      </c>
      <c r="AK4616" t="s">
        <v>87</v>
      </c>
      <c r="AL4616" s="3">
        <v>1208165320</v>
      </c>
      <c r="AM4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6" t="s">
        <v>87</v>
      </c>
      <c r="AO4616" t="s">
        <v>87</v>
      </c>
      <c r="AP4616" t="s">
        <v>87</v>
      </c>
      <c r="AQ4616" s="3">
        <v>1208165320</v>
      </c>
      <c r="AR4616" t="s">
        <v>87</v>
      </c>
      <c r="AS4616" t="s">
        <v>88</v>
      </c>
      <c r="AT4616" t="s">
        <v>85</v>
      </c>
      <c r="AU4616">
        <v>0</v>
      </c>
      <c r="AV4616" t="s">
        <v>89</v>
      </c>
      <c r="AW4616" t="s">
        <v>89</v>
      </c>
      <c r="AX4616" t="s">
        <v>131839</v>
      </c>
      <c r="AY4616" t="s">
        <v>211</v>
      </c>
      <c r="AZ4616" t="s">
        <v>3411</v>
      </c>
      <c r="BA4616" t="s">
        <v>85</v>
      </c>
      <c r="BB4616" t="s">
        <v>94</v>
      </c>
      <c r="BC4616" t="s">
        <v>905</v>
      </c>
      <c r="BD4616" t="s">
        <v>82</v>
      </c>
      <c r="BE4616" t="s">
        <v>906</v>
      </c>
      <c r="BF4616" t="s">
        <v>907</v>
      </c>
      <c r="BG4616" t="s">
        <v>82</v>
      </c>
      <c r="BH4616" t="s">
        <v>908</v>
      </c>
      <c r="BI4616" t="s">
        <v>93</v>
      </c>
      <c r="BJ4616" t="s">
        <v>93</v>
      </c>
      <c r="BK4616" t="s">
        <v>93</v>
      </c>
      <c r="BL4616" t="s">
        <v>85</v>
      </c>
      <c r="BM4616" t="s">
        <v>93</v>
      </c>
      <c r="BN4616" t="s">
        <v>94</v>
      </c>
      <c r="BO4616" t="s">
        <v>94</v>
      </c>
      <c r="BP4616" s="2" t="s">
        <v>94</v>
      </c>
    </row>
    <row r="4617" spans="1:68" x14ac:dyDescent="0.25">
      <c r="A4617" t="s">
        <v>896</v>
      </c>
      <c r="B4617" s="4">
        <v>899999239</v>
      </c>
      <c r="C4617" t="s">
        <v>424</v>
      </c>
      <c r="D4617" t="s">
        <v>897</v>
      </c>
      <c r="E4617" t="s">
        <v>133571</v>
      </c>
      <c r="F4617" t="s">
        <v>68</v>
      </c>
      <c r="G4617" t="s">
        <v>69</v>
      </c>
      <c r="H4617" t="s">
        <v>70</v>
      </c>
      <c r="I4617" t="s">
        <v>71</v>
      </c>
      <c r="J4617" t="s">
        <v>132050</v>
      </c>
      <c r="K4617" t="s">
        <v>132051</v>
      </c>
      <c r="L4617" t="s">
        <v>132052</v>
      </c>
      <c r="M4617" t="s">
        <v>75</v>
      </c>
      <c r="N4617" t="s">
        <v>76</v>
      </c>
      <c r="O4617" t="s">
        <v>132056</v>
      </c>
      <c r="P4617" t="s">
        <v>78</v>
      </c>
      <c r="Q4617" t="s">
        <v>79</v>
      </c>
      <c r="R4617" t="s">
        <v>80</v>
      </c>
      <c r="S4617" s="1">
        <v>46051</v>
      </c>
      <c r="T4617" s="1">
        <v>46054</v>
      </c>
      <c r="U4617" s="1">
        <v>46361</v>
      </c>
      <c r="V4617" t="s">
        <v>81</v>
      </c>
      <c r="W4617" t="s">
        <v>82</v>
      </c>
      <c r="X4617" t="s">
        <v>132053</v>
      </c>
      <c r="Y4617" t="s">
        <v>132054</v>
      </c>
      <c r="Z4617" t="s">
        <v>85</v>
      </c>
      <c r="AA4617" t="s">
        <v>85</v>
      </c>
      <c r="AB4617" t="s">
        <v>85</v>
      </c>
      <c r="AC4617" t="s">
        <v>85</v>
      </c>
      <c r="AD4617" t="s">
        <v>85</v>
      </c>
      <c r="AE4617" t="s">
        <v>85</v>
      </c>
      <c r="AF4617" t="s">
        <v>85</v>
      </c>
      <c r="AG4617" t="s">
        <v>49</v>
      </c>
      <c r="AH4617" t="s">
        <v>86</v>
      </c>
      <c r="AI4617" s="3">
        <v>24891466</v>
      </c>
      <c r="AJ4617" t="s">
        <v>87</v>
      </c>
      <c r="AK4617" s="3">
        <v>2448391</v>
      </c>
      <c r="AL4617" s="3">
        <v>24891466</v>
      </c>
      <c r="AM4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7" t="s">
        <v>87</v>
      </c>
      <c r="AO4617" t="s">
        <v>87</v>
      </c>
      <c r="AP4617" t="s">
        <v>87</v>
      </c>
      <c r="AQ4617" s="3">
        <v>24891466</v>
      </c>
      <c r="AR4617" t="s">
        <v>87</v>
      </c>
      <c r="AS4617" t="s">
        <v>88</v>
      </c>
      <c r="AT4617" t="s">
        <v>85</v>
      </c>
      <c r="AU4617">
        <v>0</v>
      </c>
      <c r="AV4617" t="s">
        <v>89</v>
      </c>
      <c r="AW4617" t="s">
        <v>89</v>
      </c>
      <c r="AX4617" t="s">
        <v>132055</v>
      </c>
      <c r="AY4617" t="s">
        <v>132056</v>
      </c>
      <c r="AZ4617" t="s">
        <v>279</v>
      </c>
      <c r="BA4617" t="s">
        <v>85</v>
      </c>
      <c r="BB4617" t="s">
        <v>94</v>
      </c>
      <c r="BC4617" t="s">
        <v>905</v>
      </c>
      <c r="BD4617" t="s">
        <v>82</v>
      </c>
      <c r="BE4617" t="s">
        <v>906</v>
      </c>
      <c r="BF4617" t="s">
        <v>1262</v>
      </c>
      <c r="BG4617" t="s">
        <v>82</v>
      </c>
      <c r="BH4617" t="s">
        <v>1263</v>
      </c>
      <c r="BI4617" t="s">
        <v>93</v>
      </c>
      <c r="BJ4617" t="s">
        <v>93</v>
      </c>
      <c r="BK4617" t="s">
        <v>93</v>
      </c>
      <c r="BL4617" t="s">
        <v>85</v>
      </c>
      <c r="BM4617" t="s">
        <v>93</v>
      </c>
      <c r="BO4617" t="s">
        <v>94</v>
      </c>
      <c r="BP4617" s="2" t="s">
        <v>94</v>
      </c>
    </row>
    <row r="4618" spans="1:68" x14ac:dyDescent="0.25">
      <c r="A4618" t="s">
        <v>423</v>
      </c>
      <c r="B4618" s="4">
        <v>899999239</v>
      </c>
      <c r="C4618" t="s">
        <v>424</v>
      </c>
      <c r="D4618" t="s">
        <v>425</v>
      </c>
      <c r="E4618" t="s">
        <v>133570</v>
      </c>
      <c r="F4618" t="s">
        <v>68</v>
      </c>
      <c r="G4618" t="s">
        <v>69</v>
      </c>
      <c r="H4618" t="s">
        <v>70</v>
      </c>
      <c r="I4618" t="s">
        <v>71</v>
      </c>
      <c r="J4618" t="s">
        <v>132148</v>
      </c>
      <c r="K4618" t="s">
        <v>132149</v>
      </c>
      <c r="L4618" t="s">
        <v>132150</v>
      </c>
      <c r="M4618" t="s">
        <v>75</v>
      </c>
      <c r="N4618" t="s">
        <v>76</v>
      </c>
      <c r="O4618" t="s">
        <v>52987</v>
      </c>
      <c r="P4618" t="s">
        <v>78</v>
      </c>
      <c r="Q4618" t="s">
        <v>79</v>
      </c>
      <c r="R4618" t="s">
        <v>80</v>
      </c>
      <c r="S4618" s="1">
        <v>46020</v>
      </c>
      <c r="T4618" s="1">
        <v>46021</v>
      </c>
      <c r="U4618" s="1">
        <v>46232</v>
      </c>
      <c r="V4618" t="s">
        <v>274</v>
      </c>
      <c r="W4618" t="s">
        <v>82</v>
      </c>
      <c r="X4618" t="s">
        <v>132151</v>
      </c>
      <c r="Y4618" t="s">
        <v>132152</v>
      </c>
      <c r="Z4618" t="s">
        <v>85</v>
      </c>
      <c r="AA4618" t="s">
        <v>85</v>
      </c>
      <c r="AB4618" t="s">
        <v>85</v>
      </c>
      <c r="AC4618" t="s">
        <v>85</v>
      </c>
      <c r="AD4618" t="s">
        <v>85</v>
      </c>
      <c r="AE4618" t="s">
        <v>85</v>
      </c>
      <c r="AF4618" t="s">
        <v>85</v>
      </c>
      <c r="AG4618" t="s">
        <v>209</v>
      </c>
      <c r="AH4618" t="s">
        <v>86</v>
      </c>
      <c r="AI4618" s="3">
        <v>27476778</v>
      </c>
      <c r="AJ4618" t="s">
        <v>87</v>
      </c>
      <c r="AK4618" t="s">
        <v>87</v>
      </c>
      <c r="AL4618" s="3">
        <v>27476778</v>
      </c>
      <c r="AM4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8" t="s">
        <v>87</v>
      </c>
      <c r="AO4618" t="s">
        <v>87</v>
      </c>
      <c r="AP4618" t="s">
        <v>87</v>
      </c>
      <c r="AQ4618" s="3">
        <v>27476778</v>
      </c>
      <c r="AR4618" t="s">
        <v>87</v>
      </c>
      <c r="AS4618" t="s">
        <v>88</v>
      </c>
      <c r="AT4618" t="s">
        <v>85</v>
      </c>
      <c r="AU4618">
        <v>0</v>
      </c>
      <c r="AV4618" t="s">
        <v>89</v>
      </c>
      <c r="AW4618" t="s">
        <v>89</v>
      </c>
      <c r="AX4618" t="s">
        <v>132153</v>
      </c>
      <c r="AY4618" t="s">
        <v>52987</v>
      </c>
      <c r="AZ4618" t="s">
        <v>541</v>
      </c>
      <c r="BA4618" t="s">
        <v>85</v>
      </c>
      <c r="BB4618" t="s">
        <v>94</v>
      </c>
      <c r="BC4618" t="s">
        <v>93</v>
      </c>
      <c r="BD4618" t="s">
        <v>93</v>
      </c>
      <c r="BE4618" t="s">
        <v>93</v>
      </c>
      <c r="BF4618" t="s">
        <v>3916</v>
      </c>
      <c r="BG4618" t="s">
        <v>82</v>
      </c>
      <c r="BH4618" t="s">
        <v>3917</v>
      </c>
      <c r="BI4618" t="s">
        <v>93</v>
      </c>
      <c r="BJ4618" t="s">
        <v>93</v>
      </c>
      <c r="BK4618" t="s">
        <v>93</v>
      </c>
      <c r="BL4618" t="s">
        <v>85</v>
      </c>
      <c r="BM4618" t="s">
        <v>93</v>
      </c>
      <c r="BN4618" t="s">
        <v>94</v>
      </c>
      <c r="BO4618" t="s">
        <v>94</v>
      </c>
      <c r="BP4618" s="2" t="s">
        <v>94</v>
      </c>
    </row>
    <row r="4619" spans="1:68" x14ac:dyDescent="0.25">
      <c r="A4619" t="s">
        <v>896</v>
      </c>
      <c r="B4619" s="4">
        <v>899999239</v>
      </c>
      <c r="C4619" t="s">
        <v>424</v>
      </c>
      <c r="D4619" t="s">
        <v>897</v>
      </c>
      <c r="E4619" t="s">
        <v>133571</v>
      </c>
      <c r="F4619" t="s">
        <v>68</v>
      </c>
      <c r="G4619" t="s">
        <v>69</v>
      </c>
      <c r="H4619" t="s">
        <v>70</v>
      </c>
      <c r="I4619" t="s">
        <v>71</v>
      </c>
      <c r="J4619" t="s">
        <v>132398</v>
      </c>
      <c r="K4619" t="s">
        <v>132399</v>
      </c>
      <c r="L4619" t="s">
        <v>132400</v>
      </c>
      <c r="M4619" t="s">
        <v>75</v>
      </c>
      <c r="N4619" t="s">
        <v>76</v>
      </c>
      <c r="O4619" t="s">
        <v>4622</v>
      </c>
      <c r="P4619" t="s">
        <v>78</v>
      </c>
      <c r="Q4619" t="s">
        <v>79</v>
      </c>
      <c r="R4619" t="s">
        <v>80</v>
      </c>
      <c r="S4619" s="1">
        <v>46050</v>
      </c>
      <c r="T4619" s="1">
        <v>46054</v>
      </c>
      <c r="U4619" s="1">
        <v>46361</v>
      </c>
      <c r="V4619" t="s">
        <v>81</v>
      </c>
      <c r="W4619" t="s">
        <v>82</v>
      </c>
      <c r="X4619" t="s">
        <v>132401</v>
      </c>
      <c r="Y4619" t="s">
        <v>132402</v>
      </c>
      <c r="Z4619" t="s">
        <v>85</v>
      </c>
      <c r="AA4619" t="s">
        <v>85</v>
      </c>
      <c r="AB4619" t="s">
        <v>85</v>
      </c>
      <c r="AC4619" t="s">
        <v>85</v>
      </c>
      <c r="AD4619" t="s">
        <v>85</v>
      </c>
      <c r="AE4619" t="s">
        <v>85</v>
      </c>
      <c r="AF4619" t="s">
        <v>85</v>
      </c>
      <c r="AG4619" t="s">
        <v>49</v>
      </c>
      <c r="AH4619" t="s">
        <v>86</v>
      </c>
      <c r="AI4619" s="3">
        <v>27493340</v>
      </c>
      <c r="AJ4619" t="s">
        <v>87</v>
      </c>
      <c r="AK4619" s="3">
        <v>2704263</v>
      </c>
      <c r="AL4619" s="3">
        <v>27493340</v>
      </c>
      <c r="AM4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19" t="s">
        <v>87</v>
      </c>
      <c r="AO4619" t="s">
        <v>87</v>
      </c>
      <c r="AP4619" t="s">
        <v>87</v>
      </c>
      <c r="AQ4619" s="3">
        <v>27493340</v>
      </c>
      <c r="AR4619" t="s">
        <v>87</v>
      </c>
      <c r="AS4619" t="s">
        <v>88</v>
      </c>
      <c r="AT4619" t="s">
        <v>85</v>
      </c>
      <c r="AU4619">
        <v>0</v>
      </c>
      <c r="AV4619" t="s">
        <v>89</v>
      </c>
      <c r="AW4619" t="s">
        <v>89</v>
      </c>
      <c r="AX4619" t="s">
        <v>132403</v>
      </c>
      <c r="AY4619" t="s">
        <v>4622</v>
      </c>
      <c r="AZ4619" t="s">
        <v>279</v>
      </c>
      <c r="BA4619" t="s">
        <v>85</v>
      </c>
      <c r="BB4619" t="s">
        <v>94</v>
      </c>
      <c r="BC4619" t="s">
        <v>905</v>
      </c>
      <c r="BD4619" t="s">
        <v>82</v>
      </c>
      <c r="BE4619" t="s">
        <v>906</v>
      </c>
      <c r="BF4619" t="s">
        <v>1262</v>
      </c>
      <c r="BG4619" t="s">
        <v>82</v>
      </c>
      <c r="BH4619" t="s">
        <v>1263</v>
      </c>
      <c r="BI4619" t="s">
        <v>93</v>
      </c>
      <c r="BJ4619" t="s">
        <v>93</v>
      </c>
      <c r="BK4619" t="s">
        <v>93</v>
      </c>
      <c r="BL4619" t="s">
        <v>85</v>
      </c>
      <c r="BM4619" t="s">
        <v>93</v>
      </c>
      <c r="BO4619" t="s">
        <v>94</v>
      </c>
      <c r="BP4619" s="2" t="s">
        <v>94</v>
      </c>
    </row>
    <row r="4620" spans="1:68" x14ac:dyDescent="0.25">
      <c r="A4620" t="s">
        <v>423</v>
      </c>
      <c r="B4620" s="4">
        <v>899999239</v>
      </c>
      <c r="C4620" t="s">
        <v>424</v>
      </c>
      <c r="D4620" t="s">
        <v>425</v>
      </c>
      <c r="E4620" t="s">
        <v>133570</v>
      </c>
      <c r="F4620" t="s">
        <v>68</v>
      </c>
      <c r="G4620" t="s">
        <v>69</v>
      </c>
      <c r="H4620" t="s">
        <v>70</v>
      </c>
      <c r="I4620" t="s">
        <v>71</v>
      </c>
      <c r="J4620" t="s">
        <v>132577</v>
      </c>
      <c r="K4620" t="s">
        <v>132578</v>
      </c>
      <c r="L4620" t="s">
        <v>132579</v>
      </c>
      <c r="M4620" t="s">
        <v>75</v>
      </c>
      <c r="N4620" t="s">
        <v>76</v>
      </c>
      <c r="O4620" t="s">
        <v>132583</v>
      </c>
      <c r="P4620" t="s">
        <v>78</v>
      </c>
      <c r="Q4620" t="s">
        <v>79</v>
      </c>
      <c r="R4620" t="s">
        <v>80</v>
      </c>
      <c r="S4620" s="1">
        <v>46051</v>
      </c>
      <c r="T4620" s="1">
        <v>46051</v>
      </c>
      <c r="U4620" s="1">
        <v>46356</v>
      </c>
      <c r="V4620" t="s">
        <v>274</v>
      </c>
      <c r="W4620" t="s">
        <v>82</v>
      </c>
      <c r="X4620" t="s">
        <v>132580</v>
      </c>
      <c r="Y4620" t="s">
        <v>132581</v>
      </c>
      <c r="Z4620" t="s">
        <v>85</v>
      </c>
      <c r="AA4620" t="s">
        <v>85</v>
      </c>
      <c r="AB4620" t="s">
        <v>85</v>
      </c>
      <c r="AC4620" t="s">
        <v>85</v>
      </c>
      <c r="AD4620" t="s">
        <v>85</v>
      </c>
      <c r="AE4620" t="s">
        <v>85</v>
      </c>
      <c r="AF4620" t="s">
        <v>85</v>
      </c>
      <c r="AG4620" t="s">
        <v>49</v>
      </c>
      <c r="AH4620" t="s">
        <v>86</v>
      </c>
      <c r="AI4620" s="3">
        <v>43251285</v>
      </c>
      <c r="AJ4620" t="s">
        <v>87</v>
      </c>
      <c r="AK4620" t="s">
        <v>87</v>
      </c>
      <c r="AL4620" s="3">
        <v>43251285</v>
      </c>
      <c r="AM4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0" t="s">
        <v>87</v>
      </c>
      <c r="AO4620" t="s">
        <v>87</v>
      </c>
      <c r="AP4620" t="s">
        <v>87</v>
      </c>
      <c r="AQ4620" s="3">
        <v>43251285</v>
      </c>
      <c r="AR4620" t="s">
        <v>87</v>
      </c>
      <c r="AS4620" t="s">
        <v>88</v>
      </c>
      <c r="AT4620" t="s">
        <v>85</v>
      </c>
      <c r="AU4620">
        <v>0</v>
      </c>
      <c r="AV4620" t="s">
        <v>89</v>
      </c>
      <c r="AW4620" t="s">
        <v>89</v>
      </c>
      <c r="AX4620" t="s">
        <v>132582</v>
      </c>
      <c r="AY4620" t="s">
        <v>132583</v>
      </c>
      <c r="AZ4620" t="s">
        <v>708</v>
      </c>
      <c r="BA4620" t="s">
        <v>85</v>
      </c>
      <c r="BB4620" t="s">
        <v>94</v>
      </c>
      <c r="BC4620" t="s">
        <v>93</v>
      </c>
      <c r="BD4620" t="s">
        <v>93</v>
      </c>
      <c r="BE4620" t="s">
        <v>93</v>
      </c>
      <c r="BF4620" t="s">
        <v>1626</v>
      </c>
      <c r="BG4620" t="s">
        <v>82</v>
      </c>
      <c r="BH4620" t="s">
        <v>1627</v>
      </c>
      <c r="BI4620" t="s">
        <v>93</v>
      </c>
      <c r="BJ4620" t="s">
        <v>93</v>
      </c>
      <c r="BK4620" t="s">
        <v>93</v>
      </c>
      <c r="BL4620" t="s">
        <v>85</v>
      </c>
      <c r="BM4620" t="s">
        <v>93</v>
      </c>
      <c r="BN4620" t="s">
        <v>94</v>
      </c>
      <c r="BO4620" t="s">
        <v>94</v>
      </c>
      <c r="BP4620" s="2" t="s">
        <v>94</v>
      </c>
    </row>
    <row r="4621" spans="1:68" x14ac:dyDescent="0.25">
      <c r="A4621" t="s">
        <v>423</v>
      </c>
      <c r="B4621" s="4">
        <v>899999239</v>
      </c>
      <c r="C4621" t="s">
        <v>424</v>
      </c>
      <c r="D4621" t="s">
        <v>425</v>
      </c>
      <c r="E4621" t="s">
        <v>133570</v>
      </c>
      <c r="F4621" t="s">
        <v>68</v>
      </c>
      <c r="G4621" t="s">
        <v>69</v>
      </c>
      <c r="H4621" t="s">
        <v>70</v>
      </c>
      <c r="I4621" t="s">
        <v>71</v>
      </c>
      <c r="J4621" t="s">
        <v>132687</v>
      </c>
      <c r="K4621" t="s">
        <v>132688</v>
      </c>
      <c r="L4621" t="s">
        <v>132689</v>
      </c>
      <c r="M4621" t="s">
        <v>75</v>
      </c>
      <c r="N4621" t="s">
        <v>76</v>
      </c>
      <c r="O4621" t="s">
        <v>1109</v>
      </c>
      <c r="P4621" t="s">
        <v>78</v>
      </c>
      <c r="Q4621" t="s">
        <v>79</v>
      </c>
      <c r="R4621" t="s">
        <v>80</v>
      </c>
      <c r="S4621" s="1">
        <v>46047</v>
      </c>
      <c r="T4621" s="1">
        <v>46055</v>
      </c>
      <c r="U4621" s="1">
        <v>46361</v>
      </c>
      <c r="V4621" t="s">
        <v>127</v>
      </c>
      <c r="W4621" t="s">
        <v>82</v>
      </c>
      <c r="X4621" t="s">
        <v>132690</v>
      </c>
      <c r="Y4621" t="s">
        <v>132691</v>
      </c>
      <c r="Z4621" t="s">
        <v>85</v>
      </c>
      <c r="AA4621" t="s">
        <v>85</v>
      </c>
      <c r="AB4621" t="s">
        <v>85</v>
      </c>
      <c r="AC4621" t="s">
        <v>85</v>
      </c>
      <c r="AD4621" t="s">
        <v>85</v>
      </c>
      <c r="AE4621" t="s">
        <v>85</v>
      </c>
      <c r="AF4621" t="s">
        <v>85</v>
      </c>
      <c r="AG4621" t="s">
        <v>49</v>
      </c>
      <c r="AH4621" t="s">
        <v>86</v>
      </c>
      <c r="AI4621" s="3">
        <v>39171993</v>
      </c>
      <c r="AJ4621" t="s">
        <v>87</v>
      </c>
      <c r="AK4621" t="s">
        <v>87</v>
      </c>
      <c r="AL4621" s="3">
        <v>39171993</v>
      </c>
      <c r="AM4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1" t="s">
        <v>87</v>
      </c>
      <c r="AO4621" t="s">
        <v>87</v>
      </c>
      <c r="AP4621" t="s">
        <v>87</v>
      </c>
      <c r="AQ4621" s="3">
        <v>39171993</v>
      </c>
      <c r="AR4621" t="s">
        <v>87</v>
      </c>
      <c r="AS4621" t="s">
        <v>88</v>
      </c>
      <c r="AT4621" t="s">
        <v>85</v>
      </c>
      <c r="AU4621">
        <v>0</v>
      </c>
      <c r="AV4621" t="s">
        <v>89</v>
      </c>
      <c r="AW4621" t="s">
        <v>89</v>
      </c>
      <c r="AX4621" t="s">
        <v>132692</v>
      </c>
      <c r="AY4621" t="s">
        <v>1109</v>
      </c>
      <c r="AZ4621" t="s">
        <v>195</v>
      </c>
      <c r="BA4621" t="s">
        <v>85</v>
      </c>
      <c r="BB4621" t="s">
        <v>94</v>
      </c>
      <c r="BC4621" t="s">
        <v>1323</v>
      </c>
      <c r="BD4621" t="s">
        <v>82</v>
      </c>
      <c r="BE4621" t="s">
        <v>1324</v>
      </c>
      <c r="BF4621" t="s">
        <v>1626</v>
      </c>
      <c r="BG4621" t="s">
        <v>82</v>
      </c>
      <c r="BH4621" t="s">
        <v>1627</v>
      </c>
      <c r="BI4621" t="s">
        <v>93</v>
      </c>
      <c r="BJ4621" t="s">
        <v>93</v>
      </c>
      <c r="BK4621" t="s">
        <v>93</v>
      </c>
      <c r="BL4621" t="s">
        <v>85</v>
      </c>
      <c r="BM4621" t="s">
        <v>93</v>
      </c>
      <c r="BN4621" t="s">
        <v>94</v>
      </c>
      <c r="BO4621" t="s">
        <v>94</v>
      </c>
      <c r="BP4621" s="2" t="s">
        <v>94</v>
      </c>
    </row>
    <row r="4622" spans="1:68" x14ac:dyDescent="0.25">
      <c r="A4622" t="s">
        <v>423</v>
      </c>
      <c r="B4622" s="4">
        <v>899999239</v>
      </c>
      <c r="C4622" t="s">
        <v>424</v>
      </c>
      <c r="D4622" t="s">
        <v>425</v>
      </c>
      <c r="E4622" t="s">
        <v>133570</v>
      </c>
      <c r="F4622" t="s">
        <v>68</v>
      </c>
      <c r="G4622" t="s">
        <v>69</v>
      </c>
      <c r="H4622" t="s">
        <v>70</v>
      </c>
      <c r="I4622" t="s">
        <v>71</v>
      </c>
      <c r="J4622" t="s">
        <v>132778</v>
      </c>
      <c r="K4622" t="s">
        <v>132779</v>
      </c>
      <c r="L4622" t="s">
        <v>132780</v>
      </c>
      <c r="M4622" t="s">
        <v>162</v>
      </c>
      <c r="N4622" t="s">
        <v>76</v>
      </c>
      <c r="O4622" t="s">
        <v>132781</v>
      </c>
      <c r="P4622" t="s">
        <v>78</v>
      </c>
      <c r="Q4622" t="s">
        <v>79</v>
      </c>
      <c r="R4622" t="s">
        <v>80</v>
      </c>
      <c r="S4622" s="1">
        <v>46051</v>
      </c>
      <c r="T4622" s="1">
        <v>46051</v>
      </c>
      <c r="U4622" s="1">
        <v>46234</v>
      </c>
      <c r="V4622" t="s">
        <v>274</v>
      </c>
      <c r="W4622" t="s">
        <v>82</v>
      </c>
      <c r="X4622" t="s">
        <v>132782</v>
      </c>
      <c r="Y4622" t="s">
        <v>132783</v>
      </c>
      <c r="Z4622" t="s">
        <v>85</v>
      </c>
      <c r="AA4622" t="s">
        <v>85</v>
      </c>
      <c r="AB4622" t="s">
        <v>85</v>
      </c>
      <c r="AC4622" t="s">
        <v>85</v>
      </c>
      <c r="AD4622" t="s">
        <v>85</v>
      </c>
      <c r="AE4622" t="s">
        <v>85</v>
      </c>
      <c r="AF4622" t="s">
        <v>85</v>
      </c>
      <c r="AG4622" t="s">
        <v>49</v>
      </c>
      <c r="AH4622" t="s">
        <v>86</v>
      </c>
      <c r="AI4622" s="3">
        <v>30665852</v>
      </c>
      <c r="AJ4622" t="s">
        <v>87</v>
      </c>
      <c r="AK4622" t="s">
        <v>87</v>
      </c>
      <c r="AL4622" s="3">
        <v>30665852</v>
      </c>
      <c r="AM4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2" t="s">
        <v>87</v>
      </c>
      <c r="AO4622" t="s">
        <v>87</v>
      </c>
      <c r="AP4622" t="s">
        <v>87</v>
      </c>
      <c r="AQ4622" s="3">
        <v>30665852</v>
      </c>
      <c r="AR4622" t="s">
        <v>87</v>
      </c>
      <c r="AS4622" t="s">
        <v>88</v>
      </c>
      <c r="AT4622" t="s">
        <v>85</v>
      </c>
      <c r="AU4622">
        <v>0</v>
      </c>
      <c r="AV4622" t="s">
        <v>89</v>
      </c>
      <c r="AW4622" t="s">
        <v>89</v>
      </c>
      <c r="AX4622" t="s">
        <v>132784</v>
      </c>
      <c r="AY4622" t="s">
        <v>132781</v>
      </c>
      <c r="AZ4622" t="s">
        <v>2282</v>
      </c>
      <c r="BA4622" t="s">
        <v>85</v>
      </c>
      <c r="BB4622" t="s">
        <v>94</v>
      </c>
      <c r="BC4622" t="s">
        <v>1323</v>
      </c>
      <c r="BD4622" t="s">
        <v>82</v>
      </c>
      <c r="BE4622" t="s">
        <v>1324</v>
      </c>
      <c r="BF4622" t="s">
        <v>4279</v>
      </c>
      <c r="BG4622" t="s">
        <v>82</v>
      </c>
      <c r="BH4622" t="s">
        <v>4280</v>
      </c>
      <c r="BI4622" t="s">
        <v>93</v>
      </c>
      <c r="BJ4622" t="s">
        <v>93</v>
      </c>
      <c r="BK4622" t="s">
        <v>93</v>
      </c>
      <c r="BL4622" t="s">
        <v>85</v>
      </c>
      <c r="BM4622" t="s">
        <v>93</v>
      </c>
      <c r="BN4622" t="s">
        <v>94</v>
      </c>
      <c r="BO4622" t="s">
        <v>94</v>
      </c>
      <c r="BP4622" s="2" t="s">
        <v>94</v>
      </c>
    </row>
    <row r="4623" spans="1:68" x14ac:dyDescent="0.25">
      <c r="A4623" t="s">
        <v>423</v>
      </c>
      <c r="B4623" s="4">
        <v>899999239</v>
      </c>
      <c r="C4623" t="s">
        <v>424</v>
      </c>
      <c r="D4623" t="s">
        <v>425</v>
      </c>
      <c r="E4623" t="s">
        <v>133570</v>
      </c>
      <c r="F4623" t="s">
        <v>68</v>
      </c>
      <c r="G4623" t="s">
        <v>69</v>
      </c>
      <c r="H4623" t="s">
        <v>70</v>
      </c>
      <c r="I4623" t="s">
        <v>71</v>
      </c>
      <c r="J4623" t="s">
        <v>133183</v>
      </c>
      <c r="K4623" t="s">
        <v>133184</v>
      </c>
      <c r="L4623" t="s">
        <v>133185</v>
      </c>
      <c r="M4623" t="s">
        <v>75</v>
      </c>
      <c r="N4623" t="s">
        <v>76</v>
      </c>
      <c r="O4623" t="s">
        <v>1065</v>
      </c>
      <c r="P4623" t="s">
        <v>78</v>
      </c>
      <c r="Q4623" t="s">
        <v>79</v>
      </c>
      <c r="R4623" t="s">
        <v>80</v>
      </c>
      <c r="S4623" s="1">
        <v>46033</v>
      </c>
      <c r="T4623" s="1">
        <v>46035</v>
      </c>
      <c r="U4623" s="1">
        <v>46387</v>
      </c>
      <c r="V4623" t="s">
        <v>127</v>
      </c>
      <c r="W4623" t="s">
        <v>82</v>
      </c>
      <c r="X4623" t="s">
        <v>133186</v>
      </c>
      <c r="Y4623" t="s">
        <v>133187</v>
      </c>
      <c r="Z4623" t="s">
        <v>85</v>
      </c>
      <c r="AA4623" t="s">
        <v>85</v>
      </c>
      <c r="AB4623" t="s">
        <v>85</v>
      </c>
      <c r="AC4623" t="s">
        <v>85</v>
      </c>
      <c r="AD4623" t="s">
        <v>85</v>
      </c>
      <c r="AE4623" t="s">
        <v>85</v>
      </c>
      <c r="AF4623" t="s">
        <v>85</v>
      </c>
      <c r="AG4623" t="s">
        <v>49</v>
      </c>
      <c r="AH4623" t="s">
        <v>86</v>
      </c>
      <c r="AI4623" s="3">
        <v>49437348</v>
      </c>
      <c r="AJ4623" t="s">
        <v>87</v>
      </c>
      <c r="AK4623" t="s">
        <v>87</v>
      </c>
      <c r="AL4623" s="3">
        <v>49437348</v>
      </c>
      <c r="AM4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3" t="s">
        <v>87</v>
      </c>
      <c r="AO4623" t="s">
        <v>87</v>
      </c>
      <c r="AP4623" t="s">
        <v>87</v>
      </c>
      <c r="AQ4623" s="3">
        <v>49437348</v>
      </c>
      <c r="AR4623" t="s">
        <v>87</v>
      </c>
      <c r="AS4623" t="s">
        <v>88</v>
      </c>
      <c r="AT4623" t="s">
        <v>85</v>
      </c>
      <c r="AU4623">
        <v>0</v>
      </c>
      <c r="AV4623" t="s">
        <v>89</v>
      </c>
      <c r="AW4623" t="s">
        <v>89</v>
      </c>
      <c r="AX4623" t="s">
        <v>133188</v>
      </c>
      <c r="AY4623" t="s">
        <v>1065</v>
      </c>
      <c r="AZ4623" t="s">
        <v>167</v>
      </c>
      <c r="BA4623" t="s">
        <v>85</v>
      </c>
      <c r="BB4623" t="s">
        <v>94</v>
      </c>
      <c r="BC4623" t="s">
        <v>1323</v>
      </c>
      <c r="BD4623" t="s">
        <v>82</v>
      </c>
      <c r="BE4623" t="s">
        <v>1324</v>
      </c>
      <c r="BF4623" t="s">
        <v>93</v>
      </c>
      <c r="BG4623" t="s">
        <v>93</v>
      </c>
      <c r="BH4623" t="s">
        <v>93</v>
      </c>
      <c r="BI4623" t="s">
        <v>93</v>
      </c>
      <c r="BJ4623" t="s">
        <v>93</v>
      </c>
      <c r="BK4623" t="s">
        <v>93</v>
      </c>
      <c r="BL4623" t="s">
        <v>85</v>
      </c>
      <c r="BM4623" t="s">
        <v>93</v>
      </c>
      <c r="BN4623" t="s">
        <v>94</v>
      </c>
      <c r="BO4623" t="s">
        <v>94</v>
      </c>
      <c r="BP4623" s="2" t="s">
        <v>94</v>
      </c>
    </row>
    <row r="4624" spans="1:68" x14ac:dyDescent="0.25">
      <c r="A4624" t="s">
        <v>896</v>
      </c>
      <c r="B4624" s="4">
        <v>899999239</v>
      </c>
      <c r="C4624" t="s">
        <v>424</v>
      </c>
      <c r="D4624" t="s">
        <v>897</v>
      </c>
      <c r="E4624" t="s">
        <v>133571</v>
      </c>
      <c r="F4624" t="s">
        <v>68</v>
      </c>
      <c r="G4624" t="s">
        <v>69</v>
      </c>
      <c r="H4624" t="s">
        <v>70</v>
      </c>
      <c r="I4624" t="s">
        <v>71</v>
      </c>
      <c r="J4624" t="s">
        <v>133286</v>
      </c>
      <c r="K4624" t="s">
        <v>133287</v>
      </c>
      <c r="L4624" t="s">
        <v>133288</v>
      </c>
      <c r="M4624" t="s">
        <v>75</v>
      </c>
      <c r="N4624" t="s">
        <v>76</v>
      </c>
      <c r="O4624" t="s">
        <v>2715</v>
      </c>
      <c r="P4624" t="s">
        <v>78</v>
      </c>
      <c r="Q4624" t="s">
        <v>79</v>
      </c>
      <c r="R4624" t="s">
        <v>80</v>
      </c>
      <c r="S4624" s="1">
        <v>46040</v>
      </c>
      <c r="T4624" s="1">
        <v>46041</v>
      </c>
      <c r="U4624" s="1">
        <v>46265</v>
      </c>
      <c r="V4624" t="s">
        <v>105</v>
      </c>
      <c r="W4624" t="s">
        <v>82</v>
      </c>
      <c r="X4624" t="s">
        <v>133289</v>
      </c>
      <c r="Y4624" t="s">
        <v>133290</v>
      </c>
      <c r="Z4624" t="s">
        <v>85</v>
      </c>
      <c r="AA4624" t="s">
        <v>85</v>
      </c>
      <c r="AB4624" t="s">
        <v>85</v>
      </c>
      <c r="AC4624" t="s">
        <v>85</v>
      </c>
      <c r="AD4624" t="s">
        <v>85</v>
      </c>
      <c r="AE4624" t="s">
        <v>85</v>
      </c>
      <c r="AF4624" t="s">
        <v>85</v>
      </c>
      <c r="AG4624" t="s">
        <v>49</v>
      </c>
      <c r="AH4624" t="s">
        <v>86</v>
      </c>
      <c r="AI4624" s="3">
        <v>35688122</v>
      </c>
      <c r="AJ4624" t="s">
        <v>87</v>
      </c>
      <c r="AK4624" t="s">
        <v>87</v>
      </c>
      <c r="AL4624" s="3">
        <v>35688122</v>
      </c>
      <c r="AM4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4" t="s">
        <v>87</v>
      </c>
      <c r="AO4624" t="s">
        <v>87</v>
      </c>
      <c r="AP4624" t="s">
        <v>87</v>
      </c>
      <c r="AQ4624" s="3">
        <v>35688122</v>
      </c>
      <c r="AR4624" t="s">
        <v>87</v>
      </c>
      <c r="AS4624" t="s">
        <v>88</v>
      </c>
      <c r="AT4624" t="s">
        <v>85</v>
      </c>
      <c r="AU4624">
        <v>0</v>
      </c>
      <c r="AV4624" t="s">
        <v>89</v>
      </c>
      <c r="AW4624" t="s">
        <v>89</v>
      </c>
      <c r="AX4624" t="s">
        <v>133291</v>
      </c>
      <c r="AY4624" t="s">
        <v>2715</v>
      </c>
      <c r="AZ4624" t="s">
        <v>850</v>
      </c>
      <c r="BA4624" t="s">
        <v>85</v>
      </c>
      <c r="BB4624" t="s">
        <v>94</v>
      </c>
      <c r="BC4624" t="s">
        <v>905</v>
      </c>
      <c r="BD4624" t="s">
        <v>82</v>
      </c>
      <c r="BE4624" t="s">
        <v>906</v>
      </c>
      <c r="BF4624" t="s">
        <v>2719</v>
      </c>
      <c r="BG4624" t="s">
        <v>82</v>
      </c>
      <c r="BH4624" t="s">
        <v>2720</v>
      </c>
      <c r="BI4624" t="s">
        <v>905</v>
      </c>
      <c r="BJ4624" t="s">
        <v>82</v>
      </c>
      <c r="BK4624" t="s">
        <v>906</v>
      </c>
      <c r="BL4624" t="s">
        <v>85</v>
      </c>
      <c r="BM4624" t="s">
        <v>93</v>
      </c>
      <c r="BN4624" t="s">
        <v>94</v>
      </c>
      <c r="BO4624" t="s">
        <v>94</v>
      </c>
      <c r="BP4624" s="2" t="s">
        <v>94</v>
      </c>
    </row>
    <row r="4625" spans="1:68" x14ac:dyDescent="0.25">
      <c r="A4625" t="s">
        <v>896</v>
      </c>
      <c r="B4625" s="4">
        <v>899999239</v>
      </c>
      <c r="C4625" t="s">
        <v>424</v>
      </c>
      <c r="D4625" t="s">
        <v>897</v>
      </c>
      <c r="E4625" t="s">
        <v>133571</v>
      </c>
      <c r="F4625" t="s">
        <v>68</v>
      </c>
      <c r="G4625" t="s">
        <v>69</v>
      </c>
      <c r="H4625" t="s">
        <v>70</v>
      </c>
      <c r="I4625" t="s">
        <v>71</v>
      </c>
      <c r="J4625" t="s">
        <v>133340</v>
      </c>
      <c r="K4625" t="s">
        <v>133341</v>
      </c>
      <c r="L4625" t="s">
        <v>133342</v>
      </c>
      <c r="M4625" t="s">
        <v>75</v>
      </c>
      <c r="N4625" t="s">
        <v>76</v>
      </c>
      <c r="O4625" t="s">
        <v>24495</v>
      </c>
      <c r="P4625" t="s">
        <v>78</v>
      </c>
      <c r="Q4625" t="s">
        <v>79</v>
      </c>
      <c r="R4625" t="s">
        <v>80</v>
      </c>
      <c r="S4625" s="1">
        <v>46019</v>
      </c>
      <c r="T4625" s="1">
        <v>46022</v>
      </c>
      <c r="U4625" s="1">
        <v>46234</v>
      </c>
      <c r="V4625" t="s">
        <v>81</v>
      </c>
      <c r="W4625" t="s">
        <v>82</v>
      </c>
      <c r="X4625" t="s">
        <v>133343</v>
      </c>
      <c r="Y4625" t="s">
        <v>133344</v>
      </c>
      <c r="Z4625" t="s">
        <v>85</v>
      </c>
      <c r="AA4625" t="s">
        <v>85</v>
      </c>
      <c r="AB4625" t="s">
        <v>85</v>
      </c>
      <c r="AC4625" t="s">
        <v>85</v>
      </c>
      <c r="AD4625" t="s">
        <v>85</v>
      </c>
      <c r="AE4625" t="s">
        <v>85</v>
      </c>
      <c r="AF4625" t="s">
        <v>85</v>
      </c>
      <c r="AG4625" t="s">
        <v>49</v>
      </c>
      <c r="AH4625" t="s">
        <v>86</v>
      </c>
      <c r="AI4625" s="3">
        <v>30811880</v>
      </c>
      <c r="AJ4625" t="s">
        <v>87</v>
      </c>
      <c r="AK4625" t="s">
        <v>87</v>
      </c>
      <c r="AL4625" s="3">
        <v>30811880</v>
      </c>
      <c r="AM4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5" t="s">
        <v>87</v>
      </c>
      <c r="AO4625" t="s">
        <v>87</v>
      </c>
      <c r="AP4625" t="s">
        <v>87</v>
      </c>
      <c r="AQ4625" s="3">
        <v>30811880</v>
      </c>
      <c r="AR4625" t="s">
        <v>87</v>
      </c>
      <c r="AS4625" t="s">
        <v>88</v>
      </c>
      <c r="AT4625" t="s">
        <v>85</v>
      </c>
      <c r="AU4625">
        <v>0</v>
      </c>
      <c r="AV4625" t="s">
        <v>89</v>
      </c>
      <c r="AW4625" t="s">
        <v>89</v>
      </c>
      <c r="AX4625" t="s">
        <v>133345</v>
      </c>
      <c r="AY4625" t="s">
        <v>24495</v>
      </c>
      <c r="AZ4625" t="s">
        <v>310</v>
      </c>
      <c r="BA4625" t="s">
        <v>85</v>
      </c>
      <c r="BB4625" t="s">
        <v>94</v>
      </c>
      <c r="BC4625" t="s">
        <v>905</v>
      </c>
      <c r="BD4625" t="s">
        <v>82</v>
      </c>
      <c r="BE4625" t="s">
        <v>906</v>
      </c>
      <c r="BF4625" t="s">
        <v>7267</v>
      </c>
      <c r="BG4625" t="s">
        <v>82</v>
      </c>
      <c r="BH4625" t="s">
        <v>7268</v>
      </c>
      <c r="BI4625" t="s">
        <v>93</v>
      </c>
      <c r="BJ4625" t="s">
        <v>93</v>
      </c>
      <c r="BK4625" t="s">
        <v>93</v>
      </c>
      <c r="BL4625" t="s">
        <v>85</v>
      </c>
      <c r="BM4625" t="s">
        <v>93</v>
      </c>
      <c r="BN4625" t="s">
        <v>94</v>
      </c>
      <c r="BO4625" t="s">
        <v>94</v>
      </c>
      <c r="BP4625" s="2" t="s">
        <v>94</v>
      </c>
    </row>
    <row r="4626" spans="1:68" x14ac:dyDescent="0.25">
      <c r="A4626" t="s">
        <v>423</v>
      </c>
      <c r="B4626" s="4">
        <v>899999239</v>
      </c>
      <c r="C4626" t="s">
        <v>424</v>
      </c>
      <c r="D4626" t="s">
        <v>425</v>
      </c>
      <c r="E4626" t="s">
        <v>133570</v>
      </c>
      <c r="F4626" t="s">
        <v>68</v>
      </c>
      <c r="G4626" t="s">
        <v>69</v>
      </c>
      <c r="H4626" t="s">
        <v>70</v>
      </c>
      <c r="I4626" t="s">
        <v>71</v>
      </c>
      <c r="J4626" t="s">
        <v>133439</v>
      </c>
      <c r="K4626" t="s">
        <v>133440</v>
      </c>
      <c r="L4626" t="s">
        <v>57855</v>
      </c>
      <c r="M4626" t="s">
        <v>75</v>
      </c>
      <c r="N4626" t="s">
        <v>76</v>
      </c>
      <c r="O4626" t="s">
        <v>5549</v>
      </c>
      <c r="P4626" t="s">
        <v>78</v>
      </c>
      <c r="Q4626" t="s">
        <v>79</v>
      </c>
      <c r="R4626" t="s">
        <v>80</v>
      </c>
      <c r="S4626" s="1">
        <v>46051</v>
      </c>
      <c r="T4626" s="1">
        <v>46052</v>
      </c>
      <c r="U4626" s="1">
        <v>46361</v>
      </c>
      <c r="V4626" t="s">
        <v>274</v>
      </c>
      <c r="W4626" t="s">
        <v>82</v>
      </c>
      <c r="X4626" t="s">
        <v>133441</v>
      </c>
      <c r="Y4626" t="s">
        <v>133442</v>
      </c>
      <c r="Z4626" t="s">
        <v>85</v>
      </c>
      <c r="AA4626" t="s">
        <v>85</v>
      </c>
      <c r="AB4626" t="s">
        <v>85</v>
      </c>
      <c r="AC4626" t="s">
        <v>85</v>
      </c>
      <c r="AD4626" t="s">
        <v>85</v>
      </c>
      <c r="AE4626" t="s">
        <v>85</v>
      </c>
      <c r="AF4626" t="s">
        <v>85</v>
      </c>
      <c r="AG4626" t="s">
        <v>49</v>
      </c>
      <c r="AH4626" t="s">
        <v>432</v>
      </c>
      <c r="AI4626" s="3">
        <v>27931117</v>
      </c>
      <c r="AJ4626" t="s">
        <v>87</v>
      </c>
      <c r="AK4626" t="s">
        <v>87</v>
      </c>
      <c r="AL4626" s="3">
        <v>27931117</v>
      </c>
      <c r="AM4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6" t="s">
        <v>87</v>
      </c>
      <c r="AO4626" t="s">
        <v>87</v>
      </c>
      <c r="AP4626" t="s">
        <v>87</v>
      </c>
      <c r="AQ4626" s="3">
        <v>27931117</v>
      </c>
      <c r="AR4626" t="s">
        <v>87</v>
      </c>
      <c r="AS4626" t="s">
        <v>88</v>
      </c>
      <c r="AT4626" t="s">
        <v>85</v>
      </c>
      <c r="AU4626">
        <v>0</v>
      </c>
      <c r="AV4626" t="s">
        <v>89</v>
      </c>
      <c r="AW4626" t="s">
        <v>89</v>
      </c>
      <c r="AX4626" t="s">
        <v>133443</v>
      </c>
      <c r="AY4626" t="s">
        <v>5549</v>
      </c>
      <c r="AZ4626" t="s">
        <v>2023</v>
      </c>
      <c r="BA4626" t="s">
        <v>85</v>
      </c>
      <c r="BB4626" t="s">
        <v>94</v>
      </c>
      <c r="BC4626" t="s">
        <v>93</v>
      </c>
      <c r="BD4626" t="s">
        <v>93</v>
      </c>
      <c r="BE4626" t="s">
        <v>93</v>
      </c>
      <c r="BF4626" t="s">
        <v>1773</v>
      </c>
      <c r="BG4626" t="s">
        <v>82</v>
      </c>
      <c r="BH4626" t="s">
        <v>1774</v>
      </c>
      <c r="BI4626" t="s">
        <v>93</v>
      </c>
      <c r="BJ4626" t="s">
        <v>93</v>
      </c>
      <c r="BK4626" t="s">
        <v>93</v>
      </c>
      <c r="BL4626" t="s">
        <v>85</v>
      </c>
      <c r="BM4626" t="s">
        <v>93</v>
      </c>
      <c r="BN4626" t="s">
        <v>94</v>
      </c>
      <c r="BO4626" t="s">
        <v>94</v>
      </c>
      <c r="BP4626" s="2" t="s">
        <v>94</v>
      </c>
    </row>
    <row r="4627" spans="1:68" x14ac:dyDescent="0.25">
      <c r="A4627" t="s">
        <v>1188</v>
      </c>
      <c r="B4627" s="4">
        <v>899999239</v>
      </c>
      <c r="C4627" t="s">
        <v>1189</v>
      </c>
      <c r="D4627" t="s">
        <v>1190</v>
      </c>
      <c r="E4627" t="s">
        <v>133573</v>
      </c>
      <c r="F4627" t="s">
        <v>68</v>
      </c>
      <c r="G4627" t="s">
        <v>69</v>
      </c>
      <c r="H4627" t="s">
        <v>70</v>
      </c>
      <c r="I4627" t="s">
        <v>71</v>
      </c>
      <c r="J4627" t="s">
        <v>1191</v>
      </c>
      <c r="K4627" t="s">
        <v>1192</v>
      </c>
      <c r="L4627" t="s">
        <v>1193</v>
      </c>
      <c r="M4627" t="s">
        <v>75</v>
      </c>
      <c r="N4627" t="s">
        <v>76</v>
      </c>
      <c r="O4627" t="s">
        <v>1194</v>
      </c>
      <c r="P4627" t="s">
        <v>78</v>
      </c>
      <c r="Q4627" t="s">
        <v>79</v>
      </c>
      <c r="R4627" t="s">
        <v>80</v>
      </c>
      <c r="S4627" s="1">
        <v>46021</v>
      </c>
      <c r="T4627" s="1">
        <v>46022</v>
      </c>
      <c r="U4627" s="1">
        <v>46234</v>
      </c>
      <c r="V4627" t="s">
        <v>127</v>
      </c>
      <c r="W4627" t="s">
        <v>82</v>
      </c>
      <c r="X4627" t="s">
        <v>1195</v>
      </c>
      <c r="Y4627" t="s">
        <v>1196</v>
      </c>
      <c r="Z4627" t="s">
        <v>85</v>
      </c>
      <c r="AA4627" t="s">
        <v>85</v>
      </c>
      <c r="AB4627" t="s">
        <v>85</v>
      </c>
      <c r="AC4627" t="s">
        <v>85</v>
      </c>
      <c r="AD4627" t="s">
        <v>85</v>
      </c>
      <c r="AE4627" t="s">
        <v>85</v>
      </c>
      <c r="AF4627" t="s">
        <v>85</v>
      </c>
      <c r="AG4627" t="s">
        <v>209</v>
      </c>
      <c r="AH4627" t="s">
        <v>86</v>
      </c>
      <c r="AI4627" s="3">
        <v>32419229</v>
      </c>
      <c r="AJ4627" t="s">
        <v>87</v>
      </c>
      <c r="AK4627" s="3">
        <v>4609369</v>
      </c>
      <c r="AL4627" s="3">
        <v>32419229</v>
      </c>
      <c r="AM4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7" t="s">
        <v>87</v>
      </c>
      <c r="AO4627" t="s">
        <v>87</v>
      </c>
      <c r="AP4627" t="s">
        <v>87</v>
      </c>
      <c r="AQ4627" s="3">
        <v>32419229</v>
      </c>
      <c r="AR4627" s="3">
        <v>153646</v>
      </c>
      <c r="AS4627" s="4">
        <v>43675111206</v>
      </c>
      <c r="AT4627" t="s">
        <v>85</v>
      </c>
      <c r="AU4627">
        <v>0</v>
      </c>
      <c r="AV4627" t="s">
        <v>89</v>
      </c>
      <c r="AW4627" t="s">
        <v>89</v>
      </c>
      <c r="AX4627" t="s">
        <v>1197</v>
      </c>
      <c r="AY4627" t="s">
        <v>1194</v>
      </c>
      <c r="AZ4627" t="s">
        <v>212</v>
      </c>
      <c r="BA4627" t="s">
        <v>85</v>
      </c>
      <c r="BB4627" t="s">
        <v>94</v>
      </c>
      <c r="BC4627" t="s">
        <v>1198</v>
      </c>
      <c r="BD4627" t="s">
        <v>82</v>
      </c>
      <c r="BE4627" t="s">
        <v>1199</v>
      </c>
      <c r="BF4627" t="s">
        <v>1200</v>
      </c>
      <c r="BG4627" t="s">
        <v>82</v>
      </c>
      <c r="BH4627" t="s">
        <v>1201</v>
      </c>
      <c r="BI4627" t="s">
        <v>93</v>
      </c>
      <c r="BJ4627" t="s">
        <v>93</v>
      </c>
      <c r="BK4627" t="s">
        <v>93</v>
      </c>
      <c r="BL4627" t="s">
        <v>85</v>
      </c>
      <c r="BM4627" t="s">
        <v>93</v>
      </c>
      <c r="BN4627" t="s">
        <v>94</v>
      </c>
      <c r="BO4627" t="s">
        <v>94</v>
      </c>
      <c r="BP4627" s="2" t="s">
        <v>94</v>
      </c>
    </row>
    <row r="4628" spans="1:68" x14ac:dyDescent="0.25">
      <c r="A4628" t="s">
        <v>1188</v>
      </c>
      <c r="B4628" s="4">
        <v>899999239</v>
      </c>
      <c r="C4628" t="s">
        <v>1189</v>
      </c>
      <c r="D4628" t="s">
        <v>1190</v>
      </c>
      <c r="E4628" t="s">
        <v>133573</v>
      </c>
      <c r="F4628" t="s">
        <v>68</v>
      </c>
      <c r="G4628" t="s">
        <v>69</v>
      </c>
      <c r="H4628" t="s">
        <v>70</v>
      </c>
      <c r="I4628" t="s">
        <v>71</v>
      </c>
      <c r="J4628" t="s">
        <v>2358</v>
      </c>
      <c r="K4628" t="s">
        <v>2359</v>
      </c>
      <c r="L4628" t="s">
        <v>2360</v>
      </c>
      <c r="M4628" t="s">
        <v>75</v>
      </c>
      <c r="N4628" t="s">
        <v>76</v>
      </c>
      <c r="O4628" t="s">
        <v>516</v>
      </c>
      <c r="P4628" t="s">
        <v>78</v>
      </c>
      <c r="Q4628" t="s">
        <v>79</v>
      </c>
      <c r="R4628" t="s">
        <v>80</v>
      </c>
      <c r="S4628" s="1">
        <v>46051</v>
      </c>
      <c r="T4628" s="1">
        <v>46059</v>
      </c>
      <c r="U4628" s="1">
        <v>46361</v>
      </c>
      <c r="V4628" t="s">
        <v>127</v>
      </c>
      <c r="W4628" t="s">
        <v>82</v>
      </c>
      <c r="X4628" t="s">
        <v>2361</v>
      </c>
      <c r="Y4628" t="s">
        <v>2362</v>
      </c>
      <c r="Z4628" t="s">
        <v>85</v>
      </c>
      <c r="AA4628" t="s">
        <v>85</v>
      </c>
      <c r="AB4628" t="s">
        <v>85</v>
      </c>
      <c r="AC4628" t="s">
        <v>85</v>
      </c>
      <c r="AD4628" t="s">
        <v>85</v>
      </c>
      <c r="AE4628" t="s">
        <v>85</v>
      </c>
      <c r="AF4628" t="s">
        <v>85</v>
      </c>
      <c r="AG4628" t="s">
        <v>49</v>
      </c>
      <c r="AH4628" t="s">
        <v>86</v>
      </c>
      <c r="AI4628" s="3">
        <v>27080360</v>
      </c>
      <c r="AJ4628" t="s">
        <v>87</v>
      </c>
      <c r="AK4628" t="s">
        <v>87</v>
      </c>
      <c r="AL4628" s="3">
        <v>27080360</v>
      </c>
      <c r="AM4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8" t="s">
        <v>87</v>
      </c>
      <c r="AO4628" t="s">
        <v>87</v>
      </c>
      <c r="AP4628" t="s">
        <v>87</v>
      </c>
      <c r="AQ4628" s="3">
        <v>27080360</v>
      </c>
      <c r="AR4628" t="s">
        <v>87</v>
      </c>
      <c r="AS4628" t="s">
        <v>88</v>
      </c>
      <c r="AT4628" t="s">
        <v>85</v>
      </c>
      <c r="AU4628">
        <v>0</v>
      </c>
      <c r="AV4628" t="s">
        <v>89</v>
      </c>
      <c r="AW4628" t="s">
        <v>89</v>
      </c>
      <c r="AX4628" t="s">
        <v>2363</v>
      </c>
      <c r="AY4628" t="s">
        <v>516</v>
      </c>
      <c r="AZ4628" t="s">
        <v>279</v>
      </c>
      <c r="BA4628" t="s">
        <v>85</v>
      </c>
      <c r="BB4628" t="s">
        <v>94</v>
      </c>
      <c r="BC4628" t="s">
        <v>1198</v>
      </c>
      <c r="BD4628" t="s">
        <v>82</v>
      </c>
      <c r="BE4628" t="s">
        <v>1199</v>
      </c>
      <c r="BF4628" t="s">
        <v>2364</v>
      </c>
      <c r="BG4628" t="s">
        <v>82</v>
      </c>
      <c r="BH4628" t="s">
        <v>2365</v>
      </c>
      <c r="BI4628" t="s">
        <v>93</v>
      </c>
      <c r="BJ4628" t="s">
        <v>93</v>
      </c>
      <c r="BK4628" t="s">
        <v>93</v>
      </c>
      <c r="BL4628" t="s">
        <v>85</v>
      </c>
      <c r="BM4628" t="s">
        <v>93</v>
      </c>
      <c r="BN4628" t="s">
        <v>94</v>
      </c>
      <c r="BO4628" t="s">
        <v>94</v>
      </c>
      <c r="BP4628" s="2" t="s">
        <v>94</v>
      </c>
    </row>
    <row r="4629" spans="1:68" x14ac:dyDescent="0.25">
      <c r="A4629" t="s">
        <v>1188</v>
      </c>
      <c r="B4629" s="4">
        <v>899999239</v>
      </c>
      <c r="C4629" t="s">
        <v>1189</v>
      </c>
      <c r="D4629" t="s">
        <v>1190</v>
      </c>
      <c r="E4629" t="s">
        <v>133573</v>
      </c>
      <c r="F4629" t="s">
        <v>68</v>
      </c>
      <c r="G4629" t="s">
        <v>69</v>
      </c>
      <c r="H4629" t="s">
        <v>70</v>
      </c>
      <c r="I4629" t="s">
        <v>71</v>
      </c>
      <c r="J4629" t="s">
        <v>3391</v>
      </c>
      <c r="K4629" t="s">
        <v>3392</v>
      </c>
      <c r="L4629" t="s">
        <v>3393</v>
      </c>
      <c r="M4629" t="s">
        <v>178</v>
      </c>
      <c r="N4629" t="s">
        <v>76</v>
      </c>
      <c r="O4629" t="s">
        <v>77</v>
      </c>
      <c r="P4629" t="s">
        <v>78</v>
      </c>
      <c r="Q4629" t="s">
        <v>79</v>
      </c>
      <c r="R4629" t="s">
        <v>80</v>
      </c>
      <c r="S4629" s="1">
        <v>46037</v>
      </c>
      <c r="T4629" s="1">
        <v>46037</v>
      </c>
      <c r="U4629" s="1">
        <v>46387</v>
      </c>
      <c r="V4629" t="s">
        <v>81</v>
      </c>
      <c r="W4629" t="s">
        <v>82</v>
      </c>
      <c r="X4629" t="s">
        <v>3394</v>
      </c>
      <c r="Y4629" t="s">
        <v>3395</v>
      </c>
      <c r="Z4629" t="s">
        <v>85</v>
      </c>
      <c r="AA4629" t="s">
        <v>85</v>
      </c>
      <c r="AB4629" t="s">
        <v>85</v>
      </c>
      <c r="AC4629" t="s">
        <v>85</v>
      </c>
      <c r="AD4629" t="s">
        <v>85</v>
      </c>
      <c r="AE4629" t="s">
        <v>85</v>
      </c>
      <c r="AF4629" t="s">
        <v>85</v>
      </c>
      <c r="AG4629" t="s">
        <v>49</v>
      </c>
      <c r="AH4629" t="s">
        <v>86</v>
      </c>
      <c r="AI4629" s="3">
        <v>45317569</v>
      </c>
      <c r="AJ4629" t="s">
        <v>87</v>
      </c>
      <c r="AK4629" s="3">
        <v>3982453</v>
      </c>
      <c r="AL4629" s="3">
        <v>45317569</v>
      </c>
      <c r="AM4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29" t="s">
        <v>87</v>
      </c>
      <c r="AO4629" t="s">
        <v>87</v>
      </c>
      <c r="AP4629" t="s">
        <v>87</v>
      </c>
      <c r="AQ4629" s="3">
        <v>45317569</v>
      </c>
      <c r="AR4629" t="s">
        <v>87</v>
      </c>
      <c r="AS4629" t="s">
        <v>88</v>
      </c>
      <c r="AT4629" t="s">
        <v>85</v>
      </c>
      <c r="AU4629">
        <v>0</v>
      </c>
      <c r="AV4629" t="s">
        <v>89</v>
      </c>
      <c r="AW4629" t="s">
        <v>89</v>
      </c>
      <c r="AX4629" t="s">
        <v>3396</v>
      </c>
      <c r="AY4629" t="s">
        <v>77</v>
      </c>
      <c r="AZ4629" t="s">
        <v>633</v>
      </c>
      <c r="BA4629" t="s">
        <v>85</v>
      </c>
      <c r="BB4629" t="s">
        <v>94</v>
      </c>
      <c r="BC4629" t="s">
        <v>1198</v>
      </c>
      <c r="BD4629" t="s">
        <v>82</v>
      </c>
      <c r="BE4629" t="s">
        <v>1199</v>
      </c>
      <c r="BF4629" t="s">
        <v>1200</v>
      </c>
      <c r="BG4629" t="s">
        <v>82</v>
      </c>
      <c r="BH4629" t="s">
        <v>1201</v>
      </c>
      <c r="BI4629" t="s">
        <v>93</v>
      </c>
      <c r="BJ4629" t="s">
        <v>93</v>
      </c>
      <c r="BK4629" t="s">
        <v>93</v>
      </c>
      <c r="BL4629" t="s">
        <v>85</v>
      </c>
      <c r="BM4629" t="s">
        <v>93</v>
      </c>
      <c r="BN4629" t="s">
        <v>94</v>
      </c>
      <c r="BO4629" t="s">
        <v>94</v>
      </c>
    </row>
    <row r="4630" spans="1:68" x14ac:dyDescent="0.25">
      <c r="A4630" t="s">
        <v>1188</v>
      </c>
      <c r="B4630" s="4">
        <v>899999239</v>
      </c>
      <c r="C4630" t="s">
        <v>1189</v>
      </c>
      <c r="D4630" t="s">
        <v>1190</v>
      </c>
      <c r="E4630" t="s">
        <v>133573</v>
      </c>
      <c r="F4630" t="s">
        <v>68</v>
      </c>
      <c r="G4630" t="s">
        <v>69</v>
      </c>
      <c r="H4630" t="s">
        <v>70</v>
      </c>
      <c r="I4630" t="s">
        <v>71</v>
      </c>
      <c r="J4630" t="s">
        <v>3475</v>
      </c>
      <c r="K4630" t="s">
        <v>3476</v>
      </c>
      <c r="L4630" t="s">
        <v>3477</v>
      </c>
      <c r="M4630" t="s">
        <v>75</v>
      </c>
      <c r="N4630" t="s">
        <v>76</v>
      </c>
      <c r="O4630" t="s">
        <v>879</v>
      </c>
      <c r="P4630" t="s">
        <v>78</v>
      </c>
      <c r="Q4630" t="s">
        <v>79</v>
      </c>
      <c r="R4630" t="s">
        <v>80</v>
      </c>
      <c r="S4630" s="1">
        <v>46048</v>
      </c>
      <c r="T4630" s="1">
        <v>46065</v>
      </c>
      <c r="U4630" s="1">
        <v>46361</v>
      </c>
      <c r="V4630" t="s">
        <v>127</v>
      </c>
      <c r="W4630" t="s">
        <v>82</v>
      </c>
      <c r="X4630" t="s">
        <v>3478</v>
      </c>
      <c r="Y4630" t="s">
        <v>3479</v>
      </c>
      <c r="Z4630" t="s">
        <v>85</v>
      </c>
      <c r="AA4630" t="s">
        <v>85</v>
      </c>
      <c r="AB4630" t="s">
        <v>85</v>
      </c>
      <c r="AC4630" t="s">
        <v>85</v>
      </c>
      <c r="AD4630" t="s">
        <v>85</v>
      </c>
      <c r="AE4630" t="s">
        <v>85</v>
      </c>
      <c r="AF4630" t="s">
        <v>85</v>
      </c>
      <c r="AG4630" t="s">
        <v>49</v>
      </c>
      <c r="AH4630" t="s">
        <v>86</v>
      </c>
      <c r="AI4630" s="3">
        <v>27080360</v>
      </c>
      <c r="AJ4630" t="s">
        <v>87</v>
      </c>
      <c r="AK4630" t="s">
        <v>87</v>
      </c>
      <c r="AL4630" s="3">
        <v>27080360</v>
      </c>
      <c r="AM4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0" t="s">
        <v>87</v>
      </c>
      <c r="AO4630" t="s">
        <v>87</v>
      </c>
      <c r="AP4630" t="s">
        <v>87</v>
      </c>
      <c r="AQ4630" s="3">
        <v>27080360</v>
      </c>
      <c r="AR4630" t="s">
        <v>87</v>
      </c>
      <c r="AS4630" t="s">
        <v>88</v>
      </c>
      <c r="AT4630" t="s">
        <v>85</v>
      </c>
      <c r="AU4630">
        <v>0</v>
      </c>
      <c r="AV4630" t="s">
        <v>89</v>
      </c>
      <c r="AW4630" t="s">
        <v>89</v>
      </c>
      <c r="AX4630" t="s">
        <v>3480</v>
      </c>
      <c r="AY4630" t="s">
        <v>879</v>
      </c>
      <c r="AZ4630" t="s">
        <v>279</v>
      </c>
      <c r="BA4630" t="s">
        <v>85</v>
      </c>
      <c r="BB4630" t="s">
        <v>94</v>
      </c>
      <c r="BC4630" t="s">
        <v>1198</v>
      </c>
      <c r="BD4630" t="s">
        <v>82</v>
      </c>
      <c r="BE4630" t="s">
        <v>1199</v>
      </c>
      <c r="BF4630" t="s">
        <v>2364</v>
      </c>
      <c r="BG4630" t="s">
        <v>82</v>
      </c>
      <c r="BH4630" t="s">
        <v>2365</v>
      </c>
      <c r="BI4630" t="s">
        <v>93</v>
      </c>
      <c r="BJ4630" t="s">
        <v>93</v>
      </c>
      <c r="BK4630" t="s">
        <v>93</v>
      </c>
      <c r="BL4630" t="s">
        <v>85</v>
      </c>
      <c r="BM4630" t="s">
        <v>93</v>
      </c>
      <c r="BN4630" t="s">
        <v>94</v>
      </c>
      <c r="BO4630" t="s">
        <v>94</v>
      </c>
      <c r="BP4630" s="2" t="s">
        <v>94</v>
      </c>
    </row>
    <row r="4631" spans="1:68" x14ac:dyDescent="0.25">
      <c r="A4631" t="s">
        <v>1188</v>
      </c>
      <c r="B4631" s="4">
        <v>899999239</v>
      </c>
      <c r="C4631" t="s">
        <v>1189</v>
      </c>
      <c r="D4631" t="s">
        <v>1190</v>
      </c>
      <c r="E4631" t="s">
        <v>133573</v>
      </c>
      <c r="F4631" t="s">
        <v>68</v>
      </c>
      <c r="G4631" t="s">
        <v>69</v>
      </c>
      <c r="H4631" t="s">
        <v>70</v>
      </c>
      <c r="I4631" t="s">
        <v>71</v>
      </c>
      <c r="J4631" t="s">
        <v>3501</v>
      </c>
      <c r="K4631" t="s">
        <v>3502</v>
      </c>
      <c r="L4631" t="s">
        <v>3503</v>
      </c>
      <c r="M4631" t="s">
        <v>75</v>
      </c>
      <c r="N4631" t="s">
        <v>76</v>
      </c>
      <c r="O4631" t="s">
        <v>3504</v>
      </c>
      <c r="P4631" t="s">
        <v>78</v>
      </c>
      <c r="Q4631" t="s">
        <v>79</v>
      </c>
      <c r="R4631" t="s">
        <v>80</v>
      </c>
      <c r="S4631" s="1">
        <v>46034</v>
      </c>
      <c r="T4631" s="1">
        <v>46036</v>
      </c>
      <c r="U4631" s="1">
        <v>46265</v>
      </c>
      <c r="V4631" t="s">
        <v>127</v>
      </c>
      <c r="W4631" t="s">
        <v>82</v>
      </c>
      <c r="X4631" t="s">
        <v>3505</v>
      </c>
      <c r="Y4631" t="s">
        <v>3506</v>
      </c>
      <c r="Z4631" t="s">
        <v>85</v>
      </c>
      <c r="AA4631" t="s">
        <v>85</v>
      </c>
      <c r="AB4631" t="s">
        <v>85</v>
      </c>
      <c r="AC4631" t="s">
        <v>85</v>
      </c>
      <c r="AD4631" t="s">
        <v>85</v>
      </c>
      <c r="AE4631" t="s">
        <v>85</v>
      </c>
      <c r="AF4631" t="s">
        <v>85</v>
      </c>
      <c r="AG4631" t="s">
        <v>49</v>
      </c>
      <c r="AH4631" t="s">
        <v>86</v>
      </c>
      <c r="AI4631" s="3">
        <v>29086064</v>
      </c>
      <c r="AJ4631" t="s">
        <v>87</v>
      </c>
      <c r="AK4631" s="3">
        <v>3635758</v>
      </c>
      <c r="AL4631" s="3">
        <v>29086064</v>
      </c>
      <c r="AM4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1" t="s">
        <v>87</v>
      </c>
      <c r="AO4631" t="s">
        <v>87</v>
      </c>
      <c r="AP4631" t="s">
        <v>87</v>
      </c>
      <c r="AQ4631" s="3">
        <v>29086064</v>
      </c>
      <c r="AR4631" t="s">
        <v>87</v>
      </c>
      <c r="AS4631" t="s">
        <v>88</v>
      </c>
      <c r="AT4631" t="s">
        <v>85</v>
      </c>
      <c r="AU4631">
        <v>0</v>
      </c>
      <c r="AV4631" t="s">
        <v>89</v>
      </c>
      <c r="AW4631" t="s">
        <v>89</v>
      </c>
      <c r="AX4631" t="s">
        <v>3507</v>
      </c>
      <c r="AY4631" t="s">
        <v>3504</v>
      </c>
      <c r="AZ4631" t="s">
        <v>1593</v>
      </c>
      <c r="BA4631" t="s">
        <v>85</v>
      </c>
      <c r="BB4631" t="s">
        <v>94</v>
      </c>
      <c r="BC4631" t="s">
        <v>1198</v>
      </c>
      <c r="BD4631" t="s">
        <v>82</v>
      </c>
      <c r="BE4631" t="s">
        <v>1199</v>
      </c>
      <c r="BF4631" t="s">
        <v>3508</v>
      </c>
      <c r="BG4631" t="s">
        <v>82</v>
      </c>
      <c r="BH4631" t="s">
        <v>3509</v>
      </c>
      <c r="BI4631" t="s">
        <v>93</v>
      </c>
      <c r="BJ4631" t="s">
        <v>93</v>
      </c>
      <c r="BK4631" t="s">
        <v>93</v>
      </c>
      <c r="BL4631" t="s">
        <v>85</v>
      </c>
      <c r="BM4631" t="s">
        <v>93</v>
      </c>
      <c r="BN4631" t="s">
        <v>94</v>
      </c>
      <c r="BO4631" t="s">
        <v>94</v>
      </c>
      <c r="BP4631" s="2" t="s">
        <v>94</v>
      </c>
    </row>
    <row r="4632" spans="1:68" x14ac:dyDescent="0.25">
      <c r="A4632" t="s">
        <v>1188</v>
      </c>
      <c r="B4632" s="4">
        <v>899999239</v>
      </c>
      <c r="C4632" t="s">
        <v>1189</v>
      </c>
      <c r="D4632" t="s">
        <v>1190</v>
      </c>
      <c r="E4632" t="s">
        <v>133573</v>
      </c>
      <c r="F4632" t="s">
        <v>68</v>
      </c>
      <c r="G4632" t="s">
        <v>69</v>
      </c>
      <c r="H4632" t="s">
        <v>70</v>
      </c>
      <c r="I4632" t="s">
        <v>71</v>
      </c>
      <c r="J4632" t="s">
        <v>3631</v>
      </c>
      <c r="K4632" t="s">
        <v>3632</v>
      </c>
      <c r="L4632" t="s">
        <v>3633</v>
      </c>
      <c r="M4632" t="s">
        <v>75</v>
      </c>
      <c r="N4632" t="s">
        <v>438</v>
      </c>
      <c r="O4632" t="s">
        <v>3634</v>
      </c>
      <c r="P4632" t="s">
        <v>119</v>
      </c>
      <c r="Q4632" t="s">
        <v>120</v>
      </c>
      <c r="R4632" t="s">
        <v>121</v>
      </c>
      <c r="S4632" s="1">
        <v>46064</v>
      </c>
      <c r="T4632" s="1">
        <v>46083</v>
      </c>
      <c r="U4632" s="1">
        <v>46265</v>
      </c>
      <c r="V4632" t="s">
        <v>81</v>
      </c>
      <c r="W4632" t="s">
        <v>205</v>
      </c>
      <c r="X4632" t="s">
        <v>3635</v>
      </c>
      <c r="Y4632" t="s">
        <v>3636</v>
      </c>
      <c r="Z4632" t="s">
        <v>85</v>
      </c>
      <c r="AA4632" t="s">
        <v>208</v>
      </c>
      <c r="AB4632" t="s">
        <v>85</v>
      </c>
      <c r="AC4632" t="s">
        <v>208</v>
      </c>
      <c r="AD4632" t="s">
        <v>85</v>
      </c>
      <c r="AE4632" t="s">
        <v>85</v>
      </c>
      <c r="AF4632" t="s">
        <v>85</v>
      </c>
      <c r="AG4632" t="s">
        <v>209</v>
      </c>
      <c r="AH4632" t="s">
        <v>86</v>
      </c>
      <c r="AI4632" s="3">
        <v>2454357672</v>
      </c>
      <c r="AJ4632" t="s">
        <v>87</v>
      </c>
      <c r="AK4632" t="s">
        <v>87</v>
      </c>
      <c r="AL4632" s="3">
        <v>2454357672</v>
      </c>
      <c r="AM4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2" t="s">
        <v>87</v>
      </c>
      <c r="AO4632" t="s">
        <v>87</v>
      </c>
      <c r="AP4632" t="s">
        <v>87</v>
      </c>
      <c r="AQ4632" s="3">
        <v>2454357672</v>
      </c>
      <c r="AR4632" s="3">
        <v>2406233013</v>
      </c>
      <c r="AS4632" t="s">
        <v>88</v>
      </c>
      <c r="AT4632" t="s">
        <v>85</v>
      </c>
      <c r="AU4632">
        <v>0</v>
      </c>
      <c r="AV4632" t="s">
        <v>89</v>
      </c>
      <c r="AW4632" t="s">
        <v>89</v>
      </c>
      <c r="AX4632" t="s">
        <v>3637</v>
      </c>
      <c r="AY4632" t="s">
        <v>3634</v>
      </c>
      <c r="AZ4632" t="s">
        <v>541</v>
      </c>
      <c r="BA4632" t="s">
        <v>85</v>
      </c>
      <c r="BB4632" t="s">
        <v>94</v>
      </c>
      <c r="BC4632" t="s">
        <v>444</v>
      </c>
      <c r="BD4632" t="s">
        <v>82</v>
      </c>
      <c r="BE4632" t="s">
        <v>445</v>
      </c>
      <c r="BF4632" t="s">
        <v>3638</v>
      </c>
      <c r="BG4632" t="s">
        <v>82</v>
      </c>
      <c r="BH4632" t="s">
        <v>3639</v>
      </c>
      <c r="BI4632" t="s">
        <v>93</v>
      </c>
      <c r="BJ4632" t="s">
        <v>93</v>
      </c>
      <c r="BK4632" t="s">
        <v>93</v>
      </c>
      <c r="BL4632" t="s">
        <v>85</v>
      </c>
      <c r="BM4632" t="s">
        <v>93</v>
      </c>
      <c r="BN4632" t="s">
        <v>94</v>
      </c>
      <c r="BO4632" t="s">
        <v>94</v>
      </c>
      <c r="BP4632" s="2" t="s">
        <v>94</v>
      </c>
    </row>
    <row r="4633" spans="1:68" x14ac:dyDescent="0.25">
      <c r="A4633" t="s">
        <v>1188</v>
      </c>
      <c r="B4633" s="4">
        <v>899999239</v>
      </c>
      <c r="C4633" t="s">
        <v>1189</v>
      </c>
      <c r="D4633" t="s">
        <v>1190</v>
      </c>
      <c r="E4633" t="s">
        <v>133573</v>
      </c>
      <c r="F4633" t="s">
        <v>68</v>
      </c>
      <c r="G4633" t="s">
        <v>69</v>
      </c>
      <c r="H4633" t="s">
        <v>70</v>
      </c>
      <c r="I4633" t="s">
        <v>71</v>
      </c>
      <c r="J4633" t="s">
        <v>4177</v>
      </c>
      <c r="K4633" t="s">
        <v>4178</v>
      </c>
      <c r="L4633" t="s">
        <v>4179</v>
      </c>
      <c r="M4633" t="s">
        <v>75</v>
      </c>
      <c r="N4633" t="s">
        <v>118</v>
      </c>
      <c r="O4633" t="s">
        <v>211</v>
      </c>
      <c r="P4633" t="s">
        <v>119</v>
      </c>
      <c r="Q4633" t="s">
        <v>120</v>
      </c>
      <c r="R4633" t="s">
        <v>121</v>
      </c>
      <c r="S4633" s="1">
        <v>46021</v>
      </c>
      <c r="T4633" s="1">
        <v>46022</v>
      </c>
      <c r="U4633" s="1">
        <v>46234</v>
      </c>
      <c r="V4633" t="s">
        <v>127</v>
      </c>
      <c r="W4633" t="s">
        <v>205</v>
      </c>
      <c r="X4633" t="s">
        <v>4180</v>
      </c>
      <c r="Y4633" t="s">
        <v>4181</v>
      </c>
      <c r="Z4633" t="s">
        <v>85</v>
      </c>
      <c r="AA4633" t="s">
        <v>85</v>
      </c>
      <c r="AB4633" t="s">
        <v>85</v>
      </c>
      <c r="AC4633" t="s">
        <v>85</v>
      </c>
      <c r="AD4633" t="s">
        <v>85</v>
      </c>
      <c r="AE4633" t="s">
        <v>85</v>
      </c>
      <c r="AF4633" t="s">
        <v>85</v>
      </c>
      <c r="AG4633" t="s">
        <v>209</v>
      </c>
      <c r="AH4633" t="s">
        <v>86</v>
      </c>
      <c r="AI4633" s="3">
        <v>172920014</v>
      </c>
      <c r="AJ4633" t="s">
        <v>87</v>
      </c>
      <c r="AK4633" t="s">
        <v>87</v>
      </c>
      <c r="AL4633" s="3">
        <v>172920014</v>
      </c>
      <c r="AM4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3" t="s">
        <v>87</v>
      </c>
      <c r="AO4633" t="s">
        <v>87</v>
      </c>
      <c r="AP4633" t="s">
        <v>87</v>
      </c>
      <c r="AQ4633" s="3">
        <v>172920014</v>
      </c>
      <c r="AR4633" s="3">
        <v>3840</v>
      </c>
      <c r="AS4633" s="4">
        <v>1834463594042</v>
      </c>
      <c r="AT4633" t="s">
        <v>85</v>
      </c>
      <c r="AU4633">
        <v>0</v>
      </c>
      <c r="AV4633" t="s">
        <v>89</v>
      </c>
      <c r="AW4633" t="s">
        <v>89</v>
      </c>
      <c r="AX4633" t="s">
        <v>4182</v>
      </c>
      <c r="AY4633" t="s">
        <v>211</v>
      </c>
      <c r="AZ4633" t="s">
        <v>212</v>
      </c>
      <c r="BA4633" t="s">
        <v>85</v>
      </c>
      <c r="BB4633" t="s">
        <v>94</v>
      </c>
      <c r="BC4633" t="s">
        <v>1198</v>
      </c>
      <c r="BD4633" t="s">
        <v>82</v>
      </c>
      <c r="BE4633" t="s">
        <v>1199</v>
      </c>
      <c r="BF4633" t="s">
        <v>4183</v>
      </c>
      <c r="BG4633" t="s">
        <v>82</v>
      </c>
      <c r="BH4633" t="s">
        <v>4184</v>
      </c>
      <c r="BI4633" t="s">
        <v>93</v>
      </c>
      <c r="BJ4633" t="s">
        <v>93</v>
      </c>
      <c r="BK4633" t="s">
        <v>93</v>
      </c>
      <c r="BL4633" t="s">
        <v>85</v>
      </c>
      <c r="BM4633" t="s">
        <v>93</v>
      </c>
      <c r="BN4633" t="s">
        <v>94</v>
      </c>
      <c r="BO4633" t="s">
        <v>94</v>
      </c>
      <c r="BP4633" s="2" t="s">
        <v>94</v>
      </c>
    </row>
    <row r="4634" spans="1:68" x14ac:dyDescent="0.25">
      <c r="A4634" t="s">
        <v>1188</v>
      </c>
      <c r="B4634" s="4">
        <v>899999239</v>
      </c>
      <c r="C4634" t="s">
        <v>1189</v>
      </c>
      <c r="D4634" t="s">
        <v>1190</v>
      </c>
      <c r="E4634" t="s">
        <v>133573</v>
      </c>
      <c r="F4634" t="s">
        <v>68</v>
      </c>
      <c r="G4634" t="s">
        <v>69</v>
      </c>
      <c r="H4634" t="s">
        <v>70</v>
      </c>
      <c r="I4634" t="s">
        <v>71</v>
      </c>
      <c r="J4634" t="s">
        <v>4185</v>
      </c>
      <c r="K4634" t="s">
        <v>4186</v>
      </c>
      <c r="L4634" t="s">
        <v>4187</v>
      </c>
      <c r="M4634" t="s">
        <v>75</v>
      </c>
      <c r="N4634" t="s">
        <v>76</v>
      </c>
      <c r="O4634" t="s">
        <v>3504</v>
      </c>
      <c r="P4634" t="s">
        <v>78</v>
      </c>
      <c r="Q4634" t="s">
        <v>79</v>
      </c>
      <c r="R4634" t="s">
        <v>80</v>
      </c>
      <c r="S4634" s="1">
        <v>46034</v>
      </c>
      <c r="T4634" s="1">
        <v>46037</v>
      </c>
      <c r="U4634" s="1">
        <v>46265</v>
      </c>
      <c r="V4634" t="s">
        <v>127</v>
      </c>
      <c r="W4634" t="s">
        <v>82</v>
      </c>
      <c r="X4634" t="s">
        <v>4188</v>
      </c>
      <c r="Y4634" t="s">
        <v>4189</v>
      </c>
      <c r="Z4634" t="s">
        <v>85</v>
      </c>
      <c r="AA4634" t="s">
        <v>208</v>
      </c>
      <c r="AB4634" t="s">
        <v>85</v>
      </c>
      <c r="AC4634" t="s">
        <v>85</v>
      </c>
      <c r="AD4634" t="s">
        <v>85</v>
      </c>
      <c r="AE4634" t="s">
        <v>85</v>
      </c>
      <c r="AF4634" t="s">
        <v>85</v>
      </c>
      <c r="AG4634" t="s">
        <v>49</v>
      </c>
      <c r="AH4634" t="s">
        <v>86</v>
      </c>
      <c r="AI4634" s="3">
        <v>29086064</v>
      </c>
      <c r="AJ4634" t="s">
        <v>87</v>
      </c>
      <c r="AK4634" s="3">
        <v>3635758</v>
      </c>
      <c r="AL4634" s="3">
        <v>29086064</v>
      </c>
      <c r="AM4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4" t="s">
        <v>87</v>
      </c>
      <c r="AO4634" t="s">
        <v>87</v>
      </c>
      <c r="AP4634" t="s">
        <v>87</v>
      </c>
      <c r="AQ4634" s="3">
        <v>29086064</v>
      </c>
      <c r="AR4634" t="s">
        <v>87</v>
      </c>
      <c r="AS4634" t="s">
        <v>88</v>
      </c>
      <c r="AT4634" t="s">
        <v>85</v>
      </c>
      <c r="AU4634">
        <v>0</v>
      </c>
      <c r="AV4634" t="s">
        <v>89</v>
      </c>
      <c r="AW4634" t="s">
        <v>89</v>
      </c>
      <c r="AX4634" t="s">
        <v>4190</v>
      </c>
      <c r="AY4634" t="s">
        <v>3504</v>
      </c>
      <c r="AZ4634" t="s">
        <v>1593</v>
      </c>
      <c r="BA4634" t="s">
        <v>85</v>
      </c>
      <c r="BB4634" t="s">
        <v>94</v>
      </c>
      <c r="BC4634" t="s">
        <v>1198</v>
      </c>
      <c r="BD4634" t="s">
        <v>82</v>
      </c>
      <c r="BE4634" t="s">
        <v>1199</v>
      </c>
      <c r="BF4634" t="s">
        <v>3508</v>
      </c>
      <c r="BG4634" t="s">
        <v>82</v>
      </c>
      <c r="BH4634" t="s">
        <v>3509</v>
      </c>
      <c r="BI4634" t="s">
        <v>93</v>
      </c>
      <c r="BJ4634" t="s">
        <v>93</v>
      </c>
      <c r="BK4634" t="s">
        <v>93</v>
      </c>
      <c r="BL4634" t="s">
        <v>85</v>
      </c>
      <c r="BM4634" t="s">
        <v>93</v>
      </c>
      <c r="BN4634" t="s">
        <v>94</v>
      </c>
      <c r="BO4634" t="s">
        <v>94</v>
      </c>
      <c r="BP4634" s="2" t="s">
        <v>94</v>
      </c>
    </row>
    <row r="4635" spans="1:68" x14ac:dyDescent="0.25">
      <c r="A4635" t="s">
        <v>1188</v>
      </c>
      <c r="B4635" s="4">
        <v>899999239</v>
      </c>
      <c r="C4635" t="s">
        <v>1189</v>
      </c>
      <c r="D4635" t="s">
        <v>1190</v>
      </c>
      <c r="E4635" t="s">
        <v>133573</v>
      </c>
      <c r="F4635" t="s">
        <v>68</v>
      </c>
      <c r="G4635" t="s">
        <v>69</v>
      </c>
      <c r="H4635" t="s">
        <v>70</v>
      </c>
      <c r="I4635" t="s">
        <v>71</v>
      </c>
      <c r="J4635" t="s">
        <v>4263</v>
      </c>
      <c r="K4635" t="s">
        <v>4264</v>
      </c>
      <c r="L4635" t="s">
        <v>4265</v>
      </c>
      <c r="M4635" t="s">
        <v>75</v>
      </c>
      <c r="N4635" t="s">
        <v>76</v>
      </c>
      <c r="O4635" t="s">
        <v>4266</v>
      </c>
      <c r="P4635" t="s">
        <v>78</v>
      </c>
      <c r="Q4635" t="s">
        <v>79</v>
      </c>
      <c r="R4635" t="s">
        <v>80</v>
      </c>
      <c r="S4635" s="1">
        <v>46021</v>
      </c>
      <c r="T4635" s="1">
        <v>46022</v>
      </c>
      <c r="U4635" s="1">
        <v>46234</v>
      </c>
      <c r="V4635" t="s">
        <v>105</v>
      </c>
      <c r="W4635" t="s">
        <v>82</v>
      </c>
      <c r="X4635" t="s">
        <v>4267</v>
      </c>
      <c r="Y4635" t="s">
        <v>4268</v>
      </c>
      <c r="Z4635" t="s">
        <v>85</v>
      </c>
      <c r="AA4635" t="s">
        <v>85</v>
      </c>
      <c r="AB4635" t="s">
        <v>85</v>
      </c>
      <c r="AC4635" t="s">
        <v>85</v>
      </c>
      <c r="AD4635" t="s">
        <v>85</v>
      </c>
      <c r="AE4635" t="s">
        <v>85</v>
      </c>
      <c r="AF4635" t="s">
        <v>85</v>
      </c>
      <c r="AG4635" t="s">
        <v>209</v>
      </c>
      <c r="AH4635" t="s">
        <v>86</v>
      </c>
      <c r="AI4635" s="3">
        <v>30762773</v>
      </c>
      <c r="AJ4635" t="s">
        <v>87</v>
      </c>
      <c r="AK4635" s="3">
        <v>4519649</v>
      </c>
      <c r="AL4635" s="3">
        <v>30762773</v>
      </c>
      <c r="AM4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5" t="s">
        <v>87</v>
      </c>
      <c r="AO4635" t="s">
        <v>87</v>
      </c>
      <c r="AP4635" t="s">
        <v>87</v>
      </c>
      <c r="AQ4635" s="3">
        <v>30762773</v>
      </c>
      <c r="AR4635" s="3">
        <v>145795</v>
      </c>
      <c r="AS4635" s="4">
        <v>37462128770</v>
      </c>
      <c r="AT4635" t="s">
        <v>85</v>
      </c>
      <c r="AU4635">
        <v>0</v>
      </c>
      <c r="AV4635" t="s">
        <v>89</v>
      </c>
      <c r="AW4635" t="s">
        <v>89</v>
      </c>
      <c r="AX4635" t="s">
        <v>4269</v>
      </c>
      <c r="AY4635" t="s">
        <v>4266</v>
      </c>
      <c r="AZ4635" t="s">
        <v>212</v>
      </c>
      <c r="BA4635" t="s">
        <v>85</v>
      </c>
      <c r="BB4635" t="s">
        <v>94</v>
      </c>
      <c r="BC4635" t="s">
        <v>4270</v>
      </c>
      <c r="BD4635" t="s">
        <v>82</v>
      </c>
      <c r="BE4635" t="s">
        <v>4271</v>
      </c>
      <c r="BF4635" t="s">
        <v>4270</v>
      </c>
      <c r="BG4635" t="s">
        <v>82</v>
      </c>
      <c r="BH4635" t="s">
        <v>4271</v>
      </c>
      <c r="BI4635" t="s">
        <v>4270</v>
      </c>
      <c r="BJ4635" t="s">
        <v>82</v>
      </c>
      <c r="BK4635" t="s">
        <v>4271</v>
      </c>
      <c r="BL4635" t="s">
        <v>85</v>
      </c>
      <c r="BM4635" t="s">
        <v>93</v>
      </c>
      <c r="BN4635" t="s">
        <v>94</v>
      </c>
      <c r="BO4635" t="s">
        <v>94</v>
      </c>
      <c r="BP4635" s="2" t="s">
        <v>94</v>
      </c>
    </row>
    <row r="4636" spans="1:68" x14ac:dyDescent="0.25">
      <c r="A4636" t="s">
        <v>1188</v>
      </c>
      <c r="B4636" s="4">
        <v>899999239</v>
      </c>
      <c r="C4636" t="s">
        <v>1189</v>
      </c>
      <c r="D4636" t="s">
        <v>1190</v>
      </c>
      <c r="E4636" t="s">
        <v>133573</v>
      </c>
      <c r="F4636" t="s">
        <v>68</v>
      </c>
      <c r="G4636" t="s">
        <v>69</v>
      </c>
      <c r="H4636" t="s">
        <v>70</v>
      </c>
      <c r="I4636" t="s">
        <v>71</v>
      </c>
      <c r="J4636" t="s">
        <v>4712</v>
      </c>
      <c r="K4636" t="s">
        <v>4713</v>
      </c>
      <c r="L4636" t="s">
        <v>4714</v>
      </c>
      <c r="M4636" t="s">
        <v>75</v>
      </c>
      <c r="N4636" t="s">
        <v>76</v>
      </c>
      <c r="O4636" t="s">
        <v>4715</v>
      </c>
      <c r="P4636" t="s">
        <v>78</v>
      </c>
      <c r="Q4636" t="s">
        <v>79</v>
      </c>
      <c r="R4636" t="s">
        <v>80</v>
      </c>
      <c r="S4636" s="1">
        <v>46037</v>
      </c>
      <c r="T4636" s="1">
        <v>46037</v>
      </c>
      <c r="U4636" s="1">
        <v>46295</v>
      </c>
      <c r="V4636" t="s">
        <v>81</v>
      </c>
      <c r="W4636" t="s">
        <v>82</v>
      </c>
      <c r="X4636" t="s">
        <v>4716</v>
      </c>
      <c r="Y4636" t="s">
        <v>4717</v>
      </c>
      <c r="Z4636" t="s">
        <v>85</v>
      </c>
      <c r="AA4636" t="s">
        <v>85</v>
      </c>
      <c r="AB4636" t="s">
        <v>85</v>
      </c>
      <c r="AC4636" t="s">
        <v>85</v>
      </c>
      <c r="AD4636" t="s">
        <v>85</v>
      </c>
      <c r="AE4636" t="s">
        <v>85</v>
      </c>
      <c r="AF4636" t="s">
        <v>85</v>
      </c>
      <c r="AG4636" t="s">
        <v>49</v>
      </c>
      <c r="AH4636" t="s">
        <v>86</v>
      </c>
      <c r="AI4636" s="3">
        <v>23666598</v>
      </c>
      <c r="AJ4636" t="s">
        <v>87</v>
      </c>
      <c r="AK4636" s="3">
        <v>2629622</v>
      </c>
      <c r="AL4636" s="3">
        <v>23666598</v>
      </c>
      <c r="AM4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6" t="s">
        <v>87</v>
      </c>
      <c r="AO4636" t="s">
        <v>87</v>
      </c>
      <c r="AP4636" t="s">
        <v>87</v>
      </c>
      <c r="AQ4636" s="3">
        <v>23666598</v>
      </c>
      <c r="AR4636" t="s">
        <v>87</v>
      </c>
      <c r="AS4636" t="s">
        <v>88</v>
      </c>
      <c r="AT4636" t="s">
        <v>85</v>
      </c>
      <c r="AU4636">
        <v>0</v>
      </c>
      <c r="AV4636" t="s">
        <v>89</v>
      </c>
      <c r="AW4636" t="s">
        <v>89</v>
      </c>
      <c r="AX4636" t="s">
        <v>4718</v>
      </c>
      <c r="AY4636" t="s">
        <v>4715</v>
      </c>
      <c r="AZ4636" t="s">
        <v>3585</v>
      </c>
      <c r="BA4636" t="s">
        <v>85</v>
      </c>
      <c r="BB4636" t="s">
        <v>94</v>
      </c>
      <c r="BC4636" t="s">
        <v>1198</v>
      </c>
      <c r="BD4636" t="s">
        <v>82</v>
      </c>
      <c r="BE4636" t="s">
        <v>1199</v>
      </c>
      <c r="BF4636" t="s">
        <v>4719</v>
      </c>
      <c r="BG4636" t="s">
        <v>82</v>
      </c>
      <c r="BH4636" t="s">
        <v>4720</v>
      </c>
      <c r="BI4636" t="s">
        <v>93</v>
      </c>
      <c r="BJ4636" t="s">
        <v>93</v>
      </c>
      <c r="BK4636" t="s">
        <v>93</v>
      </c>
      <c r="BL4636" t="s">
        <v>85</v>
      </c>
      <c r="BM4636" t="s">
        <v>93</v>
      </c>
      <c r="BN4636" t="s">
        <v>94</v>
      </c>
      <c r="BO4636" t="s">
        <v>94</v>
      </c>
      <c r="BP4636" s="2" t="s">
        <v>94</v>
      </c>
    </row>
    <row r="4637" spans="1:68" x14ac:dyDescent="0.25">
      <c r="A4637" t="s">
        <v>1188</v>
      </c>
      <c r="B4637" s="4">
        <v>899999239</v>
      </c>
      <c r="C4637" t="s">
        <v>1189</v>
      </c>
      <c r="D4637" t="s">
        <v>1190</v>
      </c>
      <c r="E4637" t="s">
        <v>133573</v>
      </c>
      <c r="F4637" t="s">
        <v>68</v>
      </c>
      <c r="G4637" t="s">
        <v>69</v>
      </c>
      <c r="H4637" t="s">
        <v>70</v>
      </c>
      <c r="I4637" t="s">
        <v>71</v>
      </c>
      <c r="J4637" t="s">
        <v>5565</v>
      </c>
      <c r="K4637" t="s">
        <v>5566</v>
      </c>
      <c r="L4637" t="s">
        <v>5567</v>
      </c>
      <c r="M4637" t="s">
        <v>75</v>
      </c>
      <c r="N4637" t="s">
        <v>76</v>
      </c>
      <c r="O4637" t="s">
        <v>516</v>
      </c>
      <c r="P4637" t="s">
        <v>78</v>
      </c>
      <c r="Q4637" t="s">
        <v>79</v>
      </c>
      <c r="R4637" t="s">
        <v>80</v>
      </c>
      <c r="S4637" s="1">
        <v>46048</v>
      </c>
      <c r="T4637" s="1">
        <v>46058</v>
      </c>
      <c r="U4637" s="1">
        <v>46361</v>
      </c>
      <c r="V4637" t="s">
        <v>127</v>
      </c>
      <c r="W4637" t="s">
        <v>82</v>
      </c>
      <c r="X4637" t="s">
        <v>5568</v>
      </c>
      <c r="Y4637" t="s">
        <v>5569</v>
      </c>
      <c r="Z4637" t="s">
        <v>85</v>
      </c>
      <c r="AA4637" t="s">
        <v>85</v>
      </c>
      <c r="AB4637" t="s">
        <v>85</v>
      </c>
      <c r="AC4637" t="s">
        <v>85</v>
      </c>
      <c r="AD4637" t="s">
        <v>85</v>
      </c>
      <c r="AE4637" t="s">
        <v>85</v>
      </c>
      <c r="AF4637" t="s">
        <v>85</v>
      </c>
      <c r="AG4637" t="s">
        <v>49</v>
      </c>
      <c r="AH4637" t="s">
        <v>86</v>
      </c>
      <c r="AI4637" s="3">
        <v>27080360</v>
      </c>
      <c r="AJ4637" t="s">
        <v>87</v>
      </c>
      <c r="AK4637" t="s">
        <v>87</v>
      </c>
      <c r="AL4637" s="3">
        <v>27080360</v>
      </c>
      <c r="AM4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7" t="s">
        <v>87</v>
      </c>
      <c r="AO4637" t="s">
        <v>87</v>
      </c>
      <c r="AP4637" t="s">
        <v>87</v>
      </c>
      <c r="AQ4637" s="3">
        <v>27080360</v>
      </c>
      <c r="AR4637" t="s">
        <v>87</v>
      </c>
      <c r="AS4637" t="s">
        <v>88</v>
      </c>
      <c r="AT4637" t="s">
        <v>85</v>
      </c>
      <c r="AU4637">
        <v>0</v>
      </c>
      <c r="AV4637" t="s">
        <v>89</v>
      </c>
      <c r="AW4637" t="s">
        <v>89</v>
      </c>
      <c r="AX4637" t="s">
        <v>5570</v>
      </c>
      <c r="AY4637" t="s">
        <v>516</v>
      </c>
      <c r="AZ4637" t="s">
        <v>279</v>
      </c>
      <c r="BA4637" t="s">
        <v>85</v>
      </c>
      <c r="BB4637" t="s">
        <v>94</v>
      </c>
      <c r="BC4637" t="s">
        <v>1198</v>
      </c>
      <c r="BD4637" t="s">
        <v>82</v>
      </c>
      <c r="BE4637" t="s">
        <v>1199</v>
      </c>
      <c r="BF4637" t="s">
        <v>1200</v>
      </c>
      <c r="BG4637" t="s">
        <v>82</v>
      </c>
      <c r="BH4637" t="s">
        <v>1201</v>
      </c>
      <c r="BI4637" t="s">
        <v>93</v>
      </c>
      <c r="BJ4637" t="s">
        <v>93</v>
      </c>
      <c r="BK4637" t="s">
        <v>93</v>
      </c>
      <c r="BL4637" t="s">
        <v>85</v>
      </c>
      <c r="BM4637" t="s">
        <v>93</v>
      </c>
      <c r="BN4637" t="s">
        <v>94</v>
      </c>
      <c r="BO4637" t="s">
        <v>94</v>
      </c>
      <c r="BP4637" s="2" t="s">
        <v>94</v>
      </c>
    </row>
    <row r="4638" spans="1:68" x14ac:dyDescent="0.25">
      <c r="A4638" t="s">
        <v>1188</v>
      </c>
      <c r="B4638" s="4">
        <v>899999239</v>
      </c>
      <c r="C4638" t="s">
        <v>1189</v>
      </c>
      <c r="D4638" t="s">
        <v>1190</v>
      </c>
      <c r="E4638" t="s">
        <v>133573</v>
      </c>
      <c r="F4638" t="s">
        <v>68</v>
      </c>
      <c r="G4638" t="s">
        <v>69</v>
      </c>
      <c r="H4638" t="s">
        <v>70</v>
      </c>
      <c r="I4638" t="s">
        <v>71</v>
      </c>
      <c r="J4638" t="s">
        <v>5678</v>
      </c>
      <c r="K4638" t="s">
        <v>5679</v>
      </c>
      <c r="L4638" t="s">
        <v>5680</v>
      </c>
      <c r="M4638" t="s">
        <v>75</v>
      </c>
      <c r="N4638" t="s">
        <v>76</v>
      </c>
      <c r="O4638" t="s">
        <v>5684</v>
      </c>
      <c r="P4638" t="s">
        <v>78</v>
      </c>
      <c r="Q4638" t="s">
        <v>79</v>
      </c>
      <c r="R4638" t="s">
        <v>80</v>
      </c>
      <c r="S4638" s="1">
        <v>46051</v>
      </c>
      <c r="T4638" s="1">
        <v>46064</v>
      </c>
      <c r="U4638" s="1">
        <v>46361</v>
      </c>
      <c r="V4638" t="s">
        <v>127</v>
      </c>
      <c r="W4638" t="s">
        <v>82</v>
      </c>
      <c r="X4638" t="s">
        <v>5681</v>
      </c>
      <c r="Y4638" t="s">
        <v>5682</v>
      </c>
      <c r="Z4638" t="s">
        <v>85</v>
      </c>
      <c r="AA4638" t="s">
        <v>85</v>
      </c>
      <c r="AB4638" t="s">
        <v>85</v>
      </c>
      <c r="AC4638" t="s">
        <v>85</v>
      </c>
      <c r="AD4638" t="s">
        <v>85</v>
      </c>
      <c r="AE4638" t="s">
        <v>85</v>
      </c>
      <c r="AF4638" t="s">
        <v>85</v>
      </c>
      <c r="AG4638" t="s">
        <v>49</v>
      </c>
      <c r="AH4638" t="s">
        <v>86</v>
      </c>
      <c r="AI4638" s="3">
        <v>24891466</v>
      </c>
      <c r="AJ4638" t="s">
        <v>87</v>
      </c>
      <c r="AK4638" t="s">
        <v>87</v>
      </c>
      <c r="AL4638" s="3">
        <v>24891466</v>
      </c>
      <c r="AM4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8" t="s">
        <v>87</v>
      </c>
      <c r="AO4638" t="s">
        <v>87</v>
      </c>
      <c r="AP4638" t="s">
        <v>87</v>
      </c>
      <c r="AQ4638" s="3">
        <v>24891466</v>
      </c>
      <c r="AR4638" t="s">
        <v>87</v>
      </c>
      <c r="AS4638" t="s">
        <v>88</v>
      </c>
      <c r="AT4638" t="s">
        <v>85</v>
      </c>
      <c r="AU4638">
        <v>0</v>
      </c>
      <c r="AV4638" t="s">
        <v>89</v>
      </c>
      <c r="AW4638" t="s">
        <v>89</v>
      </c>
      <c r="AX4638" t="s">
        <v>5683</v>
      </c>
      <c r="AY4638" t="s">
        <v>5684</v>
      </c>
      <c r="AZ4638" t="s">
        <v>279</v>
      </c>
      <c r="BA4638" t="s">
        <v>85</v>
      </c>
      <c r="BB4638" t="s">
        <v>94</v>
      </c>
      <c r="BC4638" t="s">
        <v>1198</v>
      </c>
      <c r="BD4638" t="s">
        <v>82</v>
      </c>
      <c r="BE4638" t="s">
        <v>1199</v>
      </c>
      <c r="BF4638" t="s">
        <v>1200</v>
      </c>
      <c r="BG4638" t="s">
        <v>82</v>
      </c>
      <c r="BH4638" t="s">
        <v>1201</v>
      </c>
      <c r="BI4638" t="s">
        <v>93</v>
      </c>
      <c r="BJ4638" t="s">
        <v>93</v>
      </c>
      <c r="BK4638" t="s">
        <v>93</v>
      </c>
      <c r="BL4638" t="s">
        <v>85</v>
      </c>
      <c r="BM4638" t="s">
        <v>93</v>
      </c>
      <c r="BN4638" t="s">
        <v>94</v>
      </c>
      <c r="BO4638" t="s">
        <v>94</v>
      </c>
      <c r="BP4638" s="2" t="s">
        <v>94</v>
      </c>
    </row>
    <row r="4639" spans="1:68" x14ac:dyDescent="0.25">
      <c r="A4639" t="s">
        <v>1188</v>
      </c>
      <c r="B4639" s="4">
        <v>899999239</v>
      </c>
      <c r="C4639" t="s">
        <v>1189</v>
      </c>
      <c r="D4639" t="s">
        <v>1190</v>
      </c>
      <c r="E4639" t="s">
        <v>133573</v>
      </c>
      <c r="F4639" t="s">
        <v>68</v>
      </c>
      <c r="G4639" t="s">
        <v>69</v>
      </c>
      <c r="H4639" t="s">
        <v>70</v>
      </c>
      <c r="I4639" t="s">
        <v>71</v>
      </c>
      <c r="J4639" t="s">
        <v>6846</v>
      </c>
      <c r="K4639" t="s">
        <v>6847</v>
      </c>
      <c r="L4639" t="s">
        <v>6848</v>
      </c>
      <c r="M4639" t="s">
        <v>75</v>
      </c>
      <c r="N4639" t="s">
        <v>76</v>
      </c>
      <c r="O4639" t="s">
        <v>6852</v>
      </c>
      <c r="P4639" t="s">
        <v>78</v>
      </c>
      <c r="Q4639" t="s">
        <v>79</v>
      </c>
      <c r="R4639" t="s">
        <v>80</v>
      </c>
      <c r="S4639" s="1">
        <v>46051</v>
      </c>
      <c r="T4639" s="1">
        <v>46058</v>
      </c>
      <c r="U4639" s="1">
        <v>46371</v>
      </c>
      <c r="V4639" t="s">
        <v>127</v>
      </c>
      <c r="W4639" t="s">
        <v>82</v>
      </c>
      <c r="X4639" t="s">
        <v>6849</v>
      </c>
      <c r="Y4639" t="s">
        <v>6850</v>
      </c>
      <c r="Z4639" t="s">
        <v>85</v>
      </c>
      <c r="AA4639" t="s">
        <v>85</v>
      </c>
      <c r="AB4639" t="s">
        <v>85</v>
      </c>
      <c r="AC4639" t="s">
        <v>85</v>
      </c>
      <c r="AD4639" t="s">
        <v>85</v>
      </c>
      <c r="AE4639" t="s">
        <v>85</v>
      </c>
      <c r="AF4639" t="s">
        <v>85</v>
      </c>
      <c r="AG4639" t="s">
        <v>49</v>
      </c>
      <c r="AH4639" t="s">
        <v>86</v>
      </c>
      <c r="AI4639" s="3">
        <v>43251285</v>
      </c>
      <c r="AJ4639" t="s">
        <v>87</v>
      </c>
      <c r="AK4639" t="s">
        <v>87</v>
      </c>
      <c r="AL4639" s="3">
        <v>43251285</v>
      </c>
      <c r="AM4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39" t="s">
        <v>87</v>
      </c>
      <c r="AO4639" t="s">
        <v>87</v>
      </c>
      <c r="AP4639" t="s">
        <v>87</v>
      </c>
      <c r="AQ4639" s="3">
        <v>43251285</v>
      </c>
      <c r="AR4639" t="s">
        <v>87</v>
      </c>
      <c r="AS4639" t="s">
        <v>88</v>
      </c>
      <c r="AT4639" t="s">
        <v>85</v>
      </c>
      <c r="AU4639">
        <v>0</v>
      </c>
      <c r="AV4639" t="s">
        <v>89</v>
      </c>
      <c r="AW4639" t="s">
        <v>89</v>
      </c>
      <c r="AX4639" t="s">
        <v>6851</v>
      </c>
      <c r="AY4639" t="s">
        <v>6852</v>
      </c>
      <c r="AZ4639" t="s">
        <v>443</v>
      </c>
      <c r="BA4639" t="s">
        <v>85</v>
      </c>
      <c r="BB4639" t="s">
        <v>94</v>
      </c>
      <c r="BC4639" t="s">
        <v>1198</v>
      </c>
      <c r="BD4639" t="s">
        <v>82</v>
      </c>
      <c r="BE4639" t="s">
        <v>1199</v>
      </c>
      <c r="BF4639" t="s">
        <v>2364</v>
      </c>
      <c r="BG4639" t="s">
        <v>82</v>
      </c>
      <c r="BH4639" t="s">
        <v>2365</v>
      </c>
      <c r="BI4639" t="s">
        <v>93</v>
      </c>
      <c r="BJ4639" t="s">
        <v>93</v>
      </c>
      <c r="BK4639" t="s">
        <v>93</v>
      </c>
      <c r="BL4639" t="s">
        <v>85</v>
      </c>
      <c r="BM4639" t="s">
        <v>93</v>
      </c>
      <c r="BN4639" t="s">
        <v>94</v>
      </c>
      <c r="BO4639" t="s">
        <v>94</v>
      </c>
      <c r="BP4639" s="2" t="s">
        <v>94</v>
      </c>
    </row>
    <row r="4640" spans="1:68" x14ac:dyDescent="0.25">
      <c r="A4640" t="s">
        <v>1188</v>
      </c>
      <c r="B4640" s="4">
        <v>899999239</v>
      </c>
      <c r="C4640" t="s">
        <v>1189</v>
      </c>
      <c r="D4640" t="s">
        <v>1190</v>
      </c>
      <c r="E4640" t="s">
        <v>133573</v>
      </c>
      <c r="F4640" t="s">
        <v>68</v>
      </c>
      <c r="G4640" t="s">
        <v>69</v>
      </c>
      <c r="H4640" t="s">
        <v>70</v>
      </c>
      <c r="I4640" t="s">
        <v>71</v>
      </c>
      <c r="J4640" t="s">
        <v>7542</v>
      </c>
      <c r="K4640" t="s">
        <v>7543</v>
      </c>
      <c r="L4640" t="s">
        <v>7544</v>
      </c>
      <c r="M4640" t="s">
        <v>75</v>
      </c>
      <c r="N4640" t="s">
        <v>76</v>
      </c>
      <c r="O4640" t="s">
        <v>879</v>
      </c>
      <c r="P4640" t="s">
        <v>78</v>
      </c>
      <c r="Q4640" t="s">
        <v>79</v>
      </c>
      <c r="R4640" t="s">
        <v>80</v>
      </c>
      <c r="S4640" s="1">
        <v>46047</v>
      </c>
      <c r="T4640" s="1">
        <v>46058</v>
      </c>
      <c r="U4640" s="1">
        <v>46361</v>
      </c>
      <c r="V4640" t="s">
        <v>127</v>
      </c>
      <c r="W4640" t="s">
        <v>82</v>
      </c>
      <c r="X4640" t="s">
        <v>7545</v>
      </c>
      <c r="Y4640" t="s">
        <v>7546</v>
      </c>
      <c r="Z4640" t="s">
        <v>85</v>
      </c>
      <c r="AA4640" t="s">
        <v>85</v>
      </c>
      <c r="AB4640" t="s">
        <v>85</v>
      </c>
      <c r="AC4640" t="s">
        <v>85</v>
      </c>
      <c r="AD4640" t="s">
        <v>85</v>
      </c>
      <c r="AE4640" t="s">
        <v>85</v>
      </c>
      <c r="AF4640" t="s">
        <v>85</v>
      </c>
      <c r="AG4640" t="s">
        <v>49</v>
      </c>
      <c r="AH4640" t="s">
        <v>86</v>
      </c>
      <c r="AI4640" s="3">
        <v>24891466</v>
      </c>
      <c r="AJ4640" t="s">
        <v>87</v>
      </c>
      <c r="AK4640" t="s">
        <v>87</v>
      </c>
      <c r="AL4640" s="3">
        <v>24891466</v>
      </c>
      <c r="AM4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0" t="s">
        <v>87</v>
      </c>
      <c r="AO4640" t="s">
        <v>87</v>
      </c>
      <c r="AP4640" t="s">
        <v>87</v>
      </c>
      <c r="AQ4640" s="3">
        <v>24891466</v>
      </c>
      <c r="AR4640" t="s">
        <v>87</v>
      </c>
      <c r="AS4640" t="s">
        <v>88</v>
      </c>
      <c r="AT4640" t="s">
        <v>85</v>
      </c>
      <c r="AU4640">
        <v>0</v>
      </c>
      <c r="AV4640" t="s">
        <v>89</v>
      </c>
      <c r="AW4640" t="s">
        <v>89</v>
      </c>
      <c r="AX4640" t="s">
        <v>7547</v>
      </c>
      <c r="AY4640" t="s">
        <v>879</v>
      </c>
      <c r="AZ4640" t="s">
        <v>279</v>
      </c>
      <c r="BA4640" t="s">
        <v>85</v>
      </c>
      <c r="BB4640" t="s">
        <v>94</v>
      </c>
      <c r="BC4640" t="s">
        <v>1198</v>
      </c>
      <c r="BD4640" t="s">
        <v>82</v>
      </c>
      <c r="BE4640" t="s">
        <v>1199</v>
      </c>
      <c r="BF4640" t="s">
        <v>93</v>
      </c>
      <c r="BG4640" t="s">
        <v>93</v>
      </c>
      <c r="BH4640" t="s">
        <v>93</v>
      </c>
      <c r="BI4640" t="s">
        <v>93</v>
      </c>
      <c r="BJ4640" t="s">
        <v>93</v>
      </c>
      <c r="BK4640" t="s">
        <v>93</v>
      </c>
      <c r="BL4640" t="s">
        <v>85</v>
      </c>
      <c r="BM4640" t="s">
        <v>93</v>
      </c>
      <c r="BN4640" t="s">
        <v>94</v>
      </c>
      <c r="BO4640" t="s">
        <v>94</v>
      </c>
      <c r="BP4640" s="2" t="s">
        <v>94</v>
      </c>
    </row>
    <row r="4641" spans="1:68" x14ac:dyDescent="0.25">
      <c r="A4641" t="s">
        <v>1188</v>
      </c>
      <c r="B4641" s="4">
        <v>899999239</v>
      </c>
      <c r="C4641" t="s">
        <v>1189</v>
      </c>
      <c r="D4641" t="s">
        <v>1190</v>
      </c>
      <c r="E4641" t="s">
        <v>133573</v>
      </c>
      <c r="F4641" t="s">
        <v>68</v>
      </c>
      <c r="G4641" t="s">
        <v>69</v>
      </c>
      <c r="H4641" t="s">
        <v>70</v>
      </c>
      <c r="I4641" t="s">
        <v>71</v>
      </c>
      <c r="J4641" t="s">
        <v>8628</v>
      </c>
      <c r="K4641" t="s">
        <v>8629</v>
      </c>
      <c r="L4641" t="s">
        <v>8630</v>
      </c>
      <c r="M4641" t="s">
        <v>75</v>
      </c>
      <c r="N4641" t="s">
        <v>76</v>
      </c>
      <c r="O4641" t="s">
        <v>516</v>
      </c>
      <c r="P4641" t="s">
        <v>78</v>
      </c>
      <c r="Q4641" t="s">
        <v>79</v>
      </c>
      <c r="R4641" t="s">
        <v>80</v>
      </c>
      <c r="S4641" s="1">
        <v>46050</v>
      </c>
      <c r="T4641" s="1">
        <v>46059</v>
      </c>
      <c r="U4641" s="1">
        <v>46361</v>
      </c>
      <c r="V4641" t="s">
        <v>127</v>
      </c>
      <c r="W4641" t="s">
        <v>82</v>
      </c>
      <c r="X4641" t="s">
        <v>8631</v>
      </c>
      <c r="Y4641" t="s">
        <v>8632</v>
      </c>
      <c r="Z4641" t="s">
        <v>85</v>
      </c>
      <c r="AA4641" t="s">
        <v>85</v>
      </c>
      <c r="AB4641" t="s">
        <v>85</v>
      </c>
      <c r="AC4641" t="s">
        <v>85</v>
      </c>
      <c r="AD4641" t="s">
        <v>85</v>
      </c>
      <c r="AE4641" t="s">
        <v>85</v>
      </c>
      <c r="AF4641" t="s">
        <v>85</v>
      </c>
      <c r="AG4641" t="s">
        <v>49</v>
      </c>
      <c r="AH4641" t="s">
        <v>86</v>
      </c>
      <c r="AI4641" s="3">
        <v>27080360</v>
      </c>
      <c r="AJ4641" t="s">
        <v>87</v>
      </c>
      <c r="AK4641" t="s">
        <v>87</v>
      </c>
      <c r="AL4641" s="3">
        <v>27080360</v>
      </c>
      <c r="AM4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1" t="s">
        <v>87</v>
      </c>
      <c r="AO4641" t="s">
        <v>87</v>
      </c>
      <c r="AP4641" t="s">
        <v>87</v>
      </c>
      <c r="AQ4641" s="3">
        <v>27080360</v>
      </c>
      <c r="AR4641" t="s">
        <v>87</v>
      </c>
      <c r="AS4641" t="s">
        <v>88</v>
      </c>
      <c r="AT4641" t="s">
        <v>85</v>
      </c>
      <c r="AU4641">
        <v>0</v>
      </c>
      <c r="AV4641" t="s">
        <v>89</v>
      </c>
      <c r="AW4641" t="s">
        <v>89</v>
      </c>
      <c r="AX4641" t="s">
        <v>8633</v>
      </c>
      <c r="AY4641" t="s">
        <v>516</v>
      </c>
      <c r="AZ4641" t="s">
        <v>279</v>
      </c>
      <c r="BA4641" t="s">
        <v>85</v>
      </c>
      <c r="BB4641" t="s">
        <v>94</v>
      </c>
      <c r="BC4641" t="s">
        <v>1198</v>
      </c>
      <c r="BD4641" t="s">
        <v>82</v>
      </c>
      <c r="BE4641" t="s">
        <v>1199</v>
      </c>
      <c r="BF4641" t="s">
        <v>2364</v>
      </c>
      <c r="BG4641" t="s">
        <v>82</v>
      </c>
      <c r="BH4641" t="s">
        <v>2365</v>
      </c>
      <c r="BI4641" t="s">
        <v>93</v>
      </c>
      <c r="BJ4641" t="s">
        <v>93</v>
      </c>
      <c r="BK4641" t="s">
        <v>93</v>
      </c>
      <c r="BL4641" t="s">
        <v>85</v>
      </c>
      <c r="BM4641" t="s">
        <v>93</v>
      </c>
      <c r="BN4641" t="s">
        <v>94</v>
      </c>
      <c r="BO4641" t="s">
        <v>94</v>
      </c>
      <c r="BP4641" s="2" t="s">
        <v>94</v>
      </c>
    </row>
    <row r="4642" spans="1:68" x14ac:dyDescent="0.25">
      <c r="A4642" t="s">
        <v>1188</v>
      </c>
      <c r="B4642" s="4">
        <v>899999239</v>
      </c>
      <c r="C4642" t="s">
        <v>1189</v>
      </c>
      <c r="D4642" t="s">
        <v>1190</v>
      </c>
      <c r="E4642" t="s">
        <v>133573</v>
      </c>
      <c r="F4642" t="s">
        <v>68</v>
      </c>
      <c r="G4642" t="s">
        <v>69</v>
      </c>
      <c r="H4642" t="s">
        <v>70</v>
      </c>
      <c r="I4642" t="s">
        <v>71</v>
      </c>
      <c r="J4642" t="s">
        <v>9543</v>
      </c>
      <c r="K4642" t="s">
        <v>9544</v>
      </c>
      <c r="L4642" t="s">
        <v>9545</v>
      </c>
      <c r="M4642" t="s">
        <v>75</v>
      </c>
      <c r="N4642" t="s">
        <v>118</v>
      </c>
      <c r="O4642" t="s">
        <v>211</v>
      </c>
      <c r="P4642" t="s">
        <v>119</v>
      </c>
      <c r="Q4642" t="s">
        <v>120</v>
      </c>
      <c r="R4642" t="s">
        <v>121</v>
      </c>
      <c r="S4642" s="1">
        <v>46020</v>
      </c>
      <c r="T4642" s="1">
        <v>46022</v>
      </c>
      <c r="U4642" s="1">
        <v>46234</v>
      </c>
      <c r="V4642" t="s">
        <v>127</v>
      </c>
      <c r="W4642" t="s">
        <v>205</v>
      </c>
      <c r="X4642" t="s">
        <v>9546</v>
      </c>
      <c r="Y4642" t="s">
        <v>9547</v>
      </c>
      <c r="Z4642" t="s">
        <v>85</v>
      </c>
      <c r="AA4642" t="s">
        <v>85</v>
      </c>
      <c r="AB4642" t="s">
        <v>85</v>
      </c>
      <c r="AC4642" t="s">
        <v>85</v>
      </c>
      <c r="AD4642" t="s">
        <v>85</v>
      </c>
      <c r="AE4642" t="s">
        <v>85</v>
      </c>
      <c r="AF4642" t="s">
        <v>85</v>
      </c>
      <c r="AG4642" t="s">
        <v>209</v>
      </c>
      <c r="AH4642" t="s">
        <v>86</v>
      </c>
      <c r="AI4642" s="3">
        <v>161392013</v>
      </c>
      <c r="AJ4642" t="s">
        <v>87</v>
      </c>
      <c r="AK4642" t="s">
        <v>87</v>
      </c>
      <c r="AL4642" s="3">
        <v>161392013</v>
      </c>
      <c r="AM4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2" t="s">
        <v>87</v>
      </c>
      <c r="AO4642" t="s">
        <v>87</v>
      </c>
      <c r="AP4642" t="s">
        <v>87</v>
      </c>
      <c r="AQ4642" s="3">
        <v>161392013</v>
      </c>
      <c r="AR4642" s="3">
        <v>3584</v>
      </c>
      <c r="AS4642" s="4">
        <v>1832921758154</v>
      </c>
      <c r="AT4642" t="s">
        <v>85</v>
      </c>
      <c r="AU4642">
        <v>0</v>
      </c>
      <c r="AV4642" t="s">
        <v>89</v>
      </c>
      <c r="AW4642" t="s">
        <v>89</v>
      </c>
      <c r="AX4642" t="s">
        <v>9548</v>
      </c>
      <c r="AY4642" t="s">
        <v>211</v>
      </c>
      <c r="AZ4642" t="s">
        <v>212</v>
      </c>
      <c r="BA4642" t="s">
        <v>85</v>
      </c>
      <c r="BB4642" t="s">
        <v>94</v>
      </c>
      <c r="BC4642" t="s">
        <v>1198</v>
      </c>
      <c r="BD4642" t="s">
        <v>82</v>
      </c>
      <c r="BE4642" t="s">
        <v>1199</v>
      </c>
      <c r="BF4642" t="s">
        <v>9549</v>
      </c>
      <c r="BG4642" t="s">
        <v>82</v>
      </c>
      <c r="BH4642" t="s">
        <v>9550</v>
      </c>
      <c r="BI4642" t="s">
        <v>93</v>
      </c>
      <c r="BJ4642" t="s">
        <v>93</v>
      </c>
      <c r="BK4642" t="s">
        <v>93</v>
      </c>
      <c r="BL4642" t="s">
        <v>85</v>
      </c>
      <c r="BM4642" t="s">
        <v>93</v>
      </c>
      <c r="BN4642" t="s">
        <v>94</v>
      </c>
      <c r="BO4642" t="s">
        <v>94</v>
      </c>
      <c r="BP4642" s="2" t="s">
        <v>94</v>
      </c>
    </row>
    <row r="4643" spans="1:68" x14ac:dyDescent="0.25">
      <c r="A4643" t="s">
        <v>1188</v>
      </c>
      <c r="B4643" s="4">
        <v>899999239</v>
      </c>
      <c r="C4643" t="s">
        <v>1189</v>
      </c>
      <c r="D4643" t="s">
        <v>1190</v>
      </c>
      <c r="E4643" t="s">
        <v>133573</v>
      </c>
      <c r="F4643" t="s">
        <v>68</v>
      </c>
      <c r="G4643" t="s">
        <v>69</v>
      </c>
      <c r="H4643" t="s">
        <v>70</v>
      </c>
      <c r="I4643" t="s">
        <v>71</v>
      </c>
      <c r="J4643" t="s">
        <v>9659</v>
      </c>
      <c r="K4643" t="s">
        <v>9660</v>
      </c>
      <c r="L4643" t="s">
        <v>9661</v>
      </c>
      <c r="M4643" t="s">
        <v>75</v>
      </c>
      <c r="N4643" t="s">
        <v>76</v>
      </c>
      <c r="O4643" t="s">
        <v>9662</v>
      </c>
      <c r="P4643" t="s">
        <v>78</v>
      </c>
      <c r="Q4643" t="s">
        <v>79</v>
      </c>
      <c r="R4643" t="s">
        <v>80</v>
      </c>
      <c r="S4643" s="1">
        <v>46034</v>
      </c>
      <c r="T4643" s="1">
        <v>46035</v>
      </c>
      <c r="U4643" s="1">
        <v>46265</v>
      </c>
      <c r="V4643" t="s">
        <v>127</v>
      </c>
      <c r="W4643" t="s">
        <v>82</v>
      </c>
      <c r="X4643" t="s">
        <v>9663</v>
      </c>
      <c r="Y4643" t="s">
        <v>9664</v>
      </c>
      <c r="Z4643" t="s">
        <v>85</v>
      </c>
      <c r="AA4643" t="s">
        <v>85</v>
      </c>
      <c r="AB4643" t="s">
        <v>85</v>
      </c>
      <c r="AC4643" t="s">
        <v>85</v>
      </c>
      <c r="AD4643" t="s">
        <v>85</v>
      </c>
      <c r="AE4643" t="s">
        <v>85</v>
      </c>
      <c r="AF4643" t="s">
        <v>85</v>
      </c>
      <c r="AG4643" t="s">
        <v>49</v>
      </c>
      <c r="AH4643" t="s">
        <v>86</v>
      </c>
      <c r="AI4643" s="3">
        <v>32958232</v>
      </c>
      <c r="AJ4643" t="s">
        <v>87</v>
      </c>
      <c r="AK4643" s="3">
        <v>4119779</v>
      </c>
      <c r="AL4643" s="3">
        <v>32958232</v>
      </c>
      <c r="AM4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3" t="s">
        <v>87</v>
      </c>
      <c r="AO4643" t="s">
        <v>87</v>
      </c>
      <c r="AP4643" t="s">
        <v>87</v>
      </c>
      <c r="AQ4643" s="3">
        <v>32958232</v>
      </c>
      <c r="AR4643" t="s">
        <v>87</v>
      </c>
      <c r="AS4643" t="s">
        <v>88</v>
      </c>
      <c r="AT4643" t="s">
        <v>85</v>
      </c>
      <c r="AU4643">
        <v>0</v>
      </c>
      <c r="AV4643" t="s">
        <v>89</v>
      </c>
      <c r="AW4643" t="s">
        <v>89</v>
      </c>
      <c r="AX4643" t="s">
        <v>9665</v>
      </c>
      <c r="AY4643" t="s">
        <v>9662</v>
      </c>
      <c r="AZ4643" t="s">
        <v>1593</v>
      </c>
      <c r="BA4643" t="s">
        <v>85</v>
      </c>
      <c r="BB4643" t="s">
        <v>94</v>
      </c>
      <c r="BC4643" t="s">
        <v>9666</v>
      </c>
      <c r="BD4643" t="s">
        <v>82</v>
      </c>
      <c r="BE4643" t="s">
        <v>1199</v>
      </c>
      <c r="BF4643" t="s">
        <v>1200</v>
      </c>
      <c r="BG4643" t="s">
        <v>82</v>
      </c>
      <c r="BH4643" t="s">
        <v>1201</v>
      </c>
      <c r="BI4643" t="s">
        <v>93</v>
      </c>
      <c r="BJ4643" t="s">
        <v>93</v>
      </c>
      <c r="BK4643" t="s">
        <v>93</v>
      </c>
      <c r="BL4643" t="s">
        <v>85</v>
      </c>
      <c r="BM4643" t="s">
        <v>93</v>
      </c>
      <c r="BN4643" t="s">
        <v>94</v>
      </c>
      <c r="BO4643" t="s">
        <v>94</v>
      </c>
      <c r="BP4643" s="2" t="s">
        <v>94</v>
      </c>
    </row>
    <row r="4644" spans="1:68" x14ac:dyDescent="0.25">
      <c r="A4644" t="s">
        <v>1188</v>
      </c>
      <c r="B4644" s="4">
        <v>899999239</v>
      </c>
      <c r="C4644" t="s">
        <v>1189</v>
      </c>
      <c r="D4644" t="s">
        <v>1190</v>
      </c>
      <c r="E4644" t="s">
        <v>133573</v>
      </c>
      <c r="F4644" t="s">
        <v>68</v>
      </c>
      <c r="G4644" t="s">
        <v>69</v>
      </c>
      <c r="H4644" t="s">
        <v>70</v>
      </c>
      <c r="I4644" t="s">
        <v>71</v>
      </c>
      <c r="J4644" t="s">
        <v>10055</v>
      </c>
      <c r="K4644" t="s">
        <v>10056</v>
      </c>
      <c r="L4644" t="s">
        <v>10057</v>
      </c>
      <c r="M4644" t="s">
        <v>75</v>
      </c>
      <c r="N4644" t="s">
        <v>76</v>
      </c>
      <c r="O4644" t="s">
        <v>10061</v>
      </c>
      <c r="P4644" t="s">
        <v>78</v>
      </c>
      <c r="Q4644" t="s">
        <v>79</v>
      </c>
      <c r="R4644" t="s">
        <v>80</v>
      </c>
      <c r="S4644" s="1">
        <v>46036</v>
      </c>
      <c r="T4644" s="1">
        <v>46038</v>
      </c>
      <c r="U4644" s="1">
        <v>46265</v>
      </c>
      <c r="V4644" t="s">
        <v>127</v>
      </c>
      <c r="W4644" t="s">
        <v>82</v>
      </c>
      <c r="X4644" t="s">
        <v>10058</v>
      </c>
      <c r="Y4644" t="s">
        <v>10059</v>
      </c>
      <c r="Z4644" t="s">
        <v>85</v>
      </c>
      <c r="AA4644" t="s">
        <v>85</v>
      </c>
      <c r="AB4644" t="s">
        <v>85</v>
      </c>
      <c r="AC4644" t="s">
        <v>85</v>
      </c>
      <c r="AD4644" t="s">
        <v>85</v>
      </c>
      <c r="AE4644" t="s">
        <v>85</v>
      </c>
      <c r="AF4644" t="s">
        <v>85</v>
      </c>
      <c r="AG4644" t="s">
        <v>49</v>
      </c>
      <c r="AH4644" t="s">
        <v>86</v>
      </c>
      <c r="AI4644" s="3">
        <v>31928287</v>
      </c>
      <c r="AJ4644" t="s">
        <v>87</v>
      </c>
      <c r="AK4644" s="3">
        <v>3089834</v>
      </c>
      <c r="AL4644" s="3">
        <v>31928287</v>
      </c>
      <c r="AM4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4" t="s">
        <v>87</v>
      </c>
      <c r="AO4644" t="s">
        <v>87</v>
      </c>
      <c r="AP4644" t="s">
        <v>87</v>
      </c>
      <c r="AQ4644" s="3">
        <v>31928287</v>
      </c>
      <c r="AR4644" t="s">
        <v>87</v>
      </c>
      <c r="AS4644" t="s">
        <v>88</v>
      </c>
      <c r="AT4644" t="s">
        <v>85</v>
      </c>
      <c r="AU4644">
        <v>0</v>
      </c>
      <c r="AV4644" t="s">
        <v>89</v>
      </c>
      <c r="AW4644" t="s">
        <v>89</v>
      </c>
      <c r="AX4644" t="s">
        <v>10060</v>
      </c>
      <c r="AY4644" t="s">
        <v>10061</v>
      </c>
      <c r="AZ4644" t="s">
        <v>1585</v>
      </c>
      <c r="BA4644" t="s">
        <v>85</v>
      </c>
      <c r="BB4644" t="s">
        <v>94</v>
      </c>
      <c r="BC4644" t="s">
        <v>1198</v>
      </c>
      <c r="BD4644" t="s">
        <v>82</v>
      </c>
      <c r="BE4644" t="s">
        <v>1199</v>
      </c>
      <c r="BF4644" t="s">
        <v>3508</v>
      </c>
      <c r="BG4644" t="s">
        <v>82</v>
      </c>
      <c r="BH4644" t="s">
        <v>3509</v>
      </c>
      <c r="BI4644" t="s">
        <v>93</v>
      </c>
      <c r="BJ4644" t="s">
        <v>93</v>
      </c>
      <c r="BK4644" t="s">
        <v>93</v>
      </c>
      <c r="BL4644" t="s">
        <v>85</v>
      </c>
      <c r="BM4644" t="s">
        <v>93</v>
      </c>
      <c r="BN4644" t="s">
        <v>94</v>
      </c>
      <c r="BO4644" t="s">
        <v>94</v>
      </c>
      <c r="BP4644" s="2" t="s">
        <v>94</v>
      </c>
    </row>
    <row r="4645" spans="1:68" x14ac:dyDescent="0.25">
      <c r="A4645" t="s">
        <v>1188</v>
      </c>
      <c r="B4645" s="4">
        <v>899999239</v>
      </c>
      <c r="C4645" t="s">
        <v>1189</v>
      </c>
      <c r="D4645" t="s">
        <v>1190</v>
      </c>
      <c r="E4645" t="s">
        <v>133573</v>
      </c>
      <c r="F4645" t="s">
        <v>68</v>
      </c>
      <c r="G4645" t="s">
        <v>69</v>
      </c>
      <c r="H4645" t="s">
        <v>70</v>
      </c>
      <c r="I4645" t="s">
        <v>71</v>
      </c>
      <c r="J4645" t="s">
        <v>10262</v>
      </c>
      <c r="K4645" t="s">
        <v>10263</v>
      </c>
      <c r="L4645" t="s">
        <v>10264</v>
      </c>
      <c r="M4645" t="s">
        <v>75</v>
      </c>
      <c r="N4645" t="s">
        <v>76</v>
      </c>
      <c r="O4645" t="s">
        <v>567</v>
      </c>
      <c r="P4645" t="s">
        <v>78</v>
      </c>
      <c r="Q4645" t="s">
        <v>79</v>
      </c>
      <c r="R4645" t="s">
        <v>80</v>
      </c>
      <c r="S4645" s="1">
        <v>46047</v>
      </c>
      <c r="T4645" s="1">
        <v>46058</v>
      </c>
      <c r="U4645" s="1">
        <v>46361</v>
      </c>
      <c r="V4645" t="s">
        <v>127</v>
      </c>
      <c r="W4645" t="s">
        <v>82</v>
      </c>
      <c r="X4645" t="s">
        <v>10265</v>
      </c>
      <c r="Y4645" t="s">
        <v>10266</v>
      </c>
      <c r="Z4645" t="s">
        <v>85</v>
      </c>
      <c r="AA4645" t="s">
        <v>85</v>
      </c>
      <c r="AB4645" t="s">
        <v>85</v>
      </c>
      <c r="AC4645" t="s">
        <v>85</v>
      </c>
      <c r="AD4645" t="s">
        <v>85</v>
      </c>
      <c r="AE4645" t="s">
        <v>85</v>
      </c>
      <c r="AF4645" t="s">
        <v>85</v>
      </c>
      <c r="AG4645" t="s">
        <v>49</v>
      </c>
      <c r="AH4645" t="s">
        <v>86</v>
      </c>
      <c r="AI4645" s="3">
        <v>24891466</v>
      </c>
      <c r="AJ4645" t="s">
        <v>87</v>
      </c>
      <c r="AK4645" t="s">
        <v>87</v>
      </c>
      <c r="AL4645" s="3">
        <v>24891466</v>
      </c>
      <c r="AM4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5" t="s">
        <v>87</v>
      </c>
      <c r="AO4645" t="s">
        <v>87</v>
      </c>
      <c r="AP4645" t="s">
        <v>87</v>
      </c>
      <c r="AQ4645" s="3">
        <v>24891466</v>
      </c>
      <c r="AR4645" t="s">
        <v>87</v>
      </c>
      <c r="AS4645" t="s">
        <v>88</v>
      </c>
      <c r="AT4645" t="s">
        <v>85</v>
      </c>
      <c r="AU4645">
        <v>0</v>
      </c>
      <c r="AV4645" t="s">
        <v>89</v>
      </c>
      <c r="AW4645" t="s">
        <v>89</v>
      </c>
      <c r="AX4645" t="s">
        <v>10267</v>
      </c>
      <c r="AY4645" t="s">
        <v>567</v>
      </c>
      <c r="AZ4645" t="s">
        <v>279</v>
      </c>
      <c r="BA4645" t="s">
        <v>85</v>
      </c>
      <c r="BB4645" t="s">
        <v>94</v>
      </c>
      <c r="BC4645" t="s">
        <v>1198</v>
      </c>
      <c r="BD4645" t="s">
        <v>82</v>
      </c>
      <c r="BE4645" t="s">
        <v>1199</v>
      </c>
      <c r="BF4645" t="s">
        <v>2364</v>
      </c>
      <c r="BG4645" t="s">
        <v>82</v>
      </c>
      <c r="BH4645" t="s">
        <v>2365</v>
      </c>
      <c r="BI4645" t="s">
        <v>93</v>
      </c>
      <c r="BJ4645" t="s">
        <v>93</v>
      </c>
      <c r="BK4645" t="s">
        <v>93</v>
      </c>
      <c r="BL4645" t="s">
        <v>85</v>
      </c>
      <c r="BM4645" t="s">
        <v>93</v>
      </c>
      <c r="BN4645" t="s">
        <v>94</v>
      </c>
      <c r="BO4645" t="s">
        <v>94</v>
      </c>
      <c r="BP4645" s="2" t="s">
        <v>94</v>
      </c>
    </row>
    <row r="4646" spans="1:68" x14ac:dyDescent="0.25">
      <c r="A4646" t="s">
        <v>1188</v>
      </c>
      <c r="B4646" s="4">
        <v>899999239</v>
      </c>
      <c r="C4646" t="s">
        <v>1189</v>
      </c>
      <c r="D4646" t="s">
        <v>1190</v>
      </c>
      <c r="E4646" t="s">
        <v>133573</v>
      </c>
      <c r="F4646" t="s">
        <v>68</v>
      </c>
      <c r="G4646" t="s">
        <v>69</v>
      </c>
      <c r="H4646" t="s">
        <v>70</v>
      </c>
      <c r="I4646" t="s">
        <v>71</v>
      </c>
      <c r="J4646" t="s">
        <v>10400</v>
      </c>
      <c r="K4646" t="s">
        <v>10401</v>
      </c>
      <c r="L4646" t="s">
        <v>10402</v>
      </c>
      <c r="M4646" t="s">
        <v>75</v>
      </c>
      <c r="N4646" t="s">
        <v>76</v>
      </c>
      <c r="O4646" t="s">
        <v>10403</v>
      </c>
      <c r="P4646" t="s">
        <v>78</v>
      </c>
      <c r="Q4646" t="s">
        <v>79</v>
      </c>
      <c r="R4646" t="s">
        <v>80</v>
      </c>
      <c r="S4646" s="1">
        <v>46037</v>
      </c>
      <c r="T4646" s="1">
        <v>46037</v>
      </c>
      <c r="U4646" s="1">
        <v>46265</v>
      </c>
      <c r="V4646" t="s">
        <v>81</v>
      </c>
      <c r="W4646" t="s">
        <v>82</v>
      </c>
      <c r="X4646" t="s">
        <v>10404</v>
      </c>
      <c r="Y4646" t="s">
        <v>10405</v>
      </c>
      <c r="Z4646" t="s">
        <v>85</v>
      </c>
      <c r="AA4646" t="s">
        <v>85</v>
      </c>
      <c r="AB4646" t="s">
        <v>85</v>
      </c>
      <c r="AC4646" t="s">
        <v>85</v>
      </c>
      <c r="AD4646" t="s">
        <v>85</v>
      </c>
      <c r="AE4646" t="s">
        <v>85</v>
      </c>
      <c r="AF4646" t="s">
        <v>85</v>
      </c>
      <c r="AG4646" t="s">
        <v>49</v>
      </c>
      <c r="AH4646" t="s">
        <v>86</v>
      </c>
      <c r="AI4646" s="3">
        <v>32958232</v>
      </c>
      <c r="AJ4646" t="s">
        <v>87</v>
      </c>
      <c r="AK4646" s="3">
        <v>4119779</v>
      </c>
      <c r="AL4646" s="3">
        <v>32958232</v>
      </c>
      <c r="AM4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6" t="s">
        <v>87</v>
      </c>
      <c r="AO4646" t="s">
        <v>87</v>
      </c>
      <c r="AP4646" t="s">
        <v>87</v>
      </c>
      <c r="AQ4646" s="3">
        <v>32958232</v>
      </c>
      <c r="AR4646" s="3">
        <v>2719077242</v>
      </c>
      <c r="AS4646" t="s">
        <v>88</v>
      </c>
      <c r="AT4646" t="s">
        <v>85</v>
      </c>
      <c r="AU4646">
        <v>0</v>
      </c>
      <c r="AV4646" t="s">
        <v>89</v>
      </c>
      <c r="AW4646" t="s">
        <v>89</v>
      </c>
      <c r="AX4646" t="s">
        <v>10406</v>
      </c>
      <c r="AY4646" t="s">
        <v>10403</v>
      </c>
      <c r="AZ4646" t="s">
        <v>1087</v>
      </c>
      <c r="BA4646" t="s">
        <v>85</v>
      </c>
      <c r="BB4646" t="s">
        <v>94</v>
      </c>
      <c r="BC4646" t="s">
        <v>1198</v>
      </c>
      <c r="BD4646" t="s">
        <v>82</v>
      </c>
      <c r="BE4646" t="s">
        <v>1199</v>
      </c>
      <c r="BF4646" t="s">
        <v>4270</v>
      </c>
      <c r="BG4646" t="s">
        <v>82</v>
      </c>
      <c r="BH4646" t="s">
        <v>4271</v>
      </c>
      <c r="BI4646" t="s">
        <v>93</v>
      </c>
      <c r="BJ4646" t="s">
        <v>93</v>
      </c>
      <c r="BK4646" t="s">
        <v>93</v>
      </c>
      <c r="BL4646" t="s">
        <v>85</v>
      </c>
      <c r="BM4646" t="s">
        <v>93</v>
      </c>
      <c r="BN4646" t="s">
        <v>94</v>
      </c>
      <c r="BO4646" t="s">
        <v>94</v>
      </c>
      <c r="BP4646" s="2" t="s">
        <v>94</v>
      </c>
    </row>
    <row r="4647" spans="1:68" x14ac:dyDescent="0.25">
      <c r="A4647" t="s">
        <v>1188</v>
      </c>
      <c r="B4647" s="4">
        <v>899999239</v>
      </c>
      <c r="C4647" t="s">
        <v>1189</v>
      </c>
      <c r="D4647" t="s">
        <v>1190</v>
      </c>
      <c r="E4647" t="s">
        <v>133573</v>
      </c>
      <c r="F4647" t="s">
        <v>68</v>
      </c>
      <c r="G4647" t="s">
        <v>69</v>
      </c>
      <c r="H4647" t="s">
        <v>70</v>
      </c>
      <c r="I4647" t="s">
        <v>71</v>
      </c>
      <c r="J4647" t="s">
        <v>11011</v>
      </c>
      <c r="K4647" t="s">
        <v>11012</v>
      </c>
      <c r="L4647" t="s">
        <v>11013</v>
      </c>
      <c r="M4647" t="s">
        <v>178</v>
      </c>
      <c r="N4647" t="s">
        <v>76</v>
      </c>
      <c r="O4647" t="s">
        <v>11014</v>
      </c>
      <c r="P4647" t="s">
        <v>78</v>
      </c>
      <c r="Q4647" t="s">
        <v>79</v>
      </c>
      <c r="R4647" t="s">
        <v>80</v>
      </c>
      <c r="S4647" s="1">
        <v>46034</v>
      </c>
      <c r="T4647" s="1">
        <v>46037</v>
      </c>
      <c r="U4647" s="1">
        <v>46265</v>
      </c>
      <c r="V4647" t="s">
        <v>127</v>
      </c>
      <c r="W4647" t="s">
        <v>82</v>
      </c>
      <c r="X4647" t="s">
        <v>11015</v>
      </c>
      <c r="Y4647" t="s">
        <v>11016</v>
      </c>
      <c r="Z4647" t="s">
        <v>85</v>
      </c>
      <c r="AA4647" t="s">
        <v>85</v>
      </c>
      <c r="AB4647" t="s">
        <v>85</v>
      </c>
      <c r="AC4647" t="s">
        <v>85</v>
      </c>
      <c r="AD4647" t="s">
        <v>85</v>
      </c>
      <c r="AE4647" t="s">
        <v>85</v>
      </c>
      <c r="AF4647" t="s">
        <v>85</v>
      </c>
      <c r="AG4647" t="s">
        <v>49</v>
      </c>
      <c r="AH4647" t="s">
        <v>86</v>
      </c>
      <c r="AI4647" s="3">
        <v>32958232</v>
      </c>
      <c r="AJ4647" t="s">
        <v>87</v>
      </c>
      <c r="AK4647" s="3">
        <v>3982453</v>
      </c>
      <c r="AL4647" s="3">
        <v>32958232</v>
      </c>
      <c r="AM4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7" t="s">
        <v>87</v>
      </c>
      <c r="AO4647" t="s">
        <v>87</v>
      </c>
      <c r="AP4647" t="s">
        <v>87</v>
      </c>
      <c r="AQ4647" s="3">
        <v>32958232</v>
      </c>
      <c r="AR4647" t="s">
        <v>87</v>
      </c>
      <c r="AS4647" t="s">
        <v>88</v>
      </c>
      <c r="AT4647" t="s">
        <v>85</v>
      </c>
      <c r="AU4647">
        <v>0</v>
      </c>
      <c r="AV4647" t="s">
        <v>89</v>
      </c>
      <c r="AW4647" t="s">
        <v>89</v>
      </c>
      <c r="AX4647" t="s">
        <v>11017</v>
      </c>
      <c r="AY4647" t="s">
        <v>11014</v>
      </c>
      <c r="AZ4647" t="s">
        <v>1593</v>
      </c>
      <c r="BA4647" t="s">
        <v>85</v>
      </c>
      <c r="BB4647" t="s">
        <v>94</v>
      </c>
      <c r="BC4647" t="s">
        <v>1198</v>
      </c>
      <c r="BD4647" t="s">
        <v>82</v>
      </c>
      <c r="BE4647" t="s">
        <v>1199</v>
      </c>
      <c r="BF4647" t="s">
        <v>3508</v>
      </c>
      <c r="BG4647" t="s">
        <v>82</v>
      </c>
      <c r="BH4647" t="s">
        <v>3509</v>
      </c>
      <c r="BI4647" t="s">
        <v>93</v>
      </c>
      <c r="BJ4647" t="s">
        <v>93</v>
      </c>
      <c r="BK4647" t="s">
        <v>93</v>
      </c>
      <c r="BL4647" t="s">
        <v>85</v>
      </c>
      <c r="BM4647" t="s">
        <v>93</v>
      </c>
      <c r="BN4647" t="s">
        <v>94</v>
      </c>
      <c r="BO4647" t="s">
        <v>94</v>
      </c>
      <c r="BP4647" s="2" t="s">
        <v>94</v>
      </c>
    </row>
    <row r="4648" spans="1:68" x14ac:dyDescent="0.25">
      <c r="A4648" t="s">
        <v>1188</v>
      </c>
      <c r="B4648" s="4">
        <v>899999239</v>
      </c>
      <c r="C4648" t="s">
        <v>1189</v>
      </c>
      <c r="D4648" t="s">
        <v>1190</v>
      </c>
      <c r="E4648" t="s">
        <v>133573</v>
      </c>
      <c r="F4648" t="s">
        <v>68</v>
      </c>
      <c r="G4648" t="s">
        <v>69</v>
      </c>
      <c r="H4648" t="s">
        <v>70</v>
      </c>
      <c r="I4648" t="s">
        <v>71</v>
      </c>
      <c r="J4648" t="s">
        <v>11077</v>
      </c>
      <c r="K4648" t="s">
        <v>11078</v>
      </c>
      <c r="L4648" t="s">
        <v>11079</v>
      </c>
      <c r="M4648" t="s">
        <v>75</v>
      </c>
      <c r="N4648" t="s">
        <v>76</v>
      </c>
      <c r="O4648" t="s">
        <v>1174</v>
      </c>
      <c r="P4648" t="s">
        <v>78</v>
      </c>
      <c r="Q4648" t="s">
        <v>79</v>
      </c>
      <c r="R4648" t="s">
        <v>80</v>
      </c>
      <c r="S4648" s="1">
        <v>46037</v>
      </c>
      <c r="T4648" s="1">
        <v>46037</v>
      </c>
      <c r="U4648" s="1">
        <v>46387</v>
      </c>
      <c r="V4648" t="s">
        <v>81</v>
      </c>
      <c r="W4648" t="s">
        <v>82</v>
      </c>
      <c r="X4648" t="s">
        <v>11080</v>
      </c>
      <c r="Y4648" t="s">
        <v>11081</v>
      </c>
      <c r="Z4648" t="s">
        <v>85</v>
      </c>
      <c r="AA4648" t="s">
        <v>85</v>
      </c>
      <c r="AB4648" t="s">
        <v>85</v>
      </c>
      <c r="AC4648" t="s">
        <v>85</v>
      </c>
      <c r="AD4648" t="s">
        <v>85</v>
      </c>
      <c r="AE4648" t="s">
        <v>85</v>
      </c>
      <c r="AF4648" t="s">
        <v>85</v>
      </c>
      <c r="AG4648" t="s">
        <v>49</v>
      </c>
      <c r="AH4648" t="s">
        <v>86</v>
      </c>
      <c r="AI4648" s="3">
        <v>49437348</v>
      </c>
      <c r="AJ4648" t="s">
        <v>87</v>
      </c>
      <c r="AK4648" s="3">
        <v>4119779</v>
      </c>
      <c r="AL4648" s="3">
        <v>49437348</v>
      </c>
      <c r="AM4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8" t="s">
        <v>87</v>
      </c>
      <c r="AO4648" t="s">
        <v>87</v>
      </c>
      <c r="AP4648" t="s">
        <v>87</v>
      </c>
      <c r="AQ4648" s="3">
        <v>49437348</v>
      </c>
      <c r="AR4648" s="3">
        <v>49437348</v>
      </c>
      <c r="AS4648" t="s">
        <v>88</v>
      </c>
      <c r="AT4648" t="s">
        <v>85</v>
      </c>
      <c r="AU4648">
        <v>0</v>
      </c>
      <c r="AV4648" t="s">
        <v>89</v>
      </c>
      <c r="AW4648" t="s">
        <v>89</v>
      </c>
      <c r="AX4648" t="s">
        <v>11082</v>
      </c>
      <c r="AY4648" t="s">
        <v>1174</v>
      </c>
      <c r="AZ4648" t="s">
        <v>633</v>
      </c>
      <c r="BA4648" t="s">
        <v>85</v>
      </c>
      <c r="BB4648" t="s">
        <v>94</v>
      </c>
      <c r="BC4648" t="s">
        <v>1198</v>
      </c>
      <c r="BD4648" t="s">
        <v>82</v>
      </c>
      <c r="BE4648" t="s">
        <v>1199</v>
      </c>
      <c r="BF4648" t="s">
        <v>4270</v>
      </c>
      <c r="BG4648" t="s">
        <v>82</v>
      </c>
      <c r="BH4648" t="s">
        <v>4271</v>
      </c>
      <c r="BI4648" t="s">
        <v>93</v>
      </c>
      <c r="BJ4648" t="s">
        <v>93</v>
      </c>
      <c r="BK4648" t="s">
        <v>93</v>
      </c>
      <c r="BL4648" t="s">
        <v>85</v>
      </c>
      <c r="BM4648" t="s">
        <v>93</v>
      </c>
      <c r="BN4648" t="s">
        <v>94</v>
      </c>
      <c r="BO4648" t="s">
        <v>94</v>
      </c>
      <c r="BP4648" s="2" t="s">
        <v>94</v>
      </c>
    </row>
    <row r="4649" spans="1:68" x14ac:dyDescent="0.25">
      <c r="A4649" t="s">
        <v>1188</v>
      </c>
      <c r="B4649" s="4">
        <v>899999239</v>
      </c>
      <c r="C4649" t="s">
        <v>1189</v>
      </c>
      <c r="D4649" t="s">
        <v>1190</v>
      </c>
      <c r="E4649" t="s">
        <v>133573</v>
      </c>
      <c r="F4649" t="s">
        <v>68</v>
      </c>
      <c r="G4649" t="s">
        <v>69</v>
      </c>
      <c r="H4649" t="s">
        <v>70</v>
      </c>
      <c r="I4649" t="s">
        <v>71</v>
      </c>
      <c r="J4649" t="s">
        <v>11337</v>
      </c>
      <c r="K4649" t="s">
        <v>11338</v>
      </c>
      <c r="L4649" t="s">
        <v>11339</v>
      </c>
      <c r="M4649" t="s">
        <v>75</v>
      </c>
      <c r="N4649" t="s">
        <v>76</v>
      </c>
      <c r="O4649" t="s">
        <v>4143</v>
      </c>
      <c r="P4649" t="s">
        <v>78</v>
      </c>
      <c r="Q4649" t="s">
        <v>79</v>
      </c>
      <c r="R4649" t="s">
        <v>80</v>
      </c>
      <c r="S4649" s="1">
        <v>46041</v>
      </c>
      <c r="T4649" s="1">
        <v>46051</v>
      </c>
      <c r="U4649" s="1">
        <v>46387</v>
      </c>
      <c r="V4649" t="s">
        <v>127</v>
      </c>
      <c r="W4649" t="s">
        <v>82</v>
      </c>
      <c r="X4649" t="s">
        <v>11340</v>
      </c>
      <c r="Y4649" t="s">
        <v>11341</v>
      </c>
      <c r="Z4649" t="s">
        <v>85</v>
      </c>
      <c r="AA4649" t="s">
        <v>85</v>
      </c>
      <c r="AB4649" t="s">
        <v>85</v>
      </c>
      <c r="AC4649" t="s">
        <v>85</v>
      </c>
      <c r="AD4649" t="s">
        <v>85</v>
      </c>
      <c r="AE4649" t="s">
        <v>85</v>
      </c>
      <c r="AF4649" t="s">
        <v>85</v>
      </c>
      <c r="AG4649" t="s">
        <v>49</v>
      </c>
      <c r="AH4649" t="s">
        <v>86</v>
      </c>
      <c r="AI4649" s="3">
        <v>27263981</v>
      </c>
      <c r="AJ4649" t="s">
        <v>87</v>
      </c>
      <c r="AK4649" s="3">
        <v>605866</v>
      </c>
      <c r="AL4649" s="3">
        <v>27263981</v>
      </c>
      <c r="AM4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49" t="s">
        <v>87</v>
      </c>
      <c r="AO4649" t="s">
        <v>87</v>
      </c>
      <c r="AP4649" t="s">
        <v>87</v>
      </c>
      <c r="AQ4649" s="3">
        <v>27263981</v>
      </c>
      <c r="AR4649" t="s">
        <v>87</v>
      </c>
      <c r="AS4649" t="s">
        <v>88</v>
      </c>
      <c r="AT4649" t="s">
        <v>85</v>
      </c>
      <c r="AU4649">
        <v>0</v>
      </c>
      <c r="AV4649" t="s">
        <v>89</v>
      </c>
      <c r="AW4649" t="s">
        <v>89</v>
      </c>
      <c r="AX4649" t="s">
        <v>11342</v>
      </c>
      <c r="AY4649" t="s">
        <v>4143</v>
      </c>
      <c r="AZ4649" t="s">
        <v>1133</v>
      </c>
      <c r="BA4649" t="s">
        <v>85</v>
      </c>
      <c r="BB4649" t="s">
        <v>94</v>
      </c>
      <c r="BC4649" t="s">
        <v>1198</v>
      </c>
      <c r="BD4649" t="s">
        <v>82</v>
      </c>
      <c r="BE4649" t="s">
        <v>1199</v>
      </c>
      <c r="BF4649" t="s">
        <v>4270</v>
      </c>
      <c r="BG4649" t="s">
        <v>82</v>
      </c>
      <c r="BH4649" t="s">
        <v>4271</v>
      </c>
      <c r="BI4649" t="s">
        <v>93</v>
      </c>
      <c r="BJ4649" t="s">
        <v>93</v>
      </c>
      <c r="BK4649" t="s">
        <v>93</v>
      </c>
      <c r="BL4649" t="s">
        <v>85</v>
      </c>
      <c r="BM4649" t="s">
        <v>93</v>
      </c>
      <c r="BN4649" t="s">
        <v>94</v>
      </c>
      <c r="BO4649" t="s">
        <v>94</v>
      </c>
      <c r="BP4649" s="2" t="s">
        <v>94</v>
      </c>
    </row>
    <row r="4650" spans="1:68" x14ac:dyDescent="0.25">
      <c r="A4650" t="s">
        <v>1188</v>
      </c>
      <c r="B4650" s="4">
        <v>899999239</v>
      </c>
      <c r="C4650" t="s">
        <v>1189</v>
      </c>
      <c r="D4650" t="s">
        <v>1190</v>
      </c>
      <c r="E4650" t="s">
        <v>133573</v>
      </c>
      <c r="F4650" t="s">
        <v>68</v>
      </c>
      <c r="G4650" t="s">
        <v>69</v>
      </c>
      <c r="H4650" t="s">
        <v>70</v>
      </c>
      <c r="I4650" t="s">
        <v>71</v>
      </c>
      <c r="J4650" t="s">
        <v>11430</v>
      </c>
      <c r="K4650" t="s">
        <v>11431</v>
      </c>
      <c r="L4650" t="s">
        <v>11432</v>
      </c>
      <c r="M4650" t="s">
        <v>75</v>
      </c>
      <c r="N4650" t="s">
        <v>76</v>
      </c>
      <c r="O4650" t="s">
        <v>516</v>
      </c>
      <c r="P4650" t="s">
        <v>78</v>
      </c>
      <c r="Q4650" t="s">
        <v>79</v>
      </c>
      <c r="R4650" t="s">
        <v>80</v>
      </c>
      <c r="S4650" s="1">
        <v>46050</v>
      </c>
      <c r="T4650" s="1">
        <v>46059</v>
      </c>
      <c r="U4650" s="1">
        <v>46361</v>
      </c>
      <c r="V4650" t="s">
        <v>127</v>
      </c>
      <c r="W4650" t="s">
        <v>82</v>
      </c>
      <c r="X4650" t="s">
        <v>11433</v>
      </c>
      <c r="Y4650" t="s">
        <v>11434</v>
      </c>
      <c r="Z4650" t="s">
        <v>85</v>
      </c>
      <c r="AA4650" t="s">
        <v>85</v>
      </c>
      <c r="AB4650" t="s">
        <v>85</v>
      </c>
      <c r="AC4650" t="s">
        <v>85</v>
      </c>
      <c r="AD4650" t="s">
        <v>85</v>
      </c>
      <c r="AE4650" t="s">
        <v>85</v>
      </c>
      <c r="AF4650" t="s">
        <v>85</v>
      </c>
      <c r="AG4650" t="s">
        <v>49</v>
      </c>
      <c r="AH4650" t="s">
        <v>86</v>
      </c>
      <c r="AI4650" s="3">
        <v>27080360</v>
      </c>
      <c r="AJ4650" t="s">
        <v>87</v>
      </c>
      <c r="AK4650" t="s">
        <v>87</v>
      </c>
      <c r="AL4650" s="3">
        <v>27080360</v>
      </c>
      <c r="AM4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0" t="s">
        <v>87</v>
      </c>
      <c r="AO4650" t="s">
        <v>87</v>
      </c>
      <c r="AP4650" t="s">
        <v>87</v>
      </c>
      <c r="AQ4650" s="3">
        <v>27080360</v>
      </c>
      <c r="AR4650" t="s">
        <v>87</v>
      </c>
      <c r="AS4650" t="s">
        <v>88</v>
      </c>
      <c r="AT4650" t="s">
        <v>85</v>
      </c>
      <c r="AU4650">
        <v>0</v>
      </c>
      <c r="AV4650" t="s">
        <v>89</v>
      </c>
      <c r="AW4650" t="s">
        <v>89</v>
      </c>
      <c r="AX4650" t="s">
        <v>11435</v>
      </c>
      <c r="AY4650" t="s">
        <v>516</v>
      </c>
      <c r="AZ4650" t="s">
        <v>279</v>
      </c>
      <c r="BA4650" t="s">
        <v>85</v>
      </c>
      <c r="BB4650" t="s">
        <v>94</v>
      </c>
      <c r="BC4650" t="s">
        <v>1198</v>
      </c>
      <c r="BD4650" t="s">
        <v>82</v>
      </c>
      <c r="BE4650" t="s">
        <v>1199</v>
      </c>
      <c r="BF4650" t="s">
        <v>2364</v>
      </c>
      <c r="BG4650" t="s">
        <v>82</v>
      </c>
      <c r="BH4650" t="s">
        <v>2365</v>
      </c>
      <c r="BI4650" t="s">
        <v>93</v>
      </c>
      <c r="BJ4650" t="s">
        <v>93</v>
      </c>
      <c r="BK4650" t="s">
        <v>93</v>
      </c>
      <c r="BL4650" t="s">
        <v>85</v>
      </c>
      <c r="BM4650" t="s">
        <v>93</v>
      </c>
      <c r="BN4650" t="s">
        <v>94</v>
      </c>
      <c r="BO4650" t="s">
        <v>94</v>
      </c>
      <c r="BP4650" s="2" t="s">
        <v>94</v>
      </c>
    </row>
    <row r="4651" spans="1:68" x14ac:dyDescent="0.25">
      <c r="A4651" t="s">
        <v>1188</v>
      </c>
      <c r="B4651" s="4">
        <v>899999239</v>
      </c>
      <c r="C4651" t="s">
        <v>1189</v>
      </c>
      <c r="D4651" t="s">
        <v>1190</v>
      </c>
      <c r="E4651" t="s">
        <v>133573</v>
      </c>
      <c r="F4651" t="s">
        <v>68</v>
      </c>
      <c r="G4651" t="s">
        <v>69</v>
      </c>
      <c r="H4651" t="s">
        <v>70</v>
      </c>
      <c r="I4651" t="s">
        <v>71</v>
      </c>
      <c r="J4651" t="s">
        <v>12304</v>
      </c>
      <c r="K4651" t="s">
        <v>12305</v>
      </c>
      <c r="L4651" t="s">
        <v>12306</v>
      </c>
      <c r="M4651" t="s">
        <v>75</v>
      </c>
      <c r="N4651" t="s">
        <v>76</v>
      </c>
      <c r="O4651" t="s">
        <v>516</v>
      </c>
      <c r="P4651" t="s">
        <v>78</v>
      </c>
      <c r="Q4651" t="s">
        <v>79</v>
      </c>
      <c r="R4651" t="s">
        <v>80</v>
      </c>
      <c r="S4651" s="1">
        <v>46048</v>
      </c>
      <c r="T4651" s="1">
        <v>46066</v>
      </c>
      <c r="U4651" s="1">
        <v>46361</v>
      </c>
      <c r="V4651" t="s">
        <v>127</v>
      </c>
      <c r="W4651" t="s">
        <v>82</v>
      </c>
      <c r="X4651" t="s">
        <v>12307</v>
      </c>
      <c r="Y4651" t="s">
        <v>12308</v>
      </c>
      <c r="Z4651" t="s">
        <v>85</v>
      </c>
      <c r="AA4651" t="s">
        <v>85</v>
      </c>
      <c r="AB4651" t="s">
        <v>85</v>
      </c>
      <c r="AC4651" t="s">
        <v>85</v>
      </c>
      <c r="AD4651" t="s">
        <v>85</v>
      </c>
      <c r="AE4651" t="s">
        <v>85</v>
      </c>
      <c r="AF4651" t="s">
        <v>85</v>
      </c>
      <c r="AG4651" t="s">
        <v>49</v>
      </c>
      <c r="AH4651" t="s">
        <v>86</v>
      </c>
      <c r="AI4651" s="3">
        <v>24891466</v>
      </c>
      <c r="AJ4651" t="s">
        <v>87</v>
      </c>
      <c r="AK4651" t="s">
        <v>87</v>
      </c>
      <c r="AL4651" s="3">
        <v>24891466</v>
      </c>
      <c r="AM4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1" t="s">
        <v>87</v>
      </c>
      <c r="AO4651" t="s">
        <v>87</v>
      </c>
      <c r="AP4651" t="s">
        <v>87</v>
      </c>
      <c r="AQ4651" s="3">
        <v>24891466</v>
      </c>
      <c r="AR4651" t="s">
        <v>87</v>
      </c>
      <c r="AS4651" t="s">
        <v>88</v>
      </c>
      <c r="AT4651" t="s">
        <v>85</v>
      </c>
      <c r="AU4651">
        <v>0</v>
      </c>
      <c r="AV4651" t="s">
        <v>89</v>
      </c>
      <c r="AW4651" t="s">
        <v>89</v>
      </c>
      <c r="AX4651" t="s">
        <v>12309</v>
      </c>
      <c r="AY4651" t="s">
        <v>516</v>
      </c>
      <c r="AZ4651" t="s">
        <v>279</v>
      </c>
      <c r="BA4651" t="s">
        <v>85</v>
      </c>
      <c r="BB4651" t="s">
        <v>94</v>
      </c>
      <c r="BC4651" t="s">
        <v>1198</v>
      </c>
      <c r="BD4651" t="s">
        <v>82</v>
      </c>
      <c r="BE4651" t="s">
        <v>1199</v>
      </c>
      <c r="BF4651" t="s">
        <v>1200</v>
      </c>
      <c r="BG4651" t="s">
        <v>82</v>
      </c>
      <c r="BH4651" t="s">
        <v>1201</v>
      </c>
      <c r="BI4651" t="s">
        <v>93</v>
      </c>
      <c r="BJ4651" t="s">
        <v>93</v>
      </c>
      <c r="BK4651" t="s">
        <v>93</v>
      </c>
      <c r="BL4651" t="s">
        <v>85</v>
      </c>
      <c r="BM4651" t="s">
        <v>93</v>
      </c>
      <c r="BN4651" t="s">
        <v>94</v>
      </c>
      <c r="BO4651" t="s">
        <v>94</v>
      </c>
      <c r="BP4651" s="2" t="s">
        <v>94</v>
      </c>
    </row>
    <row r="4652" spans="1:68" x14ac:dyDescent="0.25">
      <c r="A4652" t="s">
        <v>1188</v>
      </c>
      <c r="B4652" s="4">
        <v>899999239</v>
      </c>
      <c r="C4652" t="s">
        <v>1189</v>
      </c>
      <c r="D4652" t="s">
        <v>1190</v>
      </c>
      <c r="E4652" t="s">
        <v>133573</v>
      </c>
      <c r="F4652" t="s">
        <v>68</v>
      </c>
      <c r="G4652" t="s">
        <v>69</v>
      </c>
      <c r="H4652" t="s">
        <v>70</v>
      </c>
      <c r="I4652" t="s">
        <v>71</v>
      </c>
      <c r="J4652" t="s">
        <v>13602</v>
      </c>
      <c r="K4652" t="s">
        <v>13603</v>
      </c>
      <c r="L4652" t="s">
        <v>13604</v>
      </c>
      <c r="M4652" t="s">
        <v>75</v>
      </c>
      <c r="N4652" t="s">
        <v>118</v>
      </c>
      <c r="O4652" t="s">
        <v>13608</v>
      </c>
      <c r="P4652" t="s">
        <v>119</v>
      </c>
      <c r="Q4652" t="s">
        <v>120</v>
      </c>
      <c r="R4652" t="s">
        <v>121</v>
      </c>
      <c r="S4652" s="1">
        <v>46022</v>
      </c>
      <c r="T4652" s="1">
        <v>46022</v>
      </c>
      <c r="U4652" s="1">
        <v>46234</v>
      </c>
      <c r="V4652" t="s">
        <v>127</v>
      </c>
      <c r="W4652" t="s">
        <v>205</v>
      </c>
      <c r="X4652" t="s">
        <v>13605</v>
      </c>
      <c r="Y4652" t="s">
        <v>13606</v>
      </c>
      <c r="Z4652" t="s">
        <v>85</v>
      </c>
      <c r="AA4652" t="s">
        <v>208</v>
      </c>
      <c r="AB4652" t="s">
        <v>85</v>
      </c>
      <c r="AC4652" t="s">
        <v>85</v>
      </c>
      <c r="AD4652" t="s">
        <v>85</v>
      </c>
      <c r="AE4652" t="s">
        <v>85</v>
      </c>
      <c r="AF4652" t="s">
        <v>85</v>
      </c>
      <c r="AG4652" t="s">
        <v>209</v>
      </c>
      <c r="AH4652" t="s">
        <v>86</v>
      </c>
      <c r="AI4652" s="3">
        <v>437781061</v>
      </c>
      <c r="AJ4652" t="s">
        <v>87</v>
      </c>
      <c r="AK4652" t="s">
        <v>87</v>
      </c>
      <c r="AL4652" s="3">
        <v>437781061</v>
      </c>
      <c r="AM4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2" t="s">
        <v>87</v>
      </c>
      <c r="AO4652" t="s">
        <v>87</v>
      </c>
      <c r="AP4652" t="s">
        <v>87</v>
      </c>
      <c r="AQ4652" s="3">
        <v>437781061</v>
      </c>
      <c r="AR4652" s="3">
        <v>42470</v>
      </c>
      <c r="AS4652" s="4">
        <v>784670673078</v>
      </c>
      <c r="AT4652" t="s">
        <v>85</v>
      </c>
      <c r="AU4652">
        <v>0</v>
      </c>
      <c r="AV4652" t="s">
        <v>89</v>
      </c>
      <c r="AW4652" t="s">
        <v>89</v>
      </c>
      <c r="AX4652" t="s">
        <v>13607</v>
      </c>
      <c r="AY4652" t="s">
        <v>13608</v>
      </c>
      <c r="AZ4652" t="s">
        <v>212</v>
      </c>
      <c r="BA4652" t="s">
        <v>85</v>
      </c>
      <c r="BB4652" t="s">
        <v>94</v>
      </c>
      <c r="BC4652" t="s">
        <v>4270</v>
      </c>
      <c r="BD4652" t="s">
        <v>82</v>
      </c>
      <c r="BE4652" t="s">
        <v>4271</v>
      </c>
      <c r="BF4652" t="s">
        <v>13609</v>
      </c>
      <c r="BG4652" t="s">
        <v>82</v>
      </c>
      <c r="BH4652" t="s">
        <v>13610</v>
      </c>
      <c r="BI4652" t="s">
        <v>93</v>
      </c>
      <c r="BJ4652" t="s">
        <v>93</v>
      </c>
      <c r="BK4652" t="s">
        <v>93</v>
      </c>
      <c r="BL4652" t="s">
        <v>85</v>
      </c>
      <c r="BM4652" t="s">
        <v>93</v>
      </c>
      <c r="BN4652" t="s">
        <v>94</v>
      </c>
      <c r="BO4652" t="s">
        <v>94</v>
      </c>
      <c r="BP4652" s="2" t="s">
        <v>94</v>
      </c>
    </row>
    <row r="4653" spans="1:68" x14ac:dyDescent="0.25">
      <c r="A4653" t="s">
        <v>1188</v>
      </c>
      <c r="B4653" s="4">
        <v>899999239</v>
      </c>
      <c r="C4653" t="s">
        <v>1189</v>
      </c>
      <c r="D4653" t="s">
        <v>1190</v>
      </c>
      <c r="E4653" t="s">
        <v>133573</v>
      </c>
      <c r="F4653" t="s">
        <v>68</v>
      </c>
      <c r="G4653" t="s">
        <v>69</v>
      </c>
      <c r="H4653" t="s">
        <v>70</v>
      </c>
      <c r="I4653" t="s">
        <v>71</v>
      </c>
      <c r="J4653" t="s">
        <v>13823</v>
      </c>
      <c r="K4653" t="s">
        <v>13824</v>
      </c>
      <c r="L4653" t="s">
        <v>13825</v>
      </c>
      <c r="M4653" t="s">
        <v>75</v>
      </c>
      <c r="N4653" t="s">
        <v>118</v>
      </c>
      <c r="O4653" t="s">
        <v>211</v>
      </c>
      <c r="P4653" t="s">
        <v>119</v>
      </c>
      <c r="Q4653" t="s">
        <v>120</v>
      </c>
      <c r="R4653" t="s">
        <v>121</v>
      </c>
      <c r="S4653" s="1">
        <v>46021</v>
      </c>
      <c r="T4653" s="1">
        <v>46022</v>
      </c>
      <c r="U4653" s="1">
        <v>46234</v>
      </c>
      <c r="V4653" t="s">
        <v>127</v>
      </c>
      <c r="W4653" t="s">
        <v>205</v>
      </c>
      <c r="X4653" t="s">
        <v>13826</v>
      </c>
      <c r="Y4653" t="s">
        <v>13827</v>
      </c>
      <c r="Z4653" t="s">
        <v>85</v>
      </c>
      <c r="AA4653" t="s">
        <v>208</v>
      </c>
      <c r="AB4653" t="s">
        <v>85</v>
      </c>
      <c r="AC4653" t="s">
        <v>85</v>
      </c>
      <c r="AD4653" t="s">
        <v>85</v>
      </c>
      <c r="AE4653" t="s">
        <v>85</v>
      </c>
      <c r="AF4653" t="s">
        <v>85</v>
      </c>
      <c r="AG4653" t="s">
        <v>209</v>
      </c>
      <c r="AH4653" t="s">
        <v>86</v>
      </c>
      <c r="AI4653" s="3">
        <v>463643265</v>
      </c>
      <c r="AJ4653" t="s">
        <v>87</v>
      </c>
      <c r="AK4653" t="s">
        <v>87</v>
      </c>
      <c r="AL4653" s="3">
        <v>463643265</v>
      </c>
      <c r="AM4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3" t="s">
        <v>87</v>
      </c>
      <c r="AO4653" t="s">
        <v>87</v>
      </c>
      <c r="AP4653" t="s">
        <v>87</v>
      </c>
      <c r="AQ4653" s="3">
        <v>463643265</v>
      </c>
      <c r="AR4653" s="3">
        <v>32196</v>
      </c>
      <c r="AS4653" s="4">
        <v>1812472025226</v>
      </c>
      <c r="AT4653" t="s">
        <v>85</v>
      </c>
      <c r="AU4653">
        <v>0</v>
      </c>
      <c r="AV4653" t="s">
        <v>89</v>
      </c>
      <c r="AW4653" t="s">
        <v>89</v>
      </c>
      <c r="AX4653" t="s">
        <v>13828</v>
      </c>
      <c r="AY4653" t="s">
        <v>211</v>
      </c>
      <c r="AZ4653" t="s">
        <v>212</v>
      </c>
      <c r="BA4653" t="s">
        <v>85</v>
      </c>
      <c r="BB4653" t="s">
        <v>94</v>
      </c>
      <c r="BC4653" t="s">
        <v>1198</v>
      </c>
      <c r="BD4653" t="s">
        <v>82</v>
      </c>
      <c r="BE4653" t="s">
        <v>1199</v>
      </c>
      <c r="BF4653" t="s">
        <v>9549</v>
      </c>
      <c r="BG4653" t="s">
        <v>82</v>
      </c>
      <c r="BH4653" t="s">
        <v>9550</v>
      </c>
      <c r="BI4653" t="s">
        <v>93</v>
      </c>
      <c r="BJ4653" t="s">
        <v>93</v>
      </c>
      <c r="BK4653" t="s">
        <v>93</v>
      </c>
      <c r="BL4653" t="s">
        <v>85</v>
      </c>
      <c r="BM4653" t="s">
        <v>93</v>
      </c>
      <c r="BN4653" t="s">
        <v>94</v>
      </c>
      <c r="BO4653" t="s">
        <v>94</v>
      </c>
      <c r="BP4653" s="2" t="s">
        <v>94</v>
      </c>
    </row>
    <row r="4654" spans="1:68" x14ac:dyDescent="0.25">
      <c r="A4654" t="s">
        <v>1188</v>
      </c>
      <c r="B4654" s="4">
        <v>899999239</v>
      </c>
      <c r="C4654" t="s">
        <v>1189</v>
      </c>
      <c r="D4654" t="s">
        <v>1190</v>
      </c>
      <c r="E4654" t="s">
        <v>133573</v>
      </c>
      <c r="F4654" t="s">
        <v>68</v>
      </c>
      <c r="G4654" t="s">
        <v>69</v>
      </c>
      <c r="H4654" t="s">
        <v>70</v>
      </c>
      <c r="I4654" t="s">
        <v>71</v>
      </c>
      <c r="J4654" t="s">
        <v>14293</v>
      </c>
      <c r="K4654" t="s">
        <v>14294</v>
      </c>
      <c r="L4654" t="s">
        <v>14295</v>
      </c>
      <c r="M4654" t="s">
        <v>75</v>
      </c>
      <c r="N4654" t="s">
        <v>76</v>
      </c>
      <c r="O4654" t="s">
        <v>14296</v>
      </c>
      <c r="P4654" t="s">
        <v>78</v>
      </c>
      <c r="Q4654" t="s">
        <v>79</v>
      </c>
      <c r="R4654" t="s">
        <v>80</v>
      </c>
      <c r="S4654" s="1">
        <v>46037</v>
      </c>
      <c r="T4654" s="1">
        <v>46046</v>
      </c>
      <c r="U4654" s="1">
        <v>46265</v>
      </c>
      <c r="V4654" t="s">
        <v>127</v>
      </c>
      <c r="W4654" t="s">
        <v>82</v>
      </c>
      <c r="X4654" t="s">
        <v>14297</v>
      </c>
      <c r="Y4654" t="s">
        <v>14298</v>
      </c>
      <c r="Z4654" t="s">
        <v>85</v>
      </c>
      <c r="AA4654" t="s">
        <v>85</v>
      </c>
      <c r="AB4654" t="s">
        <v>85</v>
      </c>
      <c r="AC4654" t="s">
        <v>85</v>
      </c>
      <c r="AD4654" t="s">
        <v>85</v>
      </c>
      <c r="AE4654" t="s">
        <v>85</v>
      </c>
      <c r="AF4654" t="s">
        <v>85</v>
      </c>
      <c r="AG4654" t="s">
        <v>49</v>
      </c>
      <c r="AH4654" t="s">
        <v>86</v>
      </c>
      <c r="AI4654" s="3">
        <v>30898342</v>
      </c>
      <c r="AJ4654" t="s">
        <v>87</v>
      </c>
      <c r="AK4654" s="3">
        <v>2059889</v>
      </c>
      <c r="AL4654" s="3">
        <v>30898342</v>
      </c>
      <c r="AM4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4" t="s">
        <v>87</v>
      </c>
      <c r="AO4654" t="s">
        <v>87</v>
      </c>
      <c r="AP4654" t="s">
        <v>87</v>
      </c>
      <c r="AQ4654" s="3">
        <v>30898342</v>
      </c>
      <c r="AR4654" t="s">
        <v>87</v>
      </c>
      <c r="AS4654" t="s">
        <v>88</v>
      </c>
      <c r="AT4654" t="s">
        <v>85</v>
      </c>
      <c r="AU4654">
        <v>0</v>
      </c>
      <c r="AV4654" t="s">
        <v>89</v>
      </c>
      <c r="AW4654" t="s">
        <v>89</v>
      </c>
      <c r="AX4654" t="s">
        <v>14299</v>
      </c>
      <c r="AY4654" t="s">
        <v>14296</v>
      </c>
      <c r="AZ4654" t="s">
        <v>960</v>
      </c>
      <c r="BA4654" t="s">
        <v>85</v>
      </c>
      <c r="BB4654" t="s">
        <v>94</v>
      </c>
      <c r="BC4654" t="s">
        <v>1198</v>
      </c>
      <c r="BD4654" t="s">
        <v>82</v>
      </c>
      <c r="BE4654" t="s">
        <v>1199</v>
      </c>
      <c r="BF4654" t="s">
        <v>3508</v>
      </c>
      <c r="BG4654" t="s">
        <v>82</v>
      </c>
      <c r="BH4654" t="s">
        <v>3509</v>
      </c>
      <c r="BI4654" t="s">
        <v>93</v>
      </c>
      <c r="BJ4654" t="s">
        <v>93</v>
      </c>
      <c r="BK4654" t="s">
        <v>93</v>
      </c>
      <c r="BL4654" t="s">
        <v>85</v>
      </c>
      <c r="BM4654" t="s">
        <v>93</v>
      </c>
      <c r="BN4654" t="s">
        <v>94</v>
      </c>
      <c r="BO4654" t="s">
        <v>94</v>
      </c>
      <c r="BP4654" s="2" t="s">
        <v>94</v>
      </c>
    </row>
    <row r="4655" spans="1:68" x14ac:dyDescent="0.25">
      <c r="A4655" t="s">
        <v>1188</v>
      </c>
      <c r="B4655" s="4">
        <v>899999239</v>
      </c>
      <c r="C4655" t="s">
        <v>1189</v>
      </c>
      <c r="D4655" t="s">
        <v>1190</v>
      </c>
      <c r="E4655" t="s">
        <v>133573</v>
      </c>
      <c r="F4655" t="s">
        <v>68</v>
      </c>
      <c r="G4655" t="s">
        <v>69</v>
      </c>
      <c r="H4655" t="s">
        <v>70</v>
      </c>
      <c r="I4655" t="s">
        <v>71</v>
      </c>
      <c r="J4655" t="s">
        <v>14613</v>
      </c>
      <c r="K4655" t="s">
        <v>14614</v>
      </c>
      <c r="L4655" t="s">
        <v>14615</v>
      </c>
      <c r="M4655" t="s">
        <v>75</v>
      </c>
      <c r="N4655" t="s">
        <v>76</v>
      </c>
      <c r="O4655" t="s">
        <v>516</v>
      </c>
      <c r="P4655" t="s">
        <v>78</v>
      </c>
      <c r="Q4655" t="s">
        <v>79</v>
      </c>
      <c r="R4655" t="s">
        <v>80</v>
      </c>
      <c r="S4655" s="1">
        <v>46049</v>
      </c>
      <c r="T4655" s="1">
        <v>46058</v>
      </c>
      <c r="U4655" s="1">
        <v>46361</v>
      </c>
      <c r="V4655" t="s">
        <v>127</v>
      </c>
      <c r="W4655" t="s">
        <v>82</v>
      </c>
      <c r="X4655" t="s">
        <v>14616</v>
      </c>
      <c r="Y4655" t="s">
        <v>14617</v>
      </c>
      <c r="Z4655" t="s">
        <v>85</v>
      </c>
      <c r="AA4655" t="s">
        <v>85</v>
      </c>
      <c r="AB4655" t="s">
        <v>85</v>
      </c>
      <c r="AC4655" t="s">
        <v>85</v>
      </c>
      <c r="AD4655" t="s">
        <v>85</v>
      </c>
      <c r="AE4655" t="s">
        <v>85</v>
      </c>
      <c r="AF4655" t="s">
        <v>85</v>
      </c>
      <c r="AG4655" t="s">
        <v>49</v>
      </c>
      <c r="AH4655" t="s">
        <v>86</v>
      </c>
      <c r="AI4655" s="3">
        <v>27080360</v>
      </c>
      <c r="AJ4655" t="s">
        <v>87</v>
      </c>
      <c r="AK4655" t="s">
        <v>87</v>
      </c>
      <c r="AL4655" s="3">
        <v>27080360</v>
      </c>
      <c r="AM4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5" t="s">
        <v>87</v>
      </c>
      <c r="AO4655" t="s">
        <v>87</v>
      </c>
      <c r="AP4655" t="s">
        <v>87</v>
      </c>
      <c r="AQ4655" s="3">
        <v>27080360</v>
      </c>
      <c r="AR4655" t="s">
        <v>87</v>
      </c>
      <c r="AS4655" t="s">
        <v>88</v>
      </c>
      <c r="AT4655" t="s">
        <v>85</v>
      </c>
      <c r="AU4655">
        <v>0</v>
      </c>
      <c r="AV4655" t="s">
        <v>89</v>
      </c>
      <c r="AW4655" t="s">
        <v>89</v>
      </c>
      <c r="AX4655" t="s">
        <v>14618</v>
      </c>
      <c r="AY4655" t="s">
        <v>516</v>
      </c>
      <c r="AZ4655" t="s">
        <v>279</v>
      </c>
      <c r="BA4655" t="s">
        <v>85</v>
      </c>
      <c r="BB4655" t="s">
        <v>94</v>
      </c>
      <c r="BC4655" t="s">
        <v>1198</v>
      </c>
      <c r="BD4655" t="s">
        <v>82</v>
      </c>
      <c r="BE4655" t="s">
        <v>1199</v>
      </c>
      <c r="BF4655" t="s">
        <v>1200</v>
      </c>
      <c r="BG4655" t="s">
        <v>82</v>
      </c>
      <c r="BH4655" t="s">
        <v>1201</v>
      </c>
      <c r="BI4655" t="s">
        <v>93</v>
      </c>
      <c r="BJ4655" t="s">
        <v>93</v>
      </c>
      <c r="BK4655" t="s">
        <v>93</v>
      </c>
      <c r="BL4655" t="s">
        <v>85</v>
      </c>
      <c r="BM4655" t="s">
        <v>93</v>
      </c>
      <c r="BN4655" t="s">
        <v>94</v>
      </c>
      <c r="BO4655" t="s">
        <v>94</v>
      </c>
      <c r="BP4655" s="2" t="s">
        <v>94</v>
      </c>
    </row>
    <row r="4656" spans="1:68" x14ac:dyDescent="0.25">
      <c r="A4656" t="s">
        <v>1188</v>
      </c>
      <c r="B4656" s="4">
        <v>899999239</v>
      </c>
      <c r="C4656" t="s">
        <v>1189</v>
      </c>
      <c r="D4656" t="s">
        <v>1190</v>
      </c>
      <c r="E4656" t="s">
        <v>133573</v>
      </c>
      <c r="F4656" t="s">
        <v>68</v>
      </c>
      <c r="G4656" t="s">
        <v>69</v>
      </c>
      <c r="H4656" t="s">
        <v>70</v>
      </c>
      <c r="I4656" t="s">
        <v>71</v>
      </c>
      <c r="J4656" t="s">
        <v>14894</v>
      </c>
      <c r="K4656" t="s">
        <v>14895</v>
      </c>
      <c r="L4656" t="s">
        <v>14896</v>
      </c>
      <c r="M4656" t="s">
        <v>75</v>
      </c>
      <c r="N4656" t="s">
        <v>76</v>
      </c>
      <c r="O4656" t="s">
        <v>249</v>
      </c>
      <c r="P4656" t="s">
        <v>78</v>
      </c>
      <c r="Q4656" t="s">
        <v>79</v>
      </c>
      <c r="R4656" t="s">
        <v>80</v>
      </c>
      <c r="S4656" s="1">
        <v>46034</v>
      </c>
      <c r="T4656" s="1">
        <v>46035</v>
      </c>
      <c r="U4656" s="1">
        <v>46387</v>
      </c>
      <c r="V4656" t="s">
        <v>127</v>
      </c>
      <c r="W4656" t="s">
        <v>82</v>
      </c>
      <c r="X4656" t="s">
        <v>14897</v>
      </c>
      <c r="Y4656" t="s">
        <v>14898</v>
      </c>
      <c r="Z4656" t="s">
        <v>85</v>
      </c>
      <c r="AA4656" t="s">
        <v>85</v>
      </c>
      <c r="AB4656" t="s">
        <v>85</v>
      </c>
      <c r="AC4656" t="s">
        <v>85</v>
      </c>
      <c r="AD4656" t="s">
        <v>85</v>
      </c>
      <c r="AE4656" t="s">
        <v>85</v>
      </c>
      <c r="AF4656" t="s">
        <v>85</v>
      </c>
      <c r="AG4656" t="s">
        <v>49</v>
      </c>
      <c r="AH4656" t="s">
        <v>86</v>
      </c>
      <c r="AI4656" s="3">
        <v>49437348</v>
      </c>
      <c r="AJ4656" t="s">
        <v>87</v>
      </c>
      <c r="AK4656" s="3">
        <v>4119779</v>
      </c>
      <c r="AL4656" s="3">
        <v>49437348</v>
      </c>
      <c r="AM4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6" t="s">
        <v>87</v>
      </c>
      <c r="AO4656" t="s">
        <v>87</v>
      </c>
      <c r="AP4656" t="s">
        <v>87</v>
      </c>
      <c r="AQ4656" s="3">
        <v>49437348</v>
      </c>
      <c r="AR4656" t="s">
        <v>87</v>
      </c>
      <c r="AS4656" t="s">
        <v>88</v>
      </c>
      <c r="AT4656" t="s">
        <v>85</v>
      </c>
      <c r="AU4656">
        <v>0</v>
      </c>
      <c r="AV4656" t="s">
        <v>89</v>
      </c>
      <c r="AW4656" t="s">
        <v>89</v>
      </c>
      <c r="AX4656" t="s">
        <v>14899</v>
      </c>
      <c r="AY4656" t="s">
        <v>249</v>
      </c>
      <c r="AZ4656" t="s">
        <v>558</v>
      </c>
      <c r="BA4656" t="s">
        <v>85</v>
      </c>
      <c r="BB4656" t="s">
        <v>94</v>
      </c>
      <c r="BC4656" t="s">
        <v>1198</v>
      </c>
      <c r="BD4656" t="s">
        <v>82</v>
      </c>
      <c r="BE4656" t="s">
        <v>1199</v>
      </c>
      <c r="BF4656" t="s">
        <v>9549</v>
      </c>
      <c r="BG4656" t="s">
        <v>82</v>
      </c>
      <c r="BH4656" t="s">
        <v>9550</v>
      </c>
      <c r="BI4656" t="s">
        <v>93</v>
      </c>
      <c r="BJ4656" t="s">
        <v>93</v>
      </c>
      <c r="BK4656" t="s">
        <v>93</v>
      </c>
      <c r="BL4656" t="s">
        <v>85</v>
      </c>
      <c r="BM4656" t="s">
        <v>93</v>
      </c>
      <c r="BN4656" t="s">
        <v>94</v>
      </c>
      <c r="BO4656" t="s">
        <v>94</v>
      </c>
      <c r="BP4656" s="2" t="s">
        <v>94</v>
      </c>
    </row>
    <row r="4657" spans="1:68" x14ac:dyDescent="0.25">
      <c r="A4657" t="s">
        <v>1188</v>
      </c>
      <c r="B4657" s="4">
        <v>899999239</v>
      </c>
      <c r="C4657" t="s">
        <v>1189</v>
      </c>
      <c r="D4657" t="s">
        <v>1190</v>
      </c>
      <c r="E4657" t="s">
        <v>133573</v>
      </c>
      <c r="F4657" t="s">
        <v>68</v>
      </c>
      <c r="G4657" t="s">
        <v>69</v>
      </c>
      <c r="H4657" t="s">
        <v>70</v>
      </c>
      <c r="I4657" t="s">
        <v>71</v>
      </c>
      <c r="J4657" t="s">
        <v>15020</v>
      </c>
      <c r="K4657" t="s">
        <v>15021</v>
      </c>
      <c r="L4657" t="s">
        <v>15022</v>
      </c>
      <c r="M4657" t="s">
        <v>75</v>
      </c>
      <c r="N4657" t="s">
        <v>76</v>
      </c>
      <c r="O4657" t="s">
        <v>15026</v>
      </c>
      <c r="P4657" t="s">
        <v>78</v>
      </c>
      <c r="Q4657" t="s">
        <v>79</v>
      </c>
      <c r="R4657" t="s">
        <v>80</v>
      </c>
      <c r="S4657" s="1">
        <v>46041</v>
      </c>
      <c r="T4657" s="1">
        <v>46041</v>
      </c>
      <c r="U4657" s="1">
        <v>46326</v>
      </c>
      <c r="V4657" t="s">
        <v>127</v>
      </c>
      <c r="W4657" t="s">
        <v>82</v>
      </c>
      <c r="X4657" t="s">
        <v>15023</v>
      </c>
      <c r="Y4657" t="s">
        <v>15024</v>
      </c>
      <c r="Z4657" t="s">
        <v>85</v>
      </c>
      <c r="AA4657" t="s">
        <v>85</v>
      </c>
      <c r="AB4657" t="s">
        <v>85</v>
      </c>
      <c r="AC4657" t="s">
        <v>85</v>
      </c>
      <c r="AD4657" t="s">
        <v>85</v>
      </c>
      <c r="AE4657" t="s">
        <v>85</v>
      </c>
      <c r="AF4657" t="s">
        <v>85</v>
      </c>
      <c r="AG4657" t="s">
        <v>49</v>
      </c>
      <c r="AH4657" t="s">
        <v>86</v>
      </c>
      <c r="AI4657" s="3">
        <v>46586385</v>
      </c>
      <c r="AJ4657" t="s">
        <v>87</v>
      </c>
      <c r="AK4657" s="3">
        <v>2451915</v>
      </c>
      <c r="AL4657" s="3">
        <v>46586385</v>
      </c>
      <c r="AM4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7" t="s">
        <v>87</v>
      </c>
      <c r="AO4657" t="s">
        <v>87</v>
      </c>
      <c r="AP4657" t="s">
        <v>87</v>
      </c>
      <c r="AQ4657" s="3">
        <v>46586385</v>
      </c>
      <c r="AR4657" t="s">
        <v>87</v>
      </c>
      <c r="AS4657" t="s">
        <v>88</v>
      </c>
      <c r="AT4657" t="s">
        <v>85</v>
      </c>
      <c r="AU4657">
        <v>0</v>
      </c>
      <c r="AV4657" t="s">
        <v>89</v>
      </c>
      <c r="AW4657" t="s">
        <v>89</v>
      </c>
      <c r="AX4657" t="s">
        <v>15025</v>
      </c>
      <c r="AY4657" t="s">
        <v>15026</v>
      </c>
      <c r="AZ4657" t="s">
        <v>380</v>
      </c>
      <c r="BA4657" t="s">
        <v>85</v>
      </c>
      <c r="BB4657" t="s">
        <v>94</v>
      </c>
      <c r="BC4657" t="s">
        <v>1198</v>
      </c>
      <c r="BD4657" t="s">
        <v>82</v>
      </c>
      <c r="BE4657" t="s">
        <v>1199</v>
      </c>
      <c r="BF4657" t="s">
        <v>3508</v>
      </c>
      <c r="BG4657" t="s">
        <v>82</v>
      </c>
      <c r="BH4657" t="s">
        <v>3509</v>
      </c>
      <c r="BI4657" t="s">
        <v>93</v>
      </c>
      <c r="BJ4657" t="s">
        <v>93</v>
      </c>
      <c r="BK4657" t="s">
        <v>93</v>
      </c>
      <c r="BL4657" t="s">
        <v>85</v>
      </c>
      <c r="BM4657" t="s">
        <v>93</v>
      </c>
      <c r="BN4657" t="s">
        <v>94</v>
      </c>
      <c r="BO4657" t="s">
        <v>94</v>
      </c>
      <c r="BP4657" s="2" t="s">
        <v>94</v>
      </c>
    </row>
    <row r="4658" spans="1:68" x14ac:dyDescent="0.25">
      <c r="A4658" t="s">
        <v>1188</v>
      </c>
      <c r="B4658" s="4">
        <v>899999239</v>
      </c>
      <c r="C4658" t="s">
        <v>1189</v>
      </c>
      <c r="D4658" t="s">
        <v>1190</v>
      </c>
      <c r="E4658" t="s">
        <v>133573</v>
      </c>
      <c r="F4658" t="s">
        <v>68</v>
      </c>
      <c r="G4658" t="s">
        <v>69</v>
      </c>
      <c r="H4658" t="s">
        <v>70</v>
      </c>
      <c r="I4658" t="s">
        <v>71</v>
      </c>
      <c r="J4658" t="s">
        <v>16011</v>
      </c>
      <c r="K4658" t="s">
        <v>16012</v>
      </c>
      <c r="L4658" t="s">
        <v>16013</v>
      </c>
      <c r="M4658" t="s">
        <v>75</v>
      </c>
      <c r="N4658" t="s">
        <v>76</v>
      </c>
      <c r="O4658" t="s">
        <v>3724</v>
      </c>
      <c r="P4658" t="s">
        <v>78</v>
      </c>
      <c r="Q4658" t="s">
        <v>79</v>
      </c>
      <c r="R4658" t="s">
        <v>80</v>
      </c>
      <c r="S4658" s="1">
        <v>46037</v>
      </c>
      <c r="T4658" s="1">
        <v>46037</v>
      </c>
      <c r="U4658" s="1">
        <v>46387</v>
      </c>
      <c r="V4658" t="s">
        <v>81</v>
      </c>
      <c r="W4658" t="s">
        <v>82</v>
      </c>
      <c r="X4658" t="s">
        <v>16014</v>
      </c>
      <c r="Y4658" t="s">
        <v>16015</v>
      </c>
      <c r="Z4658" t="s">
        <v>85</v>
      </c>
      <c r="AA4658" t="s">
        <v>85</v>
      </c>
      <c r="AB4658" t="s">
        <v>85</v>
      </c>
      <c r="AC4658" t="s">
        <v>85</v>
      </c>
      <c r="AD4658" t="s">
        <v>85</v>
      </c>
      <c r="AE4658" t="s">
        <v>85</v>
      </c>
      <c r="AF4658" t="s">
        <v>85</v>
      </c>
      <c r="AG4658" t="s">
        <v>49</v>
      </c>
      <c r="AH4658" t="s">
        <v>86</v>
      </c>
      <c r="AI4658" s="3">
        <v>66983088</v>
      </c>
      <c r="AJ4658" t="s">
        <v>87</v>
      </c>
      <c r="AK4658" s="3">
        <v>5581924</v>
      </c>
      <c r="AL4658" s="3">
        <v>66983088</v>
      </c>
      <c r="AM4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8" t="s">
        <v>87</v>
      </c>
      <c r="AO4658" t="s">
        <v>87</v>
      </c>
      <c r="AP4658" t="s">
        <v>87</v>
      </c>
      <c r="AQ4658" s="3">
        <v>66983088</v>
      </c>
      <c r="AR4658" s="3">
        <v>66983088</v>
      </c>
      <c r="AS4658" t="s">
        <v>88</v>
      </c>
      <c r="AT4658" t="s">
        <v>85</v>
      </c>
      <c r="AU4658">
        <v>0</v>
      </c>
      <c r="AV4658" t="s">
        <v>89</v>
      </c>
      <c r="AW4658" t="s">
        <v>89</v>
      </c>
      <c r="AX4658" t="s">
        <v>16016</v>
      </c>
      <c r="AY4658" t="s">
        <v>3724</v>
      </c>
      <c r="AZ4658" t="s">
        <v>558</v>
      </c>
      <c r="BA4658" t="s">
        <v>85</v>
      </c>
      <c r="BB4658" t="s">
        <v>94</v>
      </c>
      <c r="BC4658" t="s">
        <v>1198</v>
      </c>
      <c r="BD4658" t="s">
        <v>82</v>
      </c>
      <c r="BE4658" t="s">
        <v>1199</v>
      </c>
      <c r="BF4658" t="s">
        <v>16017</v>
      </c>
      <c r="BG4658" t="s">
        <v>82</v>
      </c>
      <c r="BH4658" t="s">
        <v>16018</v>
      </c>
      <c r="BI4658" t="s">
        <v>93</v>
      </c>
      <c r="BJ4658" t="s">
        <v>93</v>
      </c>
      <c r="BK4658" t="s">
        <v>93</v>
      </c>
      <c r="BL4658" t="s">
        <v>85</v>
      </c>
      <c r="BM4658" t="s">
        <v>93</v>
      </c>
      <c r="BN4658" t="s">
        <v>94</v>
      </c>
      <c r="BO4658" t="s">
        <v>94</v>
      </c>
      <c r="BP4658" s="2" t="s">
        <v>94</v>
      </c>
    </row>
    <row r="4659" spans="1:68" x14ac:dyDescent="0.25">
      <c r="A4659" t="s">
        <v>1188</v>
      </c>
      <c r="B4659" s="4">
        <v>899999239</v>
      </c>
      <c r="C4659" t="s">
        <v>1189</v>
      </c>
      <c r="D4659" t="s">
        <v>1190</v>
      </c>
      <c r="E4659" t="s">
        <v>133573</v>
      </c>
      <c r="F4659" t="s">
        <v>68</v>
      </c>
      <c r="G4659" t="s">
        <v>69</v>
      </c>
      <c r="H4659" t="s">
        <v>70</v>
      </c>
      <c r="I4659" t="s">
        <v>71</v>
      </c>
      <c r="J4659" t="s">
        <v>16052</v>
      </c>
      <c r="K4659" t="s">
        <v>16053</v>
      </c>
      <c r="L4659" t="s">
        <v>16054</v>
      </c>
      <c r="M4659" t="s">
        <v>75</v>
      </c>
      <c r="N4659" t="s">
        <v>118</v>
      </c>
      <c r="O4659" t="s">
        <v>1357</v>
      </c>
      <c r="P4659" t="s">
        <v>119</v>
      </c>
      <c r="Q4659" t="s">
        <v>120</v>
      </c>
      <c r="R4659" t="s">
        <v>121</v>
      </c>
      <c r="S4659" s="1">
        <v>46021</v>
      </c>
      <c r="T4659" s="1">
        <v>46022</v>
      </c>
      <c r="U4659" s="1">
        <v>46234</v>
      </c>
      <c r="V4659" t="s">
        <v>127</v>
      </c>
      <c r="W4659" t="s">
        <v>205</v>
      </c>
      <c r="X4659" t="s">
        <v>16055</v>
      </c>
      <c r="Y4659" t="s">
        <v>16056</v>
      </c>
      <c r="Z4659" t="s">
        <v>85</v>
      </c>
      <c r="AA4659" t="s">
        <v>85</v>
      </c>
      <c r="AB4659" t="s">
        <v>85</v>
      </c>
      <c r="AC4659" t="s">
        <v>85</v>
      </c>
      <c r="AD4659" t="s">
        <v>85</v>
      </c>
      <c r="AE4659" t="s">
        <v>85</v>
      </c>
      <c r="AF4659" t="s">
        <v>85</v>
      </c>
      <c r="AG4659" t="s">
        <v>209</v>
      </c>
      <c r="AH4659" t="s">
        <v>86</v>
      </c>
      <c r="AI4659" s="3">
        <v>172920014</v>
      </c>
      <c r="AJ4659" t="s">
        <v>87</v>
      </c>
      <c r="AK4659" t="s">
        <v>87</v>
      </c>
      <c r="AL4659" s="3">
        <v>172920014</v>
      </c>
      <c r="AM4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59" t="s">
        <v>87</v>
      </c>
      <c r="AO4659" t="s">
        <v>87</v>
      </c>
      <c r="AP4659" t="s">
        <v>87</v>
      </c>
      <c r="AQ4659" s="3">
        <v>172920014</v>
      </c>
      <c r="AR4659" s="3">
        <v>3840</v>
      </c>
      <c r="AS4659" s="4">
        <v>1832042311186</v>
      </c>
      <c r="AT4659" t="s">
        <v>85</v>
      </c>
      <c r="AU4659">
        <v>0</v>
      </c>
      <c r="AV4659" t="s">
        <v>89</v>
      </c>
      <c r="AW4659" t="s">
        <v>89</v>
      </c>
      <c r="AX4659" t="s">
        <v>16057</v>
      </c>
      <c r="AY4659" t="s">
        <v>1357</v>
      </c>
      <c r="AZ4659" t="s">
        <v>212</v>
      </c>
      <c r="BA4659" t="s">
        <v>85</v>
      </c>
      <c r="BB4659" t="s">
        <v>94</v>
      </c>
      <c r="BC4659" t="s">
        <v>1198</v>
      </c>
      <c r="BD4659" t="s">
        <v>82</v>
      </c>
      <c r="BE4659" t="s">
        <v>1199</v>
      </c>
      <c r="BF4659" t="s">
        <v>9549</v>
      </c>
      <c r="BG4659" t="s">
        <v>82</v>
      </c>
      <c r="BH4659" t="s">
        <v>9550</v>
      </c>
      <c r="BI4659" t="s">
        <v>93</v>
      </c>
      <c r="BJ4659" t="s">
        <v>93</v>
      </c>
      <c r="BK4659" t="s">
        <v>93</v>
      </c>
      <c r="BL4659" t="s">
        <v>85</v>
      </c>
      <c r="BM4659" t="s">
        <v>93</v>
      </c>
      <c r="BN4659" t="s">
        <v>94</v>
      </c>
      <c r="BO4659" t="s">
        <v>94</v>
      </c>
      <c r="BP4659" s="2" t="s">
        <v>94</v>
      </c>
    </row>
    <row r="4660" spans="1:68" x14ac:dyDescent="0.25">
      <c r="A4660" t="s">
        <v>1188</v>
      </c>
      <c r="B4660" s="4">
        <v>899999239</v>
      </c>
      <c r="C4660" t="s">
        <v>1189</v>
      </c>
      <c r="D4660" t="s">
        <v>1190</v>
      </c>
      <c r="E4660" t="s">
        <v>133573</v>
      </c>
      <c r="F4660" t="s">
        <v>68</v>
      </c>
      <c r="G4660" t="s">
        <v>69</v>
      </c>
      <c r="H4660" t="s">
        <v>70</v>
      </c>
      <c r="I4660" t="s">
        <v>71</v>
      </c>
      <c r="J4660" t="s">
        <v>16183</v>
      </c>
      <c r="K4660" t="s">
        <v>16184</v>
      </c>
      <c r="L4660" t="s">
        <v>16185</v>
      </c>
      <c r="M4660" t="s">
        <v>75</v>
      </c>
      <c r="N4660" t="s">
        <v>76</v>
      </c>
      <c r="O4660" t="s">
        <v>16189</v>
      </c>
      <c r="P4660" t="s">
        <v>78</v>
      </c>
      <c r="Q4660" t="s">
        <v>79</v>
      </c>
      <c r="R4660" t="s">
        <v>80</v>
      </c>
      <c r="S4660" s="1">
        <v>46036</v>
      </c>
      <c r="T4660" s="1">
        <v>46037</v>
      </c>
      <c r="U4660" s="1">
        <v>46387</v>
      </c>
      <c r="V4660" t="s">
        <v>81</v>
      </c>
      <c r="W4660" t="s">
        <v>82</v>
      </c>
      <c r="X4660" t="s">
        <v>16186</v>
      </c>
      <c r="Y4660" t="s">
        <v>16187</v>
      </c>
      <c r="Z4660" t="s">
        <v>85</v>
      </c>
      <c r="AA4660" t="s">
        <v>85</v>
      </c>
      <c r="AB4660" t="s">
        <v>85</v>
      </c>
      <c r="AC4660" t="s">
        <v>85</v>
      </c>
      <c r="AD4660" t="s">
        <v>85</v>
      </c>
      <c r="AE4660" t="s">
        <v>85</v>
      </c>
      <c r="AF4660" t="s">
        <v>85</v>
      </c>
      <c r="AG4660" t="s">
        <v>49</v>
      </c>
      <c r="AH4660" t="s">
        <v>86</v>
      </c>
      <c r="AI4660" s="3">
        <v>49437348</v>
      </c>
      <c r="AJ4660" t="s">
        <v>87</v>
      </c>
      <c r="AK4660" s="3">
        <v>4119779</v>
      </c>
      <c r="AL4660" s="3">
        <v>49437348</v>
      </c>
      <c r="AM4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0" t="s">
        <v>87</v>
      </c>
      <c r="AO4660" t="s">
        <v>87</v>
      </c>
      <c r="AP4660" t="s">
        <v>87</v>
      </c>
      <c r="AQ4660" s="3">
        <v>49437348</v>
      </c>
      <c r="AR4660" s="3">
        <v>49437348</v>
      </c>
      <c r="AS4660" t="s">
        <v>88</v>
      </c>
      <c r="AT4660" t="s">
        <v>85</v>
      </c>
      <c r="AU4660">
        <v>0</v>
      </c>
      <c r="AV4660" t="s">
        <v>89</v>
      </c>
      <c r="AW4660" t="s">
        <v>89</v>
      </c>
      <c r="AX4660" t="s">
        <v>16188</v>
      </c>
      <c r="AY4660" t="s">
        <v>16189</v>
      </c>
      <c r="AZ4660" t="s">
        <v>633</v>
      </c>
      <c r="BA4660" t="s">
        <v>85</v>
      </c>
      <c r="BB4660" t="s">
        <v>94</v>
      </c>
      <c r="BC4660" t="s">
        <v>1198</v>
      </c>
      <c r="BD4660" t="s">
        <v>82</v>
      </c>
      <c r="BE4660" t="s">
        <v>1199</v>
      </c>
      <c r="BF4660" t="s">
        <v>4270</v>
      </c>
      <c r="BG4660" t="s">
        <v>82</v>
      </c>
      <c r="BH4660" t="s">
        <v>4271</v>
      </c>
      <c r="BI4660" t="s">
        <v>93</v>
      </c>
      <c r="BJ4660" t="s">
        <v>93</v>
      </c>
      <c r="BK4660" t="s">
        <v>93</v>
      </c>
      <c r="BL4660" t="s">
        <v>85</v>
      </c>
      <c r="BM4660" t="s">
        <v>93</v>
      </c>
      <c r="BN4660" t="s">
        <v>94</v>
      </c>
      <c r="BO4660" t="s">
        <v>94</v>
      </c>
      <c r="BP4660" s="2" t="s">
        <v>94</v>
      </c>
    </row>
    <row r="4661" spans="1:68" x14ac:dyDescent="0.25">
      <c r="A4661" t="s">
        <v>1188</v>
      </c>
      <c r="B4661" s="4">
        <v>899999239</v>
      </c>
      <c r="C4661" t="s">
        <v>1189</v>
      </c>
      <c r="D4661" t="s">
        <v>1190</v>
      </c>
      <c r="E4661" t="s">
        <v>133573</v>
      </c>
      <c r="F4661" t="s">
        <v>68</v>
      </c>
      <c r="G4661" t="s">
        <v>69</v>
      </c>
      <c r="H4661" t="s">
        <v>70</v>
      </c>
      <c r="I4661" t="s">
        <v>71</v>
      </c>
      <c r="J4661" t="s">
        <v>16277</v>
      </c>
      <c r="K4661" t="s">
        <v>16278</v>
      </c>
      <c r="L4661" t="s">
        <v>16279</v>
      </c>
      <c r="M4661" t="s">
        <v>75</v>
      </c>
      <c r="N4661" t="s">
        <v>76</v>
      </c>
      <c r="O4661" t="s">
        <v>370</v>
      </c>
      <c r="P4661" t="s">
        <v>78</v>
      </c>
      <c r="Q4661" t="s">
        <v>79</v>
      </c>
      <c r="R4661" t="s">
        <v>80</v>
      </c>
      <c r="S4661" s="1">
        <v>46048</v>
      </c>
      <c r="T4661" s="1">
        <v>46066</v>
      </c>
      <c r="U4661" s="1">
        <v>46361</v>
      </c>
      <c r="V4661" t="s">
        <v>127</v>
      </c>
      <c r="W4661" t="s">
        <v>82</v>
      </c>
      <c r="X4661" t="s">
        <v>16280</v>
      </c>
      <c r="Y4661" t="s">
        <v>16281</v>
      </c>
      <c r="Z4661" t="s">
        <v>85</v>
      </c>
      <c r="AA4661" t="s">
        <v>85</v>
      </c>
      <c r="AB4661" t="s">
        <v>85</v>
      </c>
      <c r="AC4661" t="s">
        <v>85</v>
      </c>
      <c r="AD4661" t="s">
        <v>85</v>
      </c>
      <c r="AE4661" t="s">
        <v>85</v>
      </c>
      <c r="AF4661" t="s">
        <v>85</v>
      </c>
      <c r="AG4661" t="s">
        <v>49</v>
      </c>
      <c r="AH4661" t="s">
        <v>86</v>
      </c>
      <c r="AI4661" s="3">
        <v>28675337</v>
      </c>
      <c r="AJ4661" t="s">
        <v>87</v>
      </c>
      <c r="AK4661" t="s">
        <v>87</v>
      </c>
      <c r="AL4661" s="3">
        <v>28675337</v>
      </c>
      <c r="AM4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1" t="s">
        <v>87</v>
      </c>
      <c r="AO4661" t="s">
        <v>87</v>
      </c>
      <c r="AP4661" t="s">
        <v>87</v>
      </c>
      <c r="AQ4661" s="3">
        <v>28675337</v>
      </c>
      <c r="AR4661" t="s">
        <v>87</v>
      </c>
      <c r="AS4661" t="s">
        <v>88</v>
      </c>
      <c r="AT4661" t="s">
        <v>85</v>
      </c>
      <c r="AU4661">
        <v>0</v>
      </c>
      <c r="AV4661" t="s">
        <v>89</v>
      </c>
      <c r="AW4661" t="s">
        <v>89</v>
      </c>
      <c r="AX4661" t="s">
        <v>16282</v>
      </c>
      <c r="AY4661" t="s">
        <v>370</v>
      </c>
      <c r="AZ4661" t="s">
        <v>279</v>
      </c>
      <c r="BA4661" t="s">
        <v>85</v>
      </c>
      <c r="BB4661" t="s">
        <v>94</v>
      </c>
      <c r="BC4661" t="s">
        <v>1198</v>
      </c>
      <c r="BD4661" t="s">
        <v>82</v>
      </c>
      <c r="BE4661" t="s">
        <v>1199</v>
      </c>
      <c r="BF4661" t="s">
        <v>1200</v>
      </c>
      <c r="BG4661" t="s">
        <v>82</v>
      </c>
      <c r="BH4661" t="s">
        <v>1201</v>
      </c>
      <c r="BI4661" t="s">
        <v>93</v>
      </c>
      <c r="BJ4661" t="s">
        <v>93</v>
      </c>
      <c r="BK4661" t="s">
        <v>93</v>
      </c>
      <c r="BL4661" t="s">
        <v>85</v>
      </c>
      <c r="BM4661" t="s">
        <v>93</v>
      </c>
      <c r="BN4661" t="s">
        <v>94</v>
      </c>
      <c r="BO4661" t="s">
        <v>94</v>
      </c>
      <c r="BP4661" s="2" t="s">
        <v>94</v>
      </c>
    </row>
    <row r="4662" spans="1:68" x14ac:dyDescent="0.25">
      <c r="A4662" t="s">
        <v>1188</v>
      </c>
      <c r="B4662" s="4">
        <v>899999239</v>
      </c>
      <c r="C4662" t="s">
        <v>1189</v>
      </c>
      <c r="D4662" t="s">
        <v>1190</v>
      </c>
      <c r="E4662" t="s">
        <v>133573</v>
      </c>
      <c r="F4662" t="s">
        <v>68</v>
      </c>
      <c r="G4662" t="s">
        <v>69</v>
      </c>
      <c r="H4662" t="s">
        <v>70</v>
      </c>
      <c r="I4662" t="s">
        <v>71</v>
      </c>
      <c r="J4662" t="s">
        <v>16373</v>
      </c>
      <c r="K4662" t="s">
        <v>16374</v>
      </c>
      <c r="L4662" t="s">
        <v>16375</v>
      </c>
      <c r="M4662" t="s">
        <v>75</v>
      </c>
      <c r="N4662" t="s">
        <v>76</v>
      </c>
      <c r="O4662" t="s">
        <v>879</v>
      </c>
      <c r="P4662" t="s">
        <v>78</v>
      </c>
      <c r="Q4662" t="s">
        <v>79</v>
      </c>
      <c r="R4662" t="s">
        <v>80</v>
      </c>
      <c r="S4662" s="1">
        <v>46051</v>
      </c>
      <c r="T4662" s="1">
        <v>46062</v>
      </c>
      <c r="U4662" s="1">
        <v>46361</v>
      </c>
      <c r="V4662" t="s">
        <v>127</v>
      </c>
      <c r="W4662" t="s">
        <v>82</v>
      </c>
      <c r="X4662" t="s">
        <v>16376</v>
      </c>
      <c r="Y4662" t="s">
        <v>16377</v>
      </c>
      <c r="Z4662" t="s">
        <v>85</v>
      </c>
      <c r="AA4662" t="s">
        <v>85</v>
      </c>
      <c r="AB4662" t="s">
        <v>85</v>
      </c>
      <c r="AC4662" t="s">
        <v>85</v>
      </c>
      <c r="AD4662" t="s">
        <v>85</v>
      </c>
      <c r="AE4662" t="s">
        <v>85</v>
      </c>
      <c r="AF4662" t="s">
        <v>85</v>
      </c>
      <c r="AG4662" t="s">
        <v>49</v>
      </c>
      <c r="AH4662" t="s">
        <v>86</v>
      </c>
      <c r="AI4662" s="3">
        <v>27080360</v>
      </c>
      <c r="AJ4662" t="s">
        <v>87</v>
      </c>
      <c r="AK4662" t="s">
        <v>87</v>
      </c>
      <c r="AL4662" s="3">
        <v>27080360</v>
      </c>
      <c r="AM4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2" t="s">
        <v>87</v>
      </c>
      <c r="AO4662" t="s">
        <v>87</v>
      </c>
      <c r="AP4662" t="s">
        <v>87</v>
      </c>
      <c r="AQ4662" s="3">
        <v>27080360</v>
      </c>
      <c r="AR4662" t="s">
        <v>87</v>
      </c>
      <c r="AS4662" t="s">
        <v>88</v>
      </c>
      <c r="AT4662" t="s">
        <v>85</v>
      </c>
      <c r="AU4662">
        <v>0</v>
      </c>
      <c r="AV4662" t="s">
        <v>89</v>
      </c>
      <c r="AW4662" t="s">
        <v>89</v>
      </c>
      <c r="AX4662" t="s">
        <v>16378</v>
      </c>
      <c r="AY4662" t="s">
        <v>879</v>
      </c>
      <c r="AZ4662" t="s">
        <v>279</v>
      </c>
      <c r="BA4662" t="s">
        <v>85</v>
      </c>
      <c r="BB4662" t="s">
        <v>94</v>
      </c>
      <c r="BC4662" t="s">
        <v>1198</v>
      </c>
      <c r="BD4662" t="s">
        <v>82</v>
      </c>
      <c r="BE4662" t="s">
        <v>1199</v>
      </c>
      <c r="BF4662" t="s">
        <v>2364</v>
      </c>
      <c r="BG4662" t="s">
        <v>82</v>
      </c>
      <c r="BH4662" t="s">
        <v>2365</v>
      </c>
      <c r="BI4662" t="s">
        <v>93</v>
      </c>
      <c r="BJ4662" t="s">
        <v>93</v>
      </c>
      <c r="BK4662" t="s">
        <v>93</v>
      </c>
      <c r="BL4662" t="s">
        <v>85</v>
      </c>
      <c r="BM4662" t="s">
        <v>93</v>
      </c>
      <c r="BN4662" t="s">
        <v>94</v>
      </c>
      <c r="BO4662" t="s">
        <v>94</v>
      </c>
      <c r="BP4662" s="2" t="s">
        <v>94</v>
      </c>
    </row>
    <row r="4663" spans="1:68" x14ac:dyDescent="0.25">
      <c r="A4663" t="s">
        <v>1188</v>
      </c>
      <c r="B4663" s="4">
        <v>899999239</v>
      </c>
      <c r="C4663" t="s">
        <v>1189</v>
      </c>
      <c r="D4663" t="s">
        <v>1190</v>
      </c>
      <c r="E4663" t="s">
        <v>133573</v>
      </c>
      <c r="F4663" t="s">
        <v>68</v>
      </c>
      <c r="G4663" t="s">
        <v>69</v>
      </c>
      <c r="H4663" t="s">
        <v>70</v>
      </c>
      <c r="I4663" t="s">
        <v>71</v>
      </c>
      <c r="J4663" t="s">
        <v>16548</v>
      </c>
      <c r="K4663" t="s">
        <v>16549</v>
      </c>
      <c r="L4663" t="s">
        <v>16550</v>
      </c>
      <c r="M4663" t="s">
        <v>75</v>
      </c>
      <c r="N4663" t="s">
        <v>76</v>
      </c>
      <c r="O4663" t="s">
        <v>265</v>
      </c>
      <c r="P4663" t="s">
        <v>78</v>
      </c>
      <c r="Q4663" t="s">
        <v>79</v>
      </c>
      <c r="R4663" t="s">
        <v>80</v>
      </c>
      <c r="S4663" s="1">
        <v>46048</v>
      </c>
      <c r="T4663" s="1">
        <v>46058</v>
      </c>
      <c r="U4663" s="1">
        <v>46361</v>
      </c>
      <c r="V4663" t="s">
        <v>127</v>
      </c>
      <c r="W4663" t="s">
        <v>82</v>
      </c>
      <c r="X4663" t="s">
        <v>16551</v>
      </c>
      <c r="Y4663" t="s">
        <v>16552</v>
      </c>
      <c r="Z4663" t="s">
        <v>85</v>
      </c>
      <c r="AA4663" t="s">
        <v>85</v>
      </c>
      <c r="AB4663" t="s">
        <v>85</v>
      </c>
      <c r="AC4663" t="s">
        <v>85</v>
      </c>
      <c r="AD4663" t="s">
        <v>85</v>
      </c>
      <c r="AE4663" t="s">
        <v>85</v>
      </c>
      <c r="AF4663" t="s">
        <v>85</v>
      </c>
      <c r="AG4663" t="s">
        <v>49</v>
      </c>
      <c r="AH4663" t="s">
        <v>86</v>
      </c>
      <c r="AI4663" s="3">
        <v>25329243</v>
      </c>
      <c r="AJ4663" t="s">
        <v>87</v>
      </c>
      <c r="AK4663" t="s">
        <v>87</v>
      </c>
      <c r="AL4663" s="3">
        <v>25329243</v>
      </c>
      <c r="AM4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3" t="s">
        <v>87</v>
      </c>
      <c r="AO4663" t="s">
        <v>87</v>
      </c>
      <c r="AP4663" t="s">
        <v>87</v>
      </c>
      <c r="AQ4663" s="3">
        <v>25329243</v>
      </c>
      <c r="AR4663" t="s">
        <v>87</v>
      </c>
      <c r="AS4663" t="s">
        <v>88</v>
      </c>
      <c r="AT4663" t="s">
        <v>85</v>
      </c>
      <c r="AU4663">
        <v>0</v>
      </c>
      <c r="AV4663" t="s">
        <v>89</v>
      </c>
      <c r="AW4663" t="s">
        <v>89</v>
      </c>
      <c r="AX4663" t="s">
        <v>16553</v>
      </c>
      <c r="AY4663" t="s">
        <v>265</v>
      </c>
      <c r="AZ4663" t="s">
        <v>279</v>
      </c>
      <c r="BA4663" t="s">
        <v>85</v>
      </c>
      <c r="BB4663" t="s">
        <v>94</v>
      </c>
      <c r="BC4663" t="s">
        <v>1198</v>
      </c>
      <c r="BD4663" t="s">
        <v>82</v>
      </c>
      <c r="BE4663" t="s">
        <v>1199</v>
      </c>
      <c r="BF4663" t="s">
        <v>2364</v>
      </c>
      <c r="BG4663" t="s">
        <v>82</v>
      </c>
      <c r="BH4663" t="s">
        <v>2365</v>
      </c>
      <c r="BI4663" t="s">
        <v>93</v>
      </c>
      <c r="BJ4663" t="s">
        <v>93</v>
      </c>
      <c r="BK4663" t="s">
        <v>93</v>
      </c>
      <c r="BL4663" t="s">
        <v>85</v>
      </c>
      <c r="BM4663" t="s">
        <v>93</v>
      </c>
      <c r="BN4663" t="s">
        <v>94</v>
      </c>
      <c r="BO4663" t="s">
        <v>94</v>
      </c>
      <c r="BP4663" s="2" t="s">
        <v>94</v>
      </c>
    </row>
    <row r="4664" spans="1:68" x14ac:dyDescent="0.25">
      <c r="A4664" t="s">
        <v>1188</v>
      </c>
      <c r="B4664" s="4">
        <v>899999239</v>
      </c>
      <c r="C4664" t="s">
        <v>1189</v>
      </c>
      <c r="D4664" t="s">
        <v>1190</v>
      </c>
      <c r="E4664" t="s">
        <v>133573</v>
      </c>
      <c r="F4664" t="s">
        <v>68</v>
      </c>
      <c r="G4664" t="s">
        <v>69</v>
      </c>
      <c r="H4664" t="s">
        <v>70</v>
      </c>
      <c r="I4664" t="s">
        <v>71</v>
      </c>
      <c r="J4664" t="s">
        <v>16733</v>
      </c>
      <c r="K4664" t="s">
        <v>16734</v>
      </c>
      <c r="L4664" t="s">
        <v>16735</v>
      </c>
      <c r="M4664" t="s">
        <v>75</v>
      </c>
      <c r="N4664" t="s">
        <v>118</v>
      </c>
      <c r="O4664" t="s">
        <v>16739</v>
      </c>
      <c r="P4664" t="s">
        <v>2237</v>
      </c>
      <c r="Q4664" t="s">
        <v>79</v>
      </c>
      <c r="R4664" t="s">
        <v>2238</v>
      </c>
      <c r="S4664" s="1">
        <v>46052</v>
      </c>
      <c r="T4664" s="1">
        <v>46053</v>
      </c>
      <c r="U4664" s="1">
        <v>46234</v>
      </c>
      <c r="V4664" t="s">
        <v>127</v>
      </c>
      <c r="W4664" t="s">
        <v>205</v>
      </c>
      <c r="X4664" t="s">
        <v>16736</v>
      </c>
      <c r="Y4664" t="s">
        <v>16737</v>
      </c>
      <c r="Z4664" t="s">
        <v>85</v>
      </c>
      <c r="AA4664" t="s">
        <v>208</v>
      </c>
      <c r="AB4664" t="s">
        <v>85</v>
      </c>
      <c r="AC4664" t="s">
        <v>85</v>
      </c>
      <c r="AD4664" t="s">
        <v>85</v>
      </c>
      <c r="AE4664" t="s">
        <v>85</v>
      </c>
      <c r="AF4664" t="s">
        <v>85</v>
      </c>
      <c r="AG4664" t="s">
        <v>209</v>
      </c>
      <c r="AH4664" t="s">
        <v>432</v>
      </c>
      <c r="AI4664" t="s">
        <v>87</v>
      </c>
      <c r="AJ4664" t="s">
        <v>87</v>
      </c>
      <c r="AK4664" t="s">
        <v>87</v>
      </c>
      <c r="AL4664" t="s">
        <v>87</v>
      </c>
      <c r="AM4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4" t="s">
        <v>87</v>
      </c>
      <c r="AO4664" t="s">
        <v>87</v>
      </c>
      <c r="AP4664" t="s">
        <v>87</v>
      </c>
      <c r="AQ4664" t="s">
        <v>87</v>
      </c>
      <c r="AR4664" t="s">
        <v>87</v>
      </c>
      <c r="AS4664" t="s">
        <v>88</v>
      </c>
      <c r="AT4664" t="s">
        <v>85</v>
      </c>
      <c r="AU4664">
        <v>0</v>
      </c>
      <c r="AV4664" t="s">
        <v>89</v>
      </c>
      <c r="AW4664" t="s">
        <v>89</v>
      </c>
      <c r="AX4664" t="s">
        <v>16738</v>
      </c>
      <c r="AY4664" t="s">
        <v>16739</v>
      </c>
      <c r="AZ4664" t="s">
        <v>2919</v>
      </c>
      <c r="BA4664" t="s">
        <v>85</v>
      </c>
      <c r="BB4664" t="s">
        <v>94</v>
      </c>
      <c r="BC4664" t="s">
        <v>1198</v>
      </c>
      <c r="BD4664" t="s">
        <v>82</v>
      </c>
      <c r="BE4664" t="s">
        <v>1199</v>
      </c>
      <c r="BF4664" t="s">
        <v>2364</v>
      </c>
      <c r="BG4664" t="s">
        <v>82</v>
      </c>
      <c r="BH4664" t="s">
        <v>2365</v>
      </c>
      <c r="BI4664" t="s">
        <v>93</v>
      </c>
      <c r="BJ4664" t="s">
        <v>93</v>
      </c>
      <c r="BK4664" t="s">
        <v>93</v>
      </c>
      <c r="BL4664" t="s">
        <v>85</v>
      </c>
      <c r="BM4664" t="s">
        <v>93</v>
      </c>
      <c r="BN4664" t="s">
        <v>94</v>
      </c>
      <c r="BO4664" t="s">
        <v>94</v>
      </c>
      <c r="BP4664" s="2" t="s">
        <v>94</v>
      </c>
    </row>
    <row r="4665" spans="1:68" x14ac:dyDescent="0.25">
      <c r="A4665" t="s">
        <v>1188</v>
      </c>
      <c r="B4665" s="4">
        <v>899999239</v>
      </c>
      <c r="C4665" t="s">
        <v>1189</v>
      </c>
      <c r="D4665" t="s">
        <v>1190</v>
      </c>
      <c r="E4665" t="s">
        <v>133573</v>
      </c>
      <c r="F4665" t="s">
        <v>68</v>
      </c>
      <c r="G4665" t="s">
        <v>69</v>
      </c>
      <c r="H4665" t="s">
        <v>70</v>
      </c>
      <c r="I4665" t="s">
        <v>71</v>
      </c>
      <c r="J4665" t="s">
        <v>16985</v>
      </c>
      <c r="K4665" t="s">
        <v>16986</v>
      </c>
      <c r="L4665" t="s">
        <v>16987</v>
      </c>
      <c r="M4665" t="s">
        <v>75</v>
      </c>
      <c r="N4665" t="s">
        <v>76</v>
      </c>
      <c r="O4665" t="s">
        <v>16991</v>
      </c>
      <c r="P4665" t="s">
        <v>78</v>
      </c>
      <c r="Q4665" t="s">
        <v>79</v>
      </c>
      <c r="R4665" t="s">
        <v>80</v>
      </c>
      <c r="S4665" s="1">
        <v>46046</v>
      </c>
      <c r="T4665" s="1">
        <v>46050</v>
      </c>
      <c r="U4665" s="1">
        <v>46326</v>
      </c>
      <c r="V4665" t="s">
        <v>127</v>
      </c>
      <c r="W4665" t="s">
        <v>82</v>
      </c>
      <c r="X4665" t="s">
        <v>16988</v>
      </c>
      <c r="Y4665" t="s">
        <v>16989</v>
      </c>
      <c r="Z4665" t="s">
        <v>85</v>
      </c>
      <c r="AA4665" t="s">
        <v>85</v>
      </c>
      <c r="AB4665" t="s">
        <v>85</v>
      </c>
      <c r="AC4665" t="s">
        <v>85</v>
      </c>
      <c r="AD4665" t="s">
        <v>85</v>
      </c>
      <c r="AE4665" t="s">
        <v>85</v>
      </c>
      <c r="AF4665" t="s">
        <v>85</v>
      </c>
      <c r="AG4665" t="s">
        <v>49</v>
      </c>
      <c r="AH4665" t="s">
        <v>86</v>
      </c>
      <c r="AI4665" s="3">
        <v>46586385</v>
      </c>
      <c r="AJ4665" t="s">
        <v>87</v>
      </c>
      <c r="AK4665" s="3">
        <v>1225958</v>
      </c>
      <c r="AL4665" s="3">
        <v>46586385</v>
      </c>
      <c r="AM4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5" t="s">
        <v>87</v>
      </c>
      <c r="AO4665" t="s">
        <v>87</v>
      </c>
      <c r="AP4665" t="s">
        <v>87</v>
      </c>
      <c r="AQ4665" s="3">
        <v>46586385</v>
      </c>
      <c r="AR4665" t="s">
        <v>87</v>
      </c>
      <c r="AS4665" t="s">
        <v>88</v>
      </c>
      <c r="AT4665" t="s">
        <v>85</v>
      </c>
      <c r="AU4665">
        <v>0</v>
      </c>
      <c r="AV4665" t="s">
        <v>89</v>
      </c>
      <c r="AW4665" t="s">
        <v>89</v>
      </c>
      <c r="AX4665" t="s">
        <v>16990</v>
      </c>
      <c r="AY4665" t="s">
        <v>16991</v>
      </c>
      <c r="AZ4665" t="s">
        <v>1664</v>
      </c>
      <c r="BA4665" t="s">
        <v>85</v>
      </c>
      <c r="BB4665" t="s">
        <v>94</v>
      </c>
      <c r="BC4665" t="s">
        <v>1198</v>
      </c>
      <c r="BD4665" t="s">
        <v>82</v>
      </c>
      <c r="BE4665" t="s">
        <v>1199</v>
      </c>
      <c r="BF4665" t="s">
        <v>1200</v>
      </c>
      <c r="BG4665" t="s">
        <v>82</v>
      </c>
      <c r="BH4665" t="s">
        <v>1201</v>
      </c>
      <c r="BI4665" t="s">
        <v>93</v>
      </c>
      <c r="BJ4665" t="s">
        <v>93</v>
      </c>
      <c r="BK4665" t="s">
        <v>93</v>
      </c>
      <c r="BL4665" t="s">
        <v>85</v>
      </c>
      <c r="BM4665" t="s">
        <v>93</v>
      </c>
      <c r="BN4665" t="s">
        <v>94</v>
      </c>
      <c r="BO4665" t="s">
        <v>94</v>
      </c>
      <c r="BP4665" s="2" t="s">
        <v>94</v>
      </c>
    </row>
    <row r="4666" spans="1:68" x14ac:dyDescent="0.25">
      <c r="A4666" t="s">
        <v>1188</v>
      </c>
      <c r="B4666" s="4">
        <v>899999239</v>
      </c>
      <c r="C4666" t="s">
        <v>1189</v>
      </c>
      <c r="D4666" t="s">
        <v>1190</v>
      </c>
      <c r="E4666" t="s">
        <v>133573</v>
      </c>
      <c r="F4666" t="s">
        <v>68</v>
      </c>
      <c r="G4666" t="s">
        <v>69</v>
      </c>
      <c r="H4666" t="s">
        <v>70</v>
      </c>
      <c r="I4666" t="s">
        <v>71</v>
      </c>
      <c r="J4666" t="s">
        <v>17269</v>
      </c>
      <c r="K4666" t="s">
        <v>17270</v>
      </c>
      <c r="L4666" t="s">
        <v>17271</v>
      </c>
      <c r="M4666" t="s">
        <v>75</v>
      </c>
      <c r="N4666" t="s">
        <v>76</v>
      </c>
      <c r="O4666" t="s">
        <v>5924</v>
      </c>
      <c r="P4666" t="s">
        <v>78</v>
      </c>
      <c r="Q4666" t="s">
        <v>79</v>
      </c>
      <c r="R4666" t="s">
        <v>80</v>
      </c>
      <c r="S4666" s="1">
        <v>46037</v>
      </c>
      <c r="T4666" s="1">
        <v>46037</v>
      </c>
      <c r="U4666" s="1">
        <v>46387</v>
      </c>
      <c r="V4666" t="s">
        <v>81</v>
      </c>
      <c r="W4666" t="s">
        <v>82</v>
      </c>
      <c r="X4666" t="s">
        <v>17272</v>
      </c>
      <c r="Y4666" t="s">
        <v>17273</v>
      </c>
      <c r="Z4666" t="s">
        <v>85</v>
      </c>
      <c r="AA4666" t="s">
        <v>85</v>
      </c>
      <c r="AB4666" t="s">
        <v>85</v>
      </c>
      <c r="AC4666" t="s">
        <v>85</v>
      </c>
      <c r="AD4666" t="s">
        <v>85</v>
      </c>
      <c r="AE4666" t="s">
        <v>85</v>
      </c>
      <c r="AF4666" t="s">
        <v>85</v>
      </c>
      <c r="AG4666" t="s">
        <v>49</v>
      </c>
      <c r="AH4666" t="s">
        <v>86</v>
      </c>
      <c r="AI4666" s="3">
        <v>49437348</v>
      </c>
      <c r="AJ4666" t="s">
        <v>87</v>
      </c>
      <c r="AK4666" s="3">
        <v>4119779</v>
      </c>
      <c r="AL4666" s="3">
        <v>49437348</v>
      </c>
      <c r="AM4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6" t="s">
        <v>87</v>
      </c>
      <c r="AO4666" t="s">
        <v>87</v>
      </c>
      <c r="AP4666" t="s">
        <v>87</v>
      </c>
      <c r="AQ4666" s="3">
        <v>49437348</v>
      </c>
      <c r="AR4666" s="3">
        <v>49437348</v>
      </c>
      <c r="AS4666" t="s">
        <v>88</v>
      </c>
      <c r="AT4666" t="s">
        <v>85</v>
      </c>
      <c r="AU4666">
        <v>0</v>
      </c>
      <c r="AV4666" t="s">
        <v>89</v>
      </c>
      <c r="AW4666" t="s">
        <v>89</v>
      </c>
      <c r="AX4666" t="s">
        <v>17274</v>
      </c>
      <c r="AY4666" t="s">
        <v>5924</v>
      </c>
      <c r="AZ4666" t="s">
        <v>3964</v>
      </c>
      <c r="BA4666" t="s">
        <v>85</v>
      </c>
      <c r="BB4666" t="s">
        <v>94</v>
      </c>
      <c r="BC4666" t="s">
        <v>1198</v>
      </c>
      <c r="BD4666" t="s">
        <v>82</v>
      </c>
      <c r="BE4666" t="s">
        <v>1199</v>
      </c>
      <c r="BF4666" t="s">
        <v>1200</v>
      </c>
      <c r="BG4666" t="s">
        <v>82</v>
      </c>
      <c r="BH4666" t="s">
        <v>1201</v>
      </c>
      <c r="BI4666" t="s">
        <v>93</v>
      </c>
      <c r="BJ4666" t="s">
        <v>93</v>
      </c>
      <c r="BK4666" t="s">
        <v>93</v>
      </c>
      <c r="BL4666" t="s">
        <v>85</v>
      </c>
      <c r="BM4666" t="s">
        <v>93</v>
      </c>
      <c r="BN4666" t="s">
        <v>94</v>
      </c>
      <c r="BO4666" t="s">
        <v>94</v>
      </c>
      <c r="BP4666" s="2" t="s">
        <v>94</v>
      </c>
    </row>
    <row r="4667" spans="1:68" x14ac:dyDescent="0.25">
      <c r="A4667" t="s">
        <v>1188</v>
      </c>
      <c r="B4667" s="4">
        <v>899999239</v>
      </c>
      <c r="C4667" t="s">
        <v>1189</v>
      </c>
      <c r="D4667" t="s">
        <v>1190</v>
      </c>
      <c r="E4667" t="s">
        <v>133573</v>
      </c>
      <c r="F4667" t="s">
        <v>68</v>
      </c>
      <c r="G4667" t="s">
        <v>69</v>
      </c>
      <c r="H4667" t="s">
        <v>70</v>
      </c>
      <c r="I4667" t="s">
        <v>71</v>
      </c>
      <c r="J4667" t="s">
        <v>17350</v>
      </c>
      <c r="K4667" t="s">
        <v>17351</v>
      </c>
      <c r="L4667" t="s">
        <v>17352</v>
      </c>
      <c r="M4667" t="s">
        <v>75</v>
      </c>
      <c r="N4667" t="s">
        <v>76</v>
      </c>
      <c r="O4667" t="s">
        <v>879</v>
      </c>
      <c r="P4667" t="s">
        <v>78</v>
      </c>
      <c r="Q4667" t="s">
        <v>79</v>
      </c>
      <c r="R4667" t="s">
        <v>80</v>
      </c>
      <c r="S4667" s="1">
        <v>46047</v>
      </c>
      <c r="T4667" s="1">
        <v>46064</v>
      </c>
      <c r="U4667" s="1">
        <v>46361</v>
      </c>
      <c r="V4667" t="s">
        <v>127</v>
      </c>
      <c r="W4667" t="s">
        <v>82</v>
      </c>
      <c r="X4667" t="s">
        <v>17353</v>
      </c>
      <c r="Y4667" t="s">
        <v>17354</v>
      </c>
      <c r="Z4667" t="s">
        <v>85</v>
      </c>
      <c r="AA4667" t="s">
        <v>85</v>
      </c>
      <c r="AB4667" t="s">
        <v>85</v>
      </c>
      <c r="AC4667" t="s">
        <v>85</v>
      </c>
      <c r="AD4667" t="s">
        <v>85</v>
      </c>
      <c r="AE4667" t="s">
        <v>85</v>
      </c>
      <c r="AF4667" t="s">
        <v>85</v>
      </c>
      <c r="AG4667" t="s">
        <v>49</v>
      </c>
      <c r="AH4667" t="s">
        <v>86</v>
      </c>
      <c r="AI4667" s="3">
        <v>29682234</v>
      </c>
      <c r="AJ4667" t="s">
        <v>87</v>
      </c>
      <c r="AK4667" t="s">
        <v>87</v>
      </c>
      <c r="AL4667" s="3">
        <v>29682234</v>
      </c>
      <c r="AM4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7" t="s">
        <v>87</v>
      </c>
      <c r="AO4667" t="s">
        <v>87</v>
      </c>
      <c r="AP4667" t="s">
        <v>87</v>
      </c>
      <c r="AQ4667" s="3">
        <v>29682234</v>
      </c>
      <c r="AR4667" t="s">
        <v>87</v>
      </c>
      <c r="AS4667" t="s">
        <v>88</v>
      </c>
      <c r="AT4667" t="s">
        <v>85</v>
      </c>
      <c r="AU4667">
        <v>0</v>
      </c>
      <c r="AV4667" t="s">
        <v>89</v>
      </c>
      <c r="AW4667" t="s">
        <v>89</v>
      </c>
      <c r="AX4667" t="s">
        <v>17355</v>
      </c>
      <c r="AY4667" t="s">
        <v>879</v>
      </c>
      <c r="AZ4667" t="s">
        <v>279</v>
      </c>
      <c r="BA4667" t="s">
        <v>85</v>
      </c>
      <c r="BB4667" t="s">
        <v>94</v>
      </c>
      <c r="BC4667" t="s">
        <v>1198</v>
      </c>
      <c r="BD4667" t="s">
        <v>82</v>
      </c>
      <c r="BE4667" t="s">
        <v>1199</v>
      </c>
      <c r="BF4667" t="s">
        <v>2364</v>
      </c>
      <c r="BG4667" t="s">
        <v>82</v>
      </c>
      <c r="BH4667" t="s">
        <v>2365</v>
      </c>
      <c r="BI4667" t="s">
        <v>93</v>
      </c>
      <c r="BJ4667" t="s">
        <v>93</v>
      </c>
      <c r="BK4667" t="s">
        <v>93</v>
      </c>
      <c r="BL4667" t="s">
        <v>85</v>
      </c>
      <c r="BM4667" t="s">
        <v>93</v>
      </c>
      <c r="BN4667" t="s">
        <v>94</v>
      </c>
      <c r="BO4667" t="s">
        <v>94</v>
      </c>
      <c r="BP4667" s="2" t="s">
        <v>94</v>
      </c>
    </row>
    <row r="4668" spans="1:68" x14ac:dyDescent="0.25">
      <c r="A4668" t="s">
        <v>1188</v>
      </c>
      <c r="B4668" s="4">
        <v>899999239</v>
      </c>
      <c r="C4668" t="s">
        <v>1189</v>
      </c>
      <c r="D4668" t="s">
        <v>1190</v>
      </c>
      <c r="E4668" t="s">
        <v>133573</v>
      </c>
      <c r="F4668" t="s">
        <v>68</v>
      </c>
      <c r="G4668" t="s">
        <v>69</v>
      </c>
      <c r="H4668" t="s">
        <v>70</v>
      </c>
      <c r="I4668" t="s">
        <v>71</v>
      </c>
      <c r="J4668" t="s">
        <v>17657</v>
      </c>
      <c r="K4668" t="s">
        <v>17658</v>
      </c>
      <c r="L4668" t="s">
        <v>17659</v>
      </c>
      <c r="M4668" t="s">
        <v>75</v>
      </c>
      <c r="N4668" t="s">
        <v>76</v>
      </c>
      <c r="O4668" t="s">
        <v>3504</v>
      </c>
      <c r="P4668" t="s">
        <v>78</v>
      </c>
      <c r="Q4668" t="s">
        <v>79</v>
      </c>
      <c r="R4668" t="s">
        <v>80</v>
      </c>
      <c r="S4668" s="1">
        <v>46034</v>
      </c>
      <c r="T4668" s="1">
        <v>46037</v>
      </c>
      <c r="U4668" s="1">
        <v>46265</v>
      </c>
      <c r="V4668" t="s">
        <v>127</v>
      </c>
      <c r="W4668" t="s">
        <v>82</v>
      </c>
      <c r="X4668" t="s">
        <v>17660</v>
      </c>
      <c r="Y4668" t="s">
        <v>17661</v>
      </c>
      <c r="Z4668" t="s">
        <v>85</v>
      </c>
      <c r="AA4668" t="s">
        <v>85</v>
      </c>
      <c r="AB4668" t="s">
        <v>85</v>
      </c>
      <c r="AC4668" t="s">
        <v>85</v>
      </c>
      <c r="AD4668" t="s">
        <v>85</v>
      </c>
      <c r="AE4668" t="s">
        <v>85</v>
      </c>
      <c r="AF4668" t="s">
        <v>85</v>
      </c>
      <c r="AG4668" t="s">
        <v>49</v>
      </c>
      <c r="AH4668" t="s">
        <v>86</v>
      </c>
      <c r="AI4668" s="3">
        <v>29086064</v>
      </c>
      <c r="AJ4668" t="s">
        <v>87</v>
      </c>
      <c r="AK4668" s="3">
        <v>3635758</v>
      </c>
      <c r="AL4668" s="3">
        <v>29086064</v>
      </c>
      <c r="AM4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8" t="s">
        <v>87</v>
      </c>
      <c r="AO4668" t="s">
        <v>87</v>
      </c>
      <c r="AP4668" t="s">
        <v>87</v>
      </c>
      <c r="AQ4668" s="3">
        <v>29086064</v>
      </c>
      <c r="AR4668" t="s">
        <v>87</v>
      </c>
      <c r="AS4668" t="s">
        <v>88</v>
      </c>
      <c r="AT4668" t="s">
        <v>85</v>
      </c>
      <c r="AU4668">
        <v>0</v>
      </c>
      <c r="AV4668" t="s">
        <v>89</v>
      </c>
      <c r="AW4668" t="s">
        <v>89</v>
      </c>
      <c r="AX4668" t="s">
        <v>17662</v>
      </c>
      <c r="AY4668" t="s">
        <v>3504</v>
      </c>
      <c r="AZ4668" t="s">
        <v>1593</v>
      </c>
      <c r="BA4668" t="s">
        <v>85</v>
      </c>
      <c r="BB4668" t="s">
        <v>94</v>
      </c>
      <c r="BC4668" t="s">
        <v>1198</v>
      </c>
      <c r="BD4668" t="s">
        <v>82</v>
      </c>
      <c r="BE4668" t="s">
        <v>1199</v>
      </c>
      <c r="BF4668" t="s">
        <v>4270</v>
      </c>
      <c r="BG4668" t="s">
        <v>82</v>
      </c>
      <c r="BH4668" t="s">
        <v>4271</v>
      </c>
      <c r="BI4668" t="s">
        <v>93</v>
      </c>
      <c r="BJ4668" t="s">
        <v>93</v>
      </c>
      <c r="BK4668" t="s">
        <v>93</v>
      </c>
      <c r="BL4668" t="s">
        <v>85</v>
      </c>
      <c r="BM4668" t="s">
        <v>93</v>
      </c>
      <c r="BN4668" t="s">
        <v>94</v>
      </c>
      <c r="BO4668" t="s">
        <v>94</v>
      </c>
      <c r="BP4668" s="2" t="s">
        <v>94</v>
      </c>
    </row>
    <row r="4669" spans="1:68" x14ac:dyDescent="0.25">
      <c r="A4669" t="s">
        <v>1188</v>
      </c>
      <c r="B4669" s="4">
        <v>899999239</v>
      </c>
      <c r="C4669" t="s">
        <v>1189</v>
      </c>
      <c r="D4669" t="s">
        <v>1190</v>
      </c>
      <c r="E4669" t="s">
        <v>133573</v>
      </c>
      <c r="F4669" t="s">
        <v>68</v>
      </c>
      <c r="G4669" t="s">
        <v>69</v>
      </c>
      <c r="H4669" t="s">
        <v>70</v>
      </c>
      <c r="I4669" t="s">
        <v>71</v>
      </c>
      <c r="J4669" t="s">
        <v>18581</v>
      </c>
      <c r="K4669" t="s">
        <v>18582</v>
      </c>
      <c r="L4669" t="s">
        <v>18583</v>
      </c>
      <c r="M4669" t="s">
        <v>75</v>
      </c>
      <c r="N4669" t="s">
        <v>76</v>
      </c>
      <c r="O4669" t="s">
        <v>249</v>
      </c>
      <c r="P4669" t="s">
        <v>78</v>
      </c>
      <c r="Q4669" t="s">
        <v>79</v>
      </c>
      <c r="R4669" t="s">
        <v>80</v>
      </c>
      <c r="S4669" s="1">
        <v>46034</v>
      </c>
      <c r="T4669" s="1">
        <v>46036</v>
      </c>
      <c r="U4669" s="1">
        <v>46387</v>
      </c>
      <c r="V4669" t="s">
        <v>127</v>
      </c>
      <c r="W4669" t="s">
        <v>82</v>
      </c>
      <c r="X4669" t="s">
        <v>18584</v>
      </c>
      <c r="Y4669" t="s">
        <v>18585</v>
      </c>
      <c r="Z4669" t="s">
        <v>85</v>
      </c>
      <c r="AA4669" t="s">
        <v>85</v>
      </c>
      <c r="AB4669" t="s">
        <v>85</v>
      </c>
      <c r="AC4669" t="s">
        <v>85</v>
      </c>
      <c r="AD4669" t="s">
        <v>85</v>
      </c>
      <c r="AE4669" t="s">
        <v>85</v>
      </c>
      <c r="AF4669" t="s">
        <v>85</v>
      </c>
      <c r="AG4669" t="s">
        <v>49</v>
      </c>
      <c r="AH4669" t="s">
        <v>86</v>
      </c>
      <c r="AI4669" s="3">
        <v>49437348</v>
      </c>
      <c r="AJ4669" t="s">
        <v>87</v>
      </c>
      <c r="AK4669" s="3">
        <v>4119779</v>
      </c>
      <c r="AL4669" s="3">
        <v>49437348</v>
      </c>
      <c r="AM4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69" t="s">
        <v>87</v>
      </c>
      <c r="AO4669" t="s">
        <v>87</v>
      </c>
      <c r="AP4669" t="s">
        <v>87</v>
      </c>
      <c r="AQ4669" s="3">
        <v>49437348</v>
      </c>
      <c r="AR4669" t="s">
        <v>87</v>
      </c>
      <c r="AS4669" t="s">
        <v>88</v>
      </c>
      <c r="AT4669" t="s">
        <v>85</v>
      </c>
      <c r="AU4669">
        <v>0</v>
      </c>
      <c r="AV4669" t="s">
        <v>89</v>
      </c>
      <c r="AW4669" t="s">
        <v>89</v>
      </c>
      <c r="AX4669" t="s">
        <v>18586</v>
      </c>
      <c r="AY4669" t="s">
        <v>249</v>
      </c>
      <c r="AZ4669" t="s">
        <v>633</v>
      </c>
      <c r="BA4669" t="s">
        <v>85</v>
      </c>
      <c r="BB4669" t="s">
        <v>94</v>
      </c>
      <c r="BC4669" t="s">
        <v>1198</v>
      </c>
      <c r="BD4669" t="s">
        <v>82</v>
      </c>
      <c r="BE4669" t="s">
        <v>1199</v>
      </c>
      <c r="BF4669" t="s">
        <v>1200</v>
      </c>
      <c r="BG4669" t="s">
        <v>82</v>
      </c>
      <c r="BH4669" t="s">
        <v>1201</v>
      </c>
      <c r="BI4669" t="s">
        <v>93</v>
      </c>
      <c r="BJ4669" t="s">
        <v>93</v>
      </c>
      <c r="BK4669" t="s">
        <v>93</v>
      </c>
      <c r="BL4669" t="s">
        <v>85</v>
      </c>
      <c r="BM4669" t="s">
        <v>93</v>
      </c>
      <c r="BN4669" t="s">
        <v>94</v>
      </c>
      <c r="BO4669" t="s">
        <v>94</v>
      </c>
      <c r="BP4669" s="2" t="s">
        <v>94</v>
      </c>
    </row>
    <row r="4670" spans="1:68" x14ac:dyDescent="0.25">
      <c r="A4670" t="s">
        <v>1188</v>
      </c>
      <c r="B4670" s="4">
        <v>899999239</v>
      </c>
      <c r="C4670" t="s">
        <v>1189</v>
      </c>
      <c r="D4670" t="s">
        <v>1190</v>
      </c>
      <c r="E4670" t="s">
        <v>133573</v>
      </c>
      <c r="F4670" t="s">
        <v>68</v>
      </c>
      <c r="G4670" t="s">
        <v>69</v>
      </c>
      <c r="H4670" t="s">
        <v>70</v>
      </c>
      <c r="I4670" t="s">
        <v>71</v>
      </c>
      <c r="J4670" t="s">
        <v>19316</v>
      </c>
      <c r="K4670" t="s">
        <v>19317</v>
      </c>
      <c r="L4670" t="s">
        <v>19318</v>
      </c>
      <c r="M4670" t="s">
        <v>75</v>
      </c>
      <c r="N4670" t="s">
        <v>76</v>
      </c>
      <c r="O4670" t="s">
        <v>370</v>
      </c>
      <c r="P4670" t="s">
        <v>78</v>
      </c>
      <c r="Q4670" t="s">
        <v>79</v>
      </c>
      <c r="R4670" t="s">
        <v>80</v>
      </c>
      <c r="S4670" s="1">
        <v>46049</v>
      </c>
      <c r="T4670" s="1">
        <v>46064</v>
      </c>
      <c r="U4670" s="1">
        <v>46361</v>
      </c>
      <c r="V4670" t="s">
        <v>127</v>
      </c>
      <c r="W4670" t="s">
        <v>82</v>
      </c>
      <c r="X4670" t="s">
        <v>19319</v>
      </c>
      <c r="Y4670" t="s">
        <v>19320</v>
      </c>
      <c r="Z4670" t="s">
        <v>85</v>
      </c>
      <c r="AA4670" t="s">
        <v>85</v>
      </c>
      <c r="AB4670" t="s">
        <v>85</v>
      </c>
      <c r="AC4670" t="s">
        <v>85</v>
      </c>
      <c r="AD4670" t="s">
        <v>85</v>
      </c>
      <c r="AE4670" t="s">
        <v>85</v>
      </c>
      <c r="AF4670" t="s">
        <v>85</v>
      </c>
      <c r="AG4670" t="s">
        <v>49</v>
      </c>
      <c r="AH4670" t="s">
        <v>86</v>
      </c>
      <c r="AI4670" s="3">
        <v>28675337</v>
      </c>
      <c r="AJ4670" t="s">
        <v>87</v>
      </c>
      <c r="AK4670" t="s">
        <v>87</v>
      </c>
      <c r="AL4670" s="3">
        <v>28675337</v>
      </c>
      <c r="AM4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0" t="s">
        <v>87</v>
      </c>
      <c r="AO4670" t="s">
        <v>87</v>
      </c>
      <c r="AP4670" t="s">
        <v>87</v>
      </c>
      <c r="AQ4670" s="3">
        <v>28675337</v>
      </c>
      <c r="AR4670" t="s">
        <v>87</v>
      </c>
      <c r="AS4670" t="s">
        <v>88</v>
      </c>
      <c r="AT4670" t="s">
        <v>85</v>
      </c>
      <c r="AU4670">
        <v>0</v>
      </c>
      <c r="AV4670" t="s">
        <v>89</v>
      </c>
      <c r="AW4670" t="s">
        <v>89</v>
      </c>
      <c r="AX4670" t="s">
        <v>19321</v>
      </c>
      <c r="AY4670" t="s">
        <v>370</v>
      </c>
      <c r="AZ4670" t="s">
        <v>279</v>
      </c>
      <c r="BA4670" t="s">
        <v>85</v>
      </c>
      <c r="BB4670" t="s">
        <v>94</v>
      </c>
      <c r="BC4670" t="s">
        <v>1198</v>
      </c>
      <c r="BD4670" t="s">
        <v>82</v>
      </c>
      <c r="BE4670" t="s">
        <v>1199</v>
      </c>
      <c r="BF4670" t="s">
        <v>2364</v>
      </c>
      <c r="BG4670" t="s">
        <v>82</v>
      </c>
      <c r="BH4670" t="s">
        <v>2365</v>
      </c>
      <c r="BI4670" t="s">
        <v>93</v>
      </c>
      <c r="BJ4670" t="s">
        <v>93</v>
      </c>
      <c r="BK4670" t="s">
        <v>93</v>
      </c>
      <c r="BL4670" t="s">
        <v>85</v>
      </c>
      <c r="BM4670" t="s">
        <v>93</v>
      </c>
      <c r="BN4670" t="s">
        <v>94</v>
      </c>
      <c r="BO4670" t="s">
        <v>94</v>
      </c>
      <c r="BP4670" s="2" t="s">
        <v>94</v>
      </c>
    </row>
    <row r="4671" spans="1:68" x14ac:dyDescent="0.25">
      <c r="A4671" t="s">
        <v>1188</v>
      </c>
      <c r="B4671" s="4">
        <v>899999239</v>
      </c>
      <c r="C4671" t="s">
        <v>1189</v>
      </c>
      <c r="D4671" t="s">
        <v>1190</v>
      </c>
      <c r="E4671" t="s">
        <v>133573</v>
      </c>
      <c r="F4671" t="s">
        <v>68</v>
      </c>
      <c r="G4671" t="s">
        <v>69</v>
      </c>
      <c r="H4671" t="s">
        <v>70</v>
      </c>
      <c r="I4671" t="s">
        <v>71</v>
      </c>
      <c r="J4671" t="s">
        <v>19424</v>
      </c>
      <c r="K4671" t="s">
        <v>19425</v>
      </c>
      <c r="L4671" t="s">
        <v>19426</v>
      </c>
      <c r="M4671" t="s">
        <v>75</v>
      </c>
      <c r="N4671" t="s">
        <v>76</v>
      </c>
      <c r="O4671" t="s">
        <v>126</v>
      </c>
      <c r="P4671" t="s">
        <v>78</v>
      </c>
      <c r="Q4671" t="s">
        <v>79</v>
      </c>
      <c r="R4671" t="s">
        <v>80</v>
      </c>
      <c r="S4671" s="1">
        <v>46050</v>
      </c>
      <c r="T4671" s="1">
        <v>46064</v>
      </c>
      <c r="U4671" s="1">
        <v>46387</v>
      </c>
      <c r="V4671" t="s">
        <v>127</v>
      </c>
      <c r="W4671" t="s">
        <v>82</v>
      </c>
      <c r="X4671" t="s">
        <v>19427</v>
      </c>
      <c r="Y4671" t="s">
        <v>19428</v>
      </c>
      <c r="Z4671" t="s">
        <v>85</v>
      </c>
      <c r="AA4671" t="s">
        <v>85</v>
      </c>
      <c r="AB4671" t="s">
        <v>85</v>
      </c>
      <c r="AC4671" t="s">
        <v>85</v>
      </c>
      <c r="AD4671" t="s">
        <v>85</v>
      </c>
      <c r="AE4671" t="s">
        <v>85</v>
      </c>
      <c r="AF4671" t="s">
        <v>85</v>
      </c>
      <c r="AG4671" t="s">
        <v>49</v>
      </c>
      <c r="AH4671" t="s">
        <v>86</v>
      </c>
      <c r="AI4671" s="3">
        <v>45317569</v>
      </c>
      <c r="AJ4671" t="s">
        <v>87</v>
      </c>
      <c r="AK4671" t="s">
        <v>87</v>
      </c>
      <c r="AL4671" s="3">
        <v>45317569</v>
      </c>
      <c r="AM4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1" t="s">
        <v>87</v>
      </c>
      <c r="AO4671" t="s">
        <v>87</v>
      </c>
      <c r="AP4671" t="s">
        <v>87</v>
      </c>
      <c r="AQ4671" s="3">
        <v>45317569</v>
      </c>
      <c r="AR4671" t="s">
        <v>87</v>
      </c>
      <c r="AS4671" t="s">
        <v>88</v>
      </c>
      <c r="AT4671" t="s">
        <v>85</v>
      </c>
      <c r="AU4671">
        <v>0</v>
      </c>
      <c r="AV4671" t="s">
        <v>89</v>
      </c>
      <c r="AW4671" t="s">
        <v>89</v>
      </c>
      <c r="AX4671" t="s">
        <v>19429</v>
      </c>
      <c r="AY4671" t="s">
        <v>126</v>
      </c>
      <c r="AZ4671" t="s">
        <v>10222</v>
      </c>
      <c r="BA4671" t="s">
        <v>85</v>
      </c>
      <c r="BB4671" t="s">
        <v>94</v>
      </c>
      <c r="BC4671" t="s">
        <v>1198</v>
      </c>
      <c r="BD4671" t="s">
        <v>615</v>
      </c>
      <c r="BE4671" t="s">
        <v>1199</v>
      </c>
      <c r="BF4671" t="s">
        <v>1200</v>
      </c>
      <c r="BG4671" t="s">
        <v>615</v>
      </c>
      <c r="BH4671" t="s">
        <v>1201</v>
      </c>
      <c r="BI4671" t="s">
        <v>93</v>
      </c>
      <c r="BJ4671" t="s">
        <v>93</v>
      </c>
      <c r="BK4671" t="s">
        <v>93</v>
      </c>
      <c r="BL4671" t="s">
        <v>85</v>
      </c>
      <c r="BM4671" t="s">
        <v>93</v>
      </c>
      <c r="BN4671" t="s">
        <v>94</v>
      </c>
      <c r="BO4671" t="s">
        <v>94</v>
      </c>
      <c r="BP4671" s="2" t="s">
        <v>94</v>
      </c>
    </row>
    <row r="4672" spans="1:68" x14ac:dyDescent="0.25">
      <c r="A4672" t="s">
        <v>1188</v>
      </c>
      <c r="B4672" s="4">
        <v>899999239</v>
      </c>
      <c r="C4672" t="s">
        <v>1189</v>
      </c>
      <c r="D4672" t="s">
        <v>1190</v>
      </c>
      <c r="E4672" t="s">
        <v>133573</v>
      </c>
      <c r="F4672" t="s">
        <v>68</v>
      </c>
      <c r="G4672" t="s">
        <v>69</v>
      </c>
      <c r="H4672" t="s">
        <v>70</v>
      </c>
      <c r="I4672" t="s">
        <v>71</v>
      </c>
      <c r="J4672" t="s">
        <v>19708</v>
      </c>
      <c r="K4672" t="s">
        <v>19709</v>
      </c>
      <c r="L4672" t="s">
        <v>19710</v>
      </c>
      <c r="M4672" t="s">
        <v>75</v>
      </c>
      <c r="N4672" t="s">
        <v>76</v>
      </c>
      <c r="O4672" t="s">
        <v>879</v>
      </c>
      <c r="P4672" t="s">
        <v>78</v>
      </c>
      <c r="Q4672" t="s">
        <v>79</v>
      </c>
      <c r="R4672" t="s">
        <v>80</v>
      </c>
      <c r="S4672" s="1">
        <v>46047</v>
      </c>
      <c r="T4672" s="1">
        <v>46064</v>
      </c>
      <c r="U4672" s="1">
        <v>46361</v>
      </c>
      <c r="V4672" t="s">
        <v>127</v>
      </c>
      <c r="W4672" t="s">
        <v>82</v>
      </c>
      <c r="X4672" t="s">
        <v>19711</v>
      </c>
      <c r="Y4672" t="s">
        <v>19712</v>
      </c>
      <c r="Z4672" t="s">
        <v>85</v>
      </c>
      <c r="AA4672" t="s">
        <v>85</v>
      </c>
      <c r="AB4672" t="s">
        <v>85</v>
      </c>
      <c r="AC4672" t="s">
        <v>85</v>
      </c>
      <c r="AD4672" t="s">
        <v>85</v>
      </c>
      <c r="AE4672" t="s">
        <v>85</v>
      </c>
      <c r="AF4672" t="s">
        <v>85</v>
      </c>
      <c r="AG4672" t="s">
        <v>49</v>
      </c>
      <c r="AH4672" t="s">
        <v>86</v>
      </c>
      <c r="AI4672" s="3">
        <v>29682234</v>
      </c>
      <c r="AJ4672" t="s">
        <v>87</v>
      </c>
      <c r="AK4672" t="s">
        <v>87</v>
      </c>
      <c r="AL4672" s="3">
        <v>29682234</v>
      </c>
      <c r="AM4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2" t="s">
        <v>87</v>
      </c>
      <c r="AO4672" t="s">
        <v>87</v>
      </c>
      <c r="AP4672" t="s">
        <v>87</v>
      </c>
      <c r="AQ4672" s="3">
        <v>29682234</v>
      </c>
      <c r="AR4672" t="s">
        <v>87</v>
      </c>
      <c r="AS4672" t="s">
        <v>88</v>
      </c>
      <c r="AT4672" t="s">
        <v>85</v>
      </c>
      <c r="AU4672">
        <v>0</v>
      </c>
      <c r="AV4672" t="s">
        <v>89</v>
      </c>
      <c r="AW4672" t="s">
        <v>89</v>
      </c>
      <c r="AX4672" t="s">
        <v>19713</v>
      </c>
      <c r="AY4672" t="s">
        <v>879</v>
      </c>
      <c r="AZ4672" t="s">
        <v>279</v>
      </c>
      <c r="BA4672" t="s">
        <v>85</v>
      </c>
      <c r="BB4672" t="s">
        <v>94</v>
      </c>
      <c r="BC4672" t="s">
        <v>1198</v>
      </c>
      <c r="BD4672" t="s">
        <v>82</v>
      </c>
      <c r="BE4672" t="s">
        <v>1199</v>
      </c>
      <c r="BF4672" t="s">
        <v>2364</v>
      </c>
      <c r="BG4672" t="s">
        <v>82</v>
      </c>
      <c r="BH4672" t="s">
        <v>2365</v>
      </c>
      <c r="BI4672" t="s">
        <v>93</v>
      </c>
      <c r="BJ4672" t="s">
        <v>93</v>
      </c>
      <c r="BK4672" t="s">
        <v>93</v>
      </c>
      <c r="BL4672" t="s">
        <v>85</v>
      </c>
      <c r="BM4672" t="s">
        <v>93</v>
      </c>
      <c r="BN4672" t="s">
        <v>94</v>
      </c>
      <c r="BO4672" t="s">
        <v>94</v>
      </c>
      <c r="BP4672" s="2" t="s">
        <v>94</v>
      </c>
    </row>
    <row r="4673" spans="1:68" x14ac:dyDescent="0.25">
      <c r="A4673" t="s">
        <v>1188</v>
      </c>
      <c r="B4673" s="4">
        <v>899999239</v>
      </c>
      <c r="C4673" t="s">
        <v>1189</v>
      </c>
      <c r="D4673" t="s">
        <v>1190</v>
      </c>
      <c r="E4673" t="s">
        <v>133573</v>
      </c>
      <c r="F4673" t="s">
        <v>68</v>
      </c>
      <c r="G4673" t="s">
        <v>69</v>
      </c>
      <c r="H4673" t="s">
        <v>70</v>
      </c>
      <c r="I4673" t="s">
        <v>71</v>
      </c>
      <c r="J4673" t="s">
        <v>19761</v>
      </c>
      <c r="K4673" t="s">
        <v>19762</v>
      </c>
      <c r="L4673" t="s">
        <v>19763</v>
      </c>
      <c r="M4673" t="s">
        <v>75</v>
      </c>
      <c r="N4673" t="s">
        <v>76</v>
      </c>
      <c r="O4673" t="s">
        <v>8424</v>
      </c>
      <c r="P4673" t="s">
        <v>78</v>
      </c>
      <c r="Q4673" t="s">
        <v>79</v>
      </c>
      <c r="R4673" t="s">
        <v>80</v>
      </c>
      <c r="S4673" s="1">
        <v>46051</v>
      </c>
      <c r="T4673" s="1">
        <v>46059</v>
      </c>
      <c r="U4673" s="1">
        <v>46265</v>
      </c>
      <c r="V4673" t="s">
        <v>127</v>
      </c>
      <c r="W4673" t="s">
        <v>82</v>
      </c>
      <c r="X4673" t="s">
        <v>19764</v>
      </c>
      <c r="Y4673" t="s">
        <v>19765</v>
      </c>
      <c r="Z4673" t="s">
        <v>85</v>
      </c>
      <c r="AA4673" t="s">
        <v>85</v>
      </c>
      <c r="AB4673" t="s">
        <v>85</v>
      </c>
      <c r="AC4673" t="s">
        <v>85</v>
      </c>
      <c r="AD4673" t="s">
        <v>85</v>
      </c>
      <c r="AE4673" t="s">
        <v>85</v>
      </c>
      <c r="AF4673" t="s">
        <v>85</v>
      </c>
      <c r="AG4673" t="s">
        <v>49</v>
      </c>
      <c r="AH4673" t="s">
        <v>86</v>
      </c>
      <c r="AI4673" s="3">
        <v>29868397</v>
      </c>
      <c r="AJ4673" t="s">
        <v>87</v>
      </c>
      <c r="AK4673" t="s">
        <v>87</v>
      </c>
      <c r="AL4673" s="3">
        <v>29868397</v>
      </c>
      <c r="AM4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3" t="s">
        <v>87</v>
      </c>
      <c r="AO4673" t="s">
        <v>87</v>
      </c>
      <c r="AP4673" t="s">
        <v>87</v>
      </c>
      <c r="AQ4673" s="3">
        <v>29868397</v>
      </c>
      <c r="AR4673" t="s">
        <v>87</v>
      </c>
      <c r="AS4673" t="s">
        <v>88</v>
      </c>
      <c r="AT4673" t="s">
        <v>85</v>
      </c>
      <c r="AU4673">
        <v>0</v>
      </c>
      <c r="AV4673" t="s">
        <v>89</v>
      </c>
      <c r="AW4673" t="s">
        <v>89</v>
      </c>
      <c r="AX4673" t="s">
        <v>19766</v>
      </c>
      <c r="AY4673" t="s">
        <v>8424</v>
      </c>
      <c r="AZ4673" t="s">
        <v>2727</v>
      </c>
      <c r="BA4673" t="s">
        <v>85</v>
      </c>
      <c r="BB4673" t="s">
        <v>94</v>
      </c>
      <c r="BC4673" t="s">
        <v>1198</v>
      </c>
      <c r="BD4673" t="s">
        <v>82</v>
      </c>
      <c r="BE4673" t="s">
        <v>1199</v>
      </c>
      <c r="BF4673" t="s">
        <v>4270</v>
      </c>
      <c r="BG4673" t="s">
        <v>82</v>
      </c>
      <c r="BH4673" t="s">
        <v>4271</v>
      </c>
      <c r="BI4673" t="s">
        <v>93</v>
      </c>
      <c r="BJ4673" t="s">
        <v>93</v>
      </c>
      <c r="BK4673" t="s">
        <v>93</v>
      </c>
      <c r="BL4673" t="s">
        <v>85</v>
      </c>
      <c r="BM4673" t="s">
        <v>93</v>
      </c>
      <c r="BN4673" t="s">
        <v>94</v>
      </c>
      <c r="BO4673" t="s">
        <v>94</v>
      </c>
      <c r="BP4673" s="2" t="s">
        <v>94</v>
      </c>
    </row>
    <row r="4674" spans="1:68" x14ac:dyDescent="0.25">
      <c r="A4674" t="s">
        <v>1188</v>
      </c>
      <c r="B4674" s="4">
        <v>899999239</v>
      </c>
      <c r="C4674" t="s">
        <v>1189</v>
      </c>
      <c r="D4674" t="s">
        <v>1190</v>
      </c>
      <c r="E4674" t="s">
        <v>133573</v>
      </c>
      <c r="F4674" t="s">
        <v>68</v>
      </c>
      <c r="G4674" t="s">
        <v>69</v>
      </c>
      <c r="H4674" t="s">
        <v>70</v>
      </c>
      <c r="I4674" t="s">
        <v>71</v>
      </c>
      <c r="J4674" t="s">
        <v>20007</v>
      </c>
      <c r="K4674" t="s">
        <v>20008</v>
      </c>
      <c r="L4674" t="s">
        <v>20009</v>
      </c>
      <c r="M4674" t="s">
        <v>75</v>
      </c>
      <c r="N4674" t="s">
        <v>76</v>
      </c>
      <c r="O4674" t="s">
        <v>20013</v>
      </c>
      <c r="P4674" t="s">
        <v>78</v>
      </c>
      <c r="Q4674" t="s">
        <v>79</v>
      </c>
      <c r="R4674" t="s">
        <v>80</v>
      </c>
      <c r="S4674" s="1">
        <v>46049</v>
      </c>
      <c r="T4674" s="1">
        <v>46051</v>
      </c>
      <c r="U4674" s="1">
        <v>46265</v>
      </c>
      <c r="V4674" t="s">
        <v>81</v>
      </c>
      <c r="W4674" t="s">
        <v>82</v>
      </c>
      <c r="X4674" t="s">
        <v>20010</v>
      </c>
      <c r="Y4674" t="s">
        <v>20011</v>
      </c>
      <c r="Z4674" t="s">
        <v>85</v>
      </c>
      <c r="AA4674" t="s">
        <v>85</v>
      </c>
      <c r="AB4674" t="s">
        <v>85</v>
      </c>
      <c r="AC4674" t="s">
        <v>85</v>
      </c>
      <c r="AD4674" t="s">
        <v>85</v>
      </c>
      <c r="AE4674" t="s">
        <v>85</v>
      </c>
      <c r="AF4674" t="s">
        <v>85</v>
      </c>
      <c r="AG4674" t="s">
        <v>49</v>
      </c>
      <c r="AH4674" t="s">
        <v>86</v>
      </c>
      <c r="AI4674" s="3">
        <v>16814685</v>
      </c>
      <c r="AJ4674" t="s">
        <v>87</v>
      </c>
      <c r="AK4674" s="3">
        <v>560490</v>
      </c>
      <c r="AL4674" s="3">
        <v>16814685</v>
      </c>
      <c r="AM4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4" t="s">
        <v>87</v>
      </c>
      <c r="AO4674" t="s">
        <v>87</v>
      </c>
      <c r="AP4674" t="s">
        <v>87</v>
      </c>
      <c r="AQ4674" s="3">
        <v>16814685</v>
      </c>
      <c r="AR4674" s="3">
        <v>16814685</v>
      </c>
      <c r="AS4674" t="s">
        <v>88</v>
      </c>
      <c r="AT4674" t="s">
        <v>85</v>
      </c>
      <c r="AU4674">
        <v>0</v>
      </c>
      <c r="AV4674" t="s">
        <v>89</v>
      </c>
      <c r="AW4674" t="s">
        <v>89</v>
      </c>
      <c r="AX4674" t="s">
        <v>20012</v>
      </c>
      <c r="AY4674" t="s">
        <v>20013</v>
      </c>
      <c r="AZ4674" t="s">
        <v>580</v>
      </c>
      <c r="BA4674" t="s">
        <v>85</v>
      </c>
      <c r="BB4674" t="s">
        <v>94</v>
      </c>
      <c r="BC4674" t="s">
        <v>1198</v>
      </c>
      <c r="BD4674" t="s">
        <v>82</v>
      </c>
      <c r="BE4674" t="s">
        <v>1199</v>
      </c>
      <c r="BF4674" t="s">
        <v>3508</v>
      </c>
      <c r="BG4674" t="s">
        <v>82</v>
      </c>
      <c r="BH4674" t="s">
        <v>3509</v>
      </c>
      <c r="BI4674" t="s">
        <v>93</v>
      </c>
      <c r="BJ4674" t="s">
        <v>93</v>
      </c>
      <c r="BK4674" t="s">
        <v>93</v>
      </c>
      <c r="BL4674" t="s">
        <v>85</v>
      </c>
      <c r="BM4674" t="s">
        <v>93</v>
      </c>
      <c r="BN4674" t="s">
        <v>94</v>
      </c>
      <c r="BO4674" t="s">
        <v>94</v>
      </c>
      <c r="BP4674" s="2" t="s">
        <v>94</v>
      </c>
    </row>
    <row r="4675" spans="1:68" x14ac:dyDescent="0.25">
      <c r="A4675" t="s">
        <v>1188</v>
      </c>
      <c r="B4675" s="4">
        <v>899999239</v>
      </c>
      <c r="C4675" t="s">
        <v>1189</v>
      </c>
      <c r="D4675" t="s">
        <v>1190</v>
      </c>
      <c r="E4675" t="s">
        <v>133573</v>
      </c>
      <c r="F4675" t="s">
        <v>68</v>
      </c>
      <c r="G4675" t="s">
        <v>69</v>
      </c>
      <c r="H4675" t="s">
        <v>70</v>
      </c>
      <c r="I4675" t="s">
        <v>71</v>
      </c>
      <c r="J4675" t="s">
        <v>20309</v>
      </c>
      <c r="K4675" t="s">
        <v>20310</v>
      </c>
      <c r="L4675" t="s">
        <v>20311</v>
      </c>
      <c r="M4675" t="s">
        <v>75</v>
      </c>
      <c r="N4675" t="s">
        <v>76</v>
      </c>
      <c r="O4675" t="s">
        <v>879</v>
      </c>
      <c r="P4675" t="s">
        <v>78</v>
      </c>
      <c r="Q4675" t="s">
        <v>79</v>
      </c>
      <c r="R4675" t="s">
        <v>80</v>
      </c>
      <c r="S4675" s="1">
        <v>46051</v>
      </c>
      <c r="T4675" s="1">
        <v>46058</v>
      </c>
      <c r="U4675" s="1">
        <v>46361</v>
      </c>
      <c r="V4675" t="s">
        <v>127</v>
      </c>
      <c r="W4675" t="s">
        <v>82</v>
      </c>
      <c r="X4675" t="s">
        <v>20312</v>
      </c>
      <c r="Y4675" t="s">
        <v>20313</v>
      </c>
      <c r="Z4675" t="s">
        <v>85</v>
      </c>
      <c r="AA4675" t="s">
        <v>85</v>
      </c>
      <c r="AB4675" t="s">
        <v>85</v>
      </c>
      <c r="AC4675" t="s">
        <v>85</v>
      </c>
      <c r="AD4675" t="s">
        <v>85</v>
      </c>
      <c r="AE4675" t="s">
        <v>85</v>
      </c>
      <c r="AF4675" t="s">
        <v>85</v>
      </c>
      <c r="AG4675" t="s">
        <v>49</v>
      </c>
      <c r="AH4675" t="s">
        <v>86</v>
      </c>
      <c r="AI4675" s="3">
        <v>29682234</v>
      </c>
      <c r="AJ4675" t="s">
        <v>87</v>
      </c>
      <c r="AK4675" t="s">
        <v>87</v>
      </c>
      <c r="AL4675" s="3">
        <v>29682234</v>
      </c>
      <c r="AM4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5" t="s">
        <v>87</v>
      </c>
      <c r="AO4675" t="s">
        <v>87</v>
      </c>
      <c r="AP4675" t="s">
        <v>87</v>
      </c>
      <c r="AQ4675" s="3">
        <v>29682234</v>
      </c>
      <c r="AR4675" t="s">
        <v>87</v>
      </c>
      <c r="AS4675" t="s">
        <v>88</v>
      </c>
      <c r="AT4675" t="s">
        <v>85</v>
      </c>
      <c r="AU4675">
        <v>0</v>
      </c>
      <c r="AV4675" t="s">
        <v>89</v>
      </c>
      <c r="AW4675" t="s">
        <v>89</v>
      </c>
      <c r="AX4675" t="s">
        <v>20314</v>
      </c>
      <c r="AY4675" t="s">
        <v>879</v>
      </c>
      <c r="AZ4675" t="s">
        <v>279</v>
      </c>
      <c r="BA4675" t="s">
        <v>85</v>
      </c>
      <c r="BB4675" t="s">
        <v>94</v>
      </c>
      <c r="BC4675" t="s">
        <v>1198</v>
      </c>
      <c r="BD4675" t="s">
        <v>82</v>
      </c>
      <c r="BE4675" t="s">
        <v>1199</v>
      </c>
      <c r="BF4675" t="s">
        <v>2364</v>
      </c>
      <c r="BG4675" t="s">
        <v>82</v>
      </c>
      <c r="BH4675" t="s">
        <v>2365</v>
      </c>
      <c r="BI4675" t="s">
        <v>93</v>
      </c>
      <c r="BJ4675" t="s">
        <v>93</v>
      </c>
      <c r="BK4675" t="s">
        <v>93</v>
      </c>
      <c r="BL4675" t="s">
        <v>85</v>
      </c>
      <c r="BM4675" t="s">
        <v>93</v>
      </c>
      <c r="BN4675" t="s">
        <v>94</v>
      </c>
      <c r="BO4675" t="s">
        <v>94</v>
      </c>
      <c r="BP4675" s="2" t="s">
        <v>94</v>
      </c>
    </row>
    <row r="4676" spans="1:68" x14ac:dyDescent="0.25">
      <c r="A4676" t="s">
        <v>1188</v>
      </c>
      <c r="B4676" s="4">
        <v>899999239</v>
      </c>
      <c r="C4676" t="s">
        <v>1189</v>
      </c>
      <c r="D4676" t="s">
        <v>1190</v>
      </c>
      <c r="E4676" t="s">
        <v>133573</v>
      </c>
      <c r="F4676" t="s">
        <v>68</v>
      </c>
      <c r="G4676" t="s">
        <v>69</v>
      </c>
      <c r="H4676" t="s">
        <v>70</v>
      </c>
      <c r="I4676" t="s">
        <v>71</v>
      </c>
      <c r="J4676" t="s">
        <v>20434</v>
      </c>
      <c r="K4676" t="s">
        <v>20435</v>
      </c>
      <c r="L4676" t="s">
        <v>20436</v>
      </c>
      <c r="M4676" t="s">
        <v>75</v>
      </c>
      <c r="N4676" t="s">
        <v>76</v>
      </c>
      <c r="O4676" t="s">
        <v>20437</v>
      </c>
      <c r="P4676" t="s">
        <v>78</v>
      </c>
      <c r="Q4676" t="s">
        <v>79</v>
      </c>
      <c r="R4676" t="s">
        <v>80</v>
      </c>
      <c r="S4676" s="1">
        <v>46034</v>
      </c>
      <c r="T4676" s="1">
        <v>46035</v>
      </c>
      <c r="U4676" s="1">
        <v>46295</v>
      </c>
      <c r="V4676" t="s">
        <v>127</v>
      </c>
      <c r="W4676" t="s">
        <v>82</v>
      </c>
      <c r="X4676" t="s">
        <v>20438</v>
      </c>
      <c r="Y4676" t="s">
        <v>20439</v>
      </c>
      <c r="Z4676" t="s">
        <v>85</v>
      </c>
      <c r="AA4676" t="s">
        <v>85</v>
      </c>
      <c r="AB4676" t="s">
        <v>85</v>
      </c>
      <c r="AC4676" t="s">
        <v>85</v>
      </c>
      <c r="AD4676" t="s">
        <v>85</v>
      </c>
      <c r="AE4676" t="s">
        <v>85</v>
      </c>
      <c r="AF4676" t="s">
        <v>85</v>
      </c>
      <c r="AG4676" t="s">
        <v>49</v>
      </c>
      <c r="AH4676" t="s">
        <v>86</v>
      </c>
      <c r="AI4676" s="3">
        <v>37078011</v>
      </c>
      <c r="AJ4676" t="s">
        <v>87</v>
      </c>
      <c r="AK4676" s="3">
        <v>4119779</v>
      </c>
      <c r="AL4676" s="3">
        <v>37078011</v>
      </c>
      <c r="AM4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6" t="s">
        <v>87</v>
      </c>
      <c r="AO4676" t="s">
        <v>87</v>
      </c>
      <c r="AP4676" t="s">
        <v>87</v>
      </c>
      <c r="AQ4676" s="3">
        <v>37078011</v>
      </c>
      <c r="AR4676" t="s">
        <v>87</v>
      </c>
      <c r="AS4676" t="s">
        <v>88</v>
      </c>
      <c r="AT4676" t="s">
        <v>85</v>
      </c>
      <c r="AU4676">
        <v>0</v>
      </c>
      <c r="AV4676" t="s">
        <v>89</v>
      </c>
      <c r="AW4676" t="s">
        <v>89</v>
      </c>
      <c r="AX4676" t="s">
        <v>20440</v>
      </c>
      <c r="AY4676" t="s">
        <v>20437</v>
      </c>
      <c r="AZ4676" t="s">
        <v>3092</v>
      </c>
      <c r="BA4676" t="s">
        <v>85</v>
      </c>
      <c r="BB4676" t="s">
        <v>94</v>
      </c>
      <c r="BC4676" t="s">
        <v>1198</v>
      </c>
      <c r="BD4676" t="s">
        <v>82</v>
      </c>
      <c r="BE4676" t="s">
        <v>1199</v>
      </c>
      <c r="BF4676" t="s">
        <v>20441</v>
      </c>
      <c r="BG4676" t="s">
        <v>82</v>
      </c>
      <c r="BH4676" t="s">
        <v>20442</v>
      </c>
      <c r="BI4676" t="s">
        <v>93</v>
      </c>
      <c r="BJ4676" t="s">
        <v>93</v>
      </c>
      <c r="BK4676" t="s">
        <v>93</v>
      </c>
      <c r="BL4676" t="s">
        <v>85</v>
      </c>
      <c r="BM4676" t="s">
        <v>93</v>
      </c>
      <c r="BN4676" t="s">
        <v>94</v>
      </c>
      <c r="BO4676" t="s">
        <v>94</v>
      </c>
      <c r="BP4676" s="2" t="s">
        <v>94</v>
      </c>
    </row>
    <row r="4677" spans="1:68" x14ac:dyDescent="0.25">
      <c r="A4677" t="s">
        <v>1188</v>
      </c>
      <c r="B4677" s="4">
        <v>899999239</v>
      </c>
      <c r="C4677" t="s">
        <v>1189</v>
      </c>
      <c r="D4677" t="s">
        <v>1190</v>
      </c>
      <c r="E4677" t="s">
        <v>133573</v>
      </c>
      <c r="F4677" t="s">
        <v>68</v>
      </c>
      <c r="G4677" t="s">
        <v>69</v>
      </c>
      <c r="H4677" t="s">
        <v>70</v>
      </c>
      <c r="I4677" t="s">
        <v>71</v>
      </c>
      <c r="J4677" t="s">
        <v>21009</v>
      </c>
      <c r="K4677" t="s">
        <v>21010</v>
      </c>
      <c r="L4677" t="s">
        <v>21011</v>
      </c>
      <c r="M4677" t="s">
        <v>75</v>
      </c>
      <c r="N4677" t="s">
        <v>76</v>
      </c>
      <c r="O4677" t="s">
        <v>879</v>
      </c>
      <c r="P4677" t="s">
        <v>78</v>
      </c>
      <c r="Q4677" t="s">
        <v>79</v>
      </c>
      <c r="R4677" t="s">
        <v>80</v>
      </c>
      <c r="S4677" s="1">
        <v>46052</v>
      </c>
      <c r="T4677" s="1">
        <v>46058</v>
      </c>
      <c r="U4677" s="1">
        <v>46361</v>
      </c>
      <c r="V4677" t="s">
        <v>127</v>
      </c>
      <c r="W4677" t="s">
        <v>82</v>
      </c>
      <c r="X4677" t="s">
        <v>21012</v>
      </c>
      <c r="Y4677" t="s">
        <v>21013</v>
      </c>
      <c r="Z4677" t="s">
        <v>85</v>
      </c>
      <c r="AA4677" t="s">
        <v>85</v>
      </c>
      <c r="AB4677" t="s">
        <v>85</v>
      </c>
      <c r="AC4677" t="s">
        <v>85</v>
      </c>
      <c r="AD4677" t="s">
        <v>85</v>
      </c>
      <c r="AE4677" t="s">
        <v>85</v>
      </c>
      <c r="AF4677" t="s">
        <v>85</v>
      </c>
      <c r="AG4677" t="s">
        <v>49</v>
      </c>
      <c r="AH4677" t="s">
        <v>86</v>
      </c>
      <c r="AI4677" s="3">
        <v>29682234</v>
      </c>
      <c r="AJ4677" t="s">
        <v>87</v>
      </c>
      <c r="AK4677" t="s">
        <v>87</v>
      </c>
      <c r="AL4677" s="3">
        <v>29682234</v>
      </c>
      <c r="AM4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7" t="s">
        <v>87</v>
      </c>
      <c r="AO4677" t="s">
        <v>87</v>
      </c>
      <c r="AP4677" t="s">
        <v>87</v>
      </c>
      <c r="AQ4677" s="3">
        <v>29682234</v>
      </c>
      <c r="AR4677" t="s">
        <v>87</v>
      </c>
      <c r="AS4677" t="s">
        <v>88</v>
      </c>
      <c r="AT4677" t="s">
        <v>85</v>
      </c>
      <c r="AU4677">
        <v>0</v>
      </c>
      <c r="AV4677" t="s">
        <v>89</v>
      </c>
      <c r="AW4677" t="s">
        <v>89</v>
      </c>
      <c r="AX4677" t="s">
        <v>21014</v>
      </c>
      <c r="AY4677" t="s">
        <v>879</v>
      </c>
      <c r="AZ4677" t="s">
        <v>195</v>
      </c>
      <c r="BA4677" t="s">
        <v>85</v>
      </c>
      <c r="BB4677" t="s">
        <v>94</v>
      </c>
      <c r="BC4677" t="s">
        <v>1198</v>
      </c>
      <c r="BD4677" t="s">
        <v>82</v>
      </c>
      <c r="BE4677" t="s">
        <v>1199</v>
      </c>
      <c r="BF4677" t="s">
        <v>2364</v>
      </c>
      <c r="BG4677" t="s">
        <v>82</v>
      </c>
      <c r="BH4677" t="s">
        <v>2365</v>
      </c>
      <c r="BI4677" t="s">
        <v>93</v>
      </c>
      <c r="BJ4677" t="s">
        <v>93</v>
      </c>
      <c r="BK4677" t="s">
        <v>93</v>
      </c>
      <c r="BL4677" t="s">
        <v>85</v>
      </c>
      <c r="BM4677" t="s">
        <v>93</v>
      </c>
      <c r="BN4677" t="s">
        <v>94</v>
      </c>
      <c r="BO4677" t="s">
        <v>94</v>
      </c>
      <c r="BP4677" s="2" t="s">
        <v>94</v>
      </c>
    </row>
    <row r="4678" spans="1:68" x14ac:dyDescent="0.25">
      <c r="A4678" t="s">
        <v>1188</v>
      </c>
      <c r="B4678" s="4">
        <v>899999239</v>
      </c>
      <c r="C4678" t="s">
        <v>1189</v>
      </c>
      <c r="D4678" t="s">
        <v>1190</v>
      </c>
      <c r="E4678" t="s">
        <v>133573</v>
      </c>
      <c r="F4678" t="s">
        <v>68</v>
      </c>
      <c r="G4678" t="s">
        <v>69</v>
      </c>
      <c r="H4678" t="s">
        <v>70</v>
      </c>
      <c r="I4678" t="s">
        <v>71</v>
      </c>
      <c r="J4678" t="s">
        <v>21309</v>
      </c>
      <c r="K4678" t="s">
        <v>21310</v>
      </c>
      <c r="L4678" t="s">
        <v>21311</v>
      </c>
      <c r="M4678" t="s">
        <v>75</v>
      </c>
      <c r="N4678" t="s">
        <v>76</v>
      </c>
      <c r="O4678" t="s">
        <v>1061</v>
      </c>
      <c r="P4678" t="s">
        <v>78</v>
      </c>
      <c r="Q4678" t="s">
        <v>79</v>
      </c>
      <c r="R4678" t="s">
        <v>80</v>
      </c>
      <c r="S4678" s="1">
        <v>46051</v>
      </c>
      <c r="T4678" s="1">
        <v>46066</v>
      </c>
      <c r="U4678" s="1">
        <v>46371</v>
      </c>
      <c r="V4678" t="s">
        <v>127</v>
      </c>
      <c r="W4678" t="s">
        <v>82</v>
      </c>
      <c r="X4678" t="s">
        <v>21312</v>
      </c>
      <c r="Y4678" t="s">
        <v>21313</v>
      </c>
      <c r="Z4678" t="s">
        <v>85</v>
      </c>
      <c r="AA4678" t="s">
        <v>85</v>
      </c>
      <c r="AB4678" t="s">
        <v>85</v>
      </c>
      <c r="AC4678" t="s">
        <v>85</v>
      </c>
      <c r="AD4678" t="s">
        <v>85</v>
      </c>
      <c r="AE4678" t="s">
        <v>85</v>
      </c>
      <c r="AF4678" t="s">
        <v>85</v>
      </c>
      <c r="AG4678" t="s">
        <v>49</v>
      </c>
      <c r="AH4678" t="s">
        <v>86</v>
      </c>
      <c r="AI4678" s="3">
        <v>24891456</v>
      </c>
      <c r="AJ4678" t="s">
        <v>87</v>
      </c>
      <c r="AK4678" t="s">
        <v>87</v>
      </c>
      <c r="AL4678" s="3">
        <v>24891456</v>
      </c>
      <c r="AM4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8" t="s">
        <v>87</v>
      </c>
      <c r="AO4678" t="s">
        <v>87</v>
      </c>
      <c r="AP4678" t="s">
        <v>87</v>
      </c>
      <c r="AQ4678" s="3">
        <v>24891456</v>
      </c>
      <c r="AR4678" t="s">
        <v>87</v>
      </c>
      <c r="AS4678" t="s">
        <v>88</v>
      </c>
      <c r="AT4678" t="s">
        <v>85</v>
      </c>
      <c r="AU4678">
        <v>0</v>
      </c>
      <c r="AV4678" t="s">
        <v>89</v>
      </c>
      <c r="AW4678" t="s">
        <v>89</v>
      </c>
      <c r="AX4678" t="s">
        <v>21314</v>
      </c>
      <c r="AY4678" t="s">
        <v>1061</v>
      </c>
      <c r="AZ4678" t="s">
        <v>2835</v>
      </c>
      <c r="BA4678" t="s">
        <v>85</v>
      </c>
      <c r="BB4678" t="s">
        <v>94</v>
      </c>
      <c r="BC4678" t="s">
        <v>1198</v>
      </c>
      <c r="BD4678" t="s">
        <v>82</v>
      </c>
      <c r="BE4678" t="s">
        <v>1199</v>
      </c>
      <c r="BF4678" t="s">
        <v>1200</v>
      </c>
      <c r="BG4678" t="s">
        <v>82</v>
      </c>
      <c r="BH4678" t="s">
        <v>1201</v>
      </c>
      <c r="BI4678" t="s">
        <v>93</v>
      </c>
      <c r="BJ4678" t="s">
        <v>93</v>
      </c>
      <c r="BK4678" t="s">
        <v>93</v>
      </c>
      <c r="BL4678" t="s">
        <v>85</v>
      </c>
      <c r="BM4678" t="s">
        <v>93</v>
      </c>
      <c r="BN4678" t="s">
        <v>94</v>
      </c>
      <c r="BO4678" t="s">
        <v>94</v>
      </c>
      <c r="BP4678" s="2" t="s">
        <v>94</v>
      </c>
    </row>
    <row r="4679" spans="1:68" x14ac:dyDescent="0.25">
      <c r="A4679" t="s">
        <v>1188</v>
      </c>
      <c r="B4679" s="4">
        <v>899999239</v>
      </c>
      <c r="C4679" t="s">
        <v>1189</v>
      </c>
      <c r="D4679" t="s">
        <v>1190</v>
      </c>
      <c r="E4679" t="s">
        <v>133573</v>
      </c>
      <c r="F4679" t="s">
        <v>68</v>
      </c>
      <c r="G4679" t="s">
        <v>69</v>
      </c>
      <c r="H4679" t="s">
        <v>70</v>
      </c>
      <c r="I4679" t="s">
        <v>71</v>
      </c>
      <c r="J4679" t="s">
        <v>21328</v>
      </c>
      <c r="K4679" t="s">
        <v>21329</v>
      </c>
      <c r="L4679" t="s">
        <v>21330</v>
      </c>
      <c r="M4679" t="s">
        <v>75</v>
      </c>
      <c r="N4679" t="s">
        <v>118</v>
      </c>
      <c r="O4679" t="s">
        <v>211</v>
      </c>
      <c r="P4679" t="s">
        <v>119</v>
      </c>
      <c r="Q4679" t="s">
        <v>120</v>
      </c>
      <c r="R4679" t="s">
        <v>121</v>
      </c>
      <c r="S4679" s="1">
        <v>46021</v>
      </c>
      <c r="T4679" s="1">
        <v>46022</v>
      </c>
      <c r="U4679" s="1">
        <v>46234</v>
      </c>
      <c r="V4679" t="s">
        <v>127</v>
      </c>
      <c r="W4679" t="s">
        <v>205</v>
      </c>
      <c r="X4679" t="s">
        <v>21331</v>
      </c>
      <c r="Y4679" t="s">
        <v>21332</v>
      </c>
      <c r="Z4679" t="s">
        <v>85</v>
      </c>
      <c r="AA4679" t="s">
        <v>208</v>
      </c>
      <c r="AB4679" t="s">
        <v>85</v>
      </c>
      <c r="AC4679" t="s">
        <v>85</v>
      </c>
      <c r="AD4679" t="s">
        <v>85</v>
      </c>
      <c r="AE4679" t="s">
        <v>85</v>
      </c>
      <c r="AF4679" t="s">
        <v>85</v>
      </c>
      <c r="AG4679" t="s">
        <v>209</v>
      </c>
      <c r="AH4679" t="s">
        <v>86</v>
      </c>
      <c r="AI4679" s="3">
        <v>620797557</v>
      </c>
      <c r="AJ4679" t="s">
        <v>87</v>
      </c>
      <c r="AK4679" t="s">
        <v>87</v>
      </c>
      <c r="AL4679" s="3">
        <v>620797557</v>
      </c>
      <c r="AM4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79" t="s">
        <v>87</v>
      </c>
      <c r="AO4679" t="s">
        <v>87</v>
      </c>
      <c r="AP4679" t="s">
        <v>87</v>
      </c>
      <c r="AQ4679" s="3">
        <v>620797557</v>
      </c>
      <c r="AR4679" s="3">
        <v>71400</v>
      </c>
      <c r="AS4679" s="4">
        <v>1806657423890</v>
      </c>
      <c r="AT4679" t="s">
        <v>85</v>
      </c>
      <c r="AU4679">
        <v>0</v>
      </c>
      <c r="AV4679" t="s">
        <v>89</v>
      </c>
      <c r="AW4679" t="s">
        <v>89</v>
      </c>
      <c r="AX4679" t="s">
        <v>21333</v>
      </c>
      <c r="AY4679" t="s">
        <v>211</v>
      </c>
      <c r="AZ4679" t="s">
        <v>212</v>
      </c>
      <c r="BA4679" t="s">
        <v>85</v>
      </c>
      <c r="BB4679" t="s">
        <v>94</v>
      </c>
      <c r="BC4679" t="s">
        <v>1198</v>
      </c>
      <c r="BD4679" t="s">
        <v>82</v>
      </c>
      <c r="BE4679" t="s">
        <v>1199</v>
      </c>
      <c r="BF4679" t="s">
        <v>4183</v>
      </c>
      <c r="BG4679" t="s">
        <v>82</v>
      </c>
      <c r="BH4679" t="s">
        <v>4184</v>
      </c>
      <c r="BI4679" t="s">
        <v>93</v>
      </c>
      <c r="BJ4679" t="s">
        <v>93</v>
      </c>
      <c r="BK4679" t="s">
        <v>93</v>
      </c>
      <c r="BL4679" t="s">
        <v>85</v>
      </c>
      <c r="BM4679" t="s">
        <v>93</v>
      </c>
      <c r="BN4679" t="s">
        <v>94</v>
      </c>
      <c r="BO4679" t="s">
        <v>94</v>
      </c>
      <c r="BP4679" s="2" t="s">
        <v>94</v>
      </c>
    </row>
    <row r="4680" spans="1:68" x14ac:dyDescent="0.25">
      <c r="A4680" t="s">
        <v>1188</v>
      </c>
      <c r="B4680" s="4">
        <v>899999239</v>
      </c>
      <c r="C4680" t="s">
        <v>1189</v>
      </c>
      <c r="D4680" t="s">
        <v>1190</v>
      </c>
      <c r="E4680" t="s">
        <v>133573</v>
      </c>
      <c r="F4680" t="s">
        <v>68</v>
      </c>
      <c r="G4680" t="s">
        <v>69</v>
      </c>
      <c r="H4680" t="s">
        <v>70</v>
      </c>
      <c r="I4680" t="s">
        <v>71</v>
      </c>
      <c r="J4680" t="s">
        <v>21529</v>
      </c>
      <c r="K4680" t="s">
        <v>21530</v>
      </c>
      <c r="L4680" t="s">
        <v>21531</v>
      </c>
      <c r="M4680" t="s">
        <v>75</v>
      </c>
      <c r="N4680" t="s">
        <v>76</v>
      </c>
      <c r="O4680" t="s">
        <v>516</v>
      </c>
      <c r="P4680" t="s">
        <v>78</v>
      </c>
      <c r="Q4680" t="s">
        <v>79</v>
      </c>
      <c r="R4680" t="s">
        <v>80</v>
      </c>
      <c r="S4680" s="1">
        <v>46052</v>
      </c>
      <c r="T4680" s="1">
        <v>46064</v>
      </c>
      <c r="U4680" s="1">
        <v>46361</v>
      </c>
      <c r="V4680" t="s">
        <v>127</v>
      </c>
      <c r="W4680" t="s">
        <v>82</v>
      </c>
      <c r="X4680" t="s">
        <v>21532</v>
      </c>
      <c r="Y4680" t="s">
        <v>21533</v>
      </c>
      <c r="Z4680" t="s">
        <v>85</v>
      </c>
      <c r="AA4680" t="s">
        <v>85</v>
      </c>
      <c r="AB4680" t="s">
        <v>85</v>
      </c>
      <c r="AC4680" t="s">
        <v>85</v>
      </c>
      <c r="AD4680" t="s">
        <v>85</v>
      </c>
      <c r="AE4680" t="s">
        <v>85</v>
      </c>
      <c r="AF4680" t="s">
        <v>85</v>
      </c>
      <c r="AG4680" t="s">
        <v>49</v>
      </c>
      <c r="AH4680" t="s">
        <v>86</v>
      </c>
      <c r="AI4680" s="3">
        <v>27080360</v>
      </c>
      <c r="AJ4680" t="s">
        <v>87</v>
      </c>
      <c r="AK4680" t="s">
        <v>87</v>
      </c>
      <c r="AL4680" s="3">
        <v>27080360</v>
      </c>
      <c r="AM4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0" t="s">
        <v>87</v>
      </c>
      <c r="AO4680" t="s">
        <v>87</v>
      </c>
      <c r="AP4680" t="s">
        <v>87</v>
      </c>
      <c r="AQ4680" s="3">
        <v>27080360</v>
      </c>
      <c r="AR4680" t="s">
        <v>87</v>
      </c>
      <c r="AS4680" t="s">
        <v>88</v>
      </c>
      <c r="AT4680" t="s">
        <v>85</v>
      </c>
      <c r="AU4680">
        <v>0</v>
      </c>
      <c r="AV4680" t="s">
        <v>89</v>
      </c>
      <c r="AW4680" t="s">
        <v>89</v>
      </c>
      <c r="AX4680" t="s">
        <v>21534</v>
      </c>
      <c r="AY4680" t="s">
        <v>516</v>
      </c>
      <c r="AZ4680" t="s">
        <v>279</v>
      </c>
      <c r="BA4680" t="s">
        <v>85</v>
      </c>
      <c r="BB4680" t="s">
        <v>94</v>
      </c>
      <c r="BC4680" t="s">
        <v>1198</v>
      </c>
      <c r="BD4680" t="s">
        <v>82</v>
      </c>
      <c r="BE4680" t="s">
        <v>1199</v>
      </c>
      <c r="BF4680" t="s">
        <v>2364</v>
      </c>
      <c r="BG4680" t="s">
        <v>82</v>
      </c>
      <c r="BH4680" t="s">
        <v>2365</v>
      </c>
      <c r="BI4680" t="s">
        <v>93</v>
      </c>
      <c r="BJ4680" t="s">
        <v>93</v>
      </c>
      <c r="BK4680" t="s">
        <v>93</v>
      </c>
      <c r="BL4680" t="s">
        <v>85</v>
      </c>
      <c r="BM4680" t="s">
        <v>93</v>
      </c>
      <c r="BN4680" t="s">
        <v>94</v>
      </c>
      <c r="BO4680" t="s">
        <v>94</v>
      </c>
      <c r="BP4680" s="2" t="s">
        <v>94</v>
      </c>
    </row>
    <row r="4681" spans="1:68" x14ac:dyDescent="0.25">
      <c r="A4681" t="s">
        <v>1188</v>
      </c>
      <c r="B4681" s="4">
        <v>899999239</v>
      </c>
      <c r="C4681" t="s">
        <v>1189</v>
      </c>
      <c r="D4681" t="s">
        <v>1190</v>
      </c>
      <c r="E4681" t="s">
        <v>133573</v>
      </c>
      <c r="F4681" t="s">
        <v>68</v>
      </c>
      <c r="G4681" t="s">
        <v>69</v>
      </c>
      <c r="H4681" t="s">
        <v>70</v>
      </c>
      <c r="I4681" t="s">
        <v>71</v>
      </c>
      <c r="J4681" t="s">
        <v>21962</v>
      </c>
      <c r="K4681" t="s">
        <v>21963</v>
      </c>
      <c r="L4681" t="s">
        <v>21964</v>
      </c>
      <c r="M4681" t="s">
        <v>75</v>
      </c>
      <c r="N4681" t="s">
        <v>76</v>
      </c>
      <c r="O4681" t="s">
        <v>16524</v>
      </c>
      <c r="P4681" t="s">
        <v>78</v>
      </c>
      <c r="Q4681" t="s">
        <v>79</v>
      </c>
      <c r="R4681" t="s">
        <v>80</v>
      </c>
      <c r="S4681" s="1">
        <v>46046</v>
      </c>
      <c r="T4681" s="1">
        <v>46048</v>
      </c>
      <c r="U4681" s="1">
        <v>46387</v>
      </c>
      <c r="V4681" t="s">
        <v>127</v>
      </c>
      <c r="W4681" t="s">
        <v>82</v>
      </c>
      <c r="X4681" t="s">
        <v>21965</v>
      </c>
      <c r="Y4681" t="s">
        <v>21966</v>
      </c>
      <c r="Z4681" t="s">
        <v>85</v>
      </c>
      <c r="AA4681" t="s">
        <v>85</v>
      </c>
      <c r="AB4681" t="s">
        <v>85</v>
      </c>
      <c r="AC4681" t="s">
        <v>85</v>
      </c>
      <c r="AD4681" t="s">
        <v>85</v>
      </c>
      <c r="AE4681" t="s">
        <v>85</v>
      </c>
      <c r="AF4681" t="s">
        <v>85</v>
      </c>
      <c r="AG4681" t="s">
        <v>49</v>
      </c>
      <c r="AH4681" t="s">
        <v>86</v>
      </c>
      <c r="AI4681" s="3">
        <v>50379614</v>
      </c>
      <c r="AJ4681" t="s">
        <v>87</v>
      </c>
      <c r="AK4681" s="3">
        <v>1095209</v>
      </c>
      <c r="AL4681" s="3">
        <v>50379614</v>
      </c>
      <c r="AM4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1" t="s">
        <v>87</v>
      </c>
      <c r="AO4681" t="s">
        <v>87</v>
      </c>
      <c r="AP4681" t="s">
        <v>87</v>
      </c>
      <c r="AQ4681" s="3">
        <v>50379614</v>
      </c>
      <c r="AR4681" t="s">
        <v>87</v>
      </c>
      <c r="AS4681" t="s">
        <v>88</v>
      </c>
      <c r="AT4681" t="s">
        <v>85</v>
      </c>
      <c r="AU4681">
        <v>0</v>
      </c>
      <c r="AV4681" t="s">
        <v>89</v>
      </c>
      <c r="AW4681" t="s">
        <v>89</v>
      </c>
      <c r="AX4681" t="s">
        <v>21967</v>
      </c>
      <c r="AY4681" t="s">
        <v>16524</v>
      </c>
      <c r="AZ4681" t="s">
        <v>404</v>
      </c>
      <c r="BA4681" t="s">
        <v>85</v>
      </c>
      <c r="BB4681" t="s">
        <v>94</v>
      </c>
      <c r="BC4681" t="s">
        <v>1198</v>
      </c>
      <c r="BD4681" t="s">
        <v>82</v>
      </c>
      <c r="BE4681" t="s">
        <v>1199</v>
      </c>
      <c r="BF4681" t="s">
        <v>4270</v>
      </c>
      <c r="BG4681" t="s">
        <v>82</v>
      </c>
      <c r="BH4681" t="s">
        <v>4271</v>
      </c>
      <c r="BI4681" t="s">
        <v>93</v>
      </c>
      <c r="BJ4681" t="s">
        <v>93</v>
      </c>
      <c r="BK4681" t="s">
        <v>93</v>
      </c>
      <c r="BL4681" t="s">
        <v>85</v>
      </c>
      <c r="BM4681" t="s">
        <v>93</v>
      </c>
      <c r="BN4681" t="s">
        <v>94</v>
      </c>
      <c r="BO4681" t="s">
        <v>94</v>
      </c>
      <c r="BP4681" s="2" t="s">
        <v>94</v>
      </c>
    </row>
    <row r="4682" spans="1:68" x14ac:dyDescent="0.25">
      <c r="A4682" t="s">
        <v>1188</v>
      </c>
      <c r="B4682" s="4">
        <v>899999239</v>
      </c>
      <c r="C4682" t="s">
        <v>1189</v>
      </c>
      <c r="D4682" t="s">
        <v>1190</v>
      </c>
      <c r="E4682" t="s">
        <v>133573</v>
      </c>
      <c r="F4682" t="s">
        <v>68</v>
      </c>
      <c r="G4682" t="s">
        <v>69</v>
      </c>
      <c r="H4682" t="s">
        <v>70</v>
      </c>
      <c r="I4682" t="s">
        <v>71</v>
      </c>
      <c r="J4682" t="s">
        <v>22205</v>
      </c>
      <c r="K4682" t="s">
        <v>22206</v>
      </c>
      <c r="L4682" t="s">
        <v>22207</v>
      </c>
      <c r="M4682" t="s">
        <v>75</v>
      </c>
      <c r="N4682" t="s">
        <v>76</v>
      </c>
      <c r="O4682" t="s">
        <v>400</v>
      </c>
      <c r="P4682" t="s">
        <v>78</v>
      </c>
      <c r="Q4682" t="s">
        <v>79</v>
      </c>
      <c r="R4682" t="s">
        <v>80</v>
      </c>
      <c r="S4682" s="1">
        <v>46034</v>
      </c>
      <c r="T4682" s="1">
        <v>46045</v>
      </c>
      <c r="U4682" s="1">
        <v>46387</v>
      </c>
      <c r="V4682" t="s">
        <v>127</v>
      </c>
      <c r="W4682" t="s">
        <v>82</v>
      </c>
      <c r="X4682" t="s">
        <v>22208</v>
      </c>
      <c r="Y4682" t="s">
        <v>22209</v>
      </c>
      <c r="Z4682" t="s">
        <v>85</v>
      </c>
      <c r="AA4682" t="s">
        <v>85</v>
      </c>
      <c r="AB4682" t="s">
        <v>85</v>
      </c>
      <c r="AC4682" t="s">
        <v>85</v>
      </c>
      <c r="AD4682" t="s">
        <v>85</v>
      </c>
      <c r="AE4682" t="s">
        <v>85</v>
      </c>
      <c r="AF4682" t="s">
        <v>85</v>
      </c>
      <c r="AG4682" t="s">
        <v>49</v>
      </c>
      <c r="AH4682" t="s">
        <v>86</v>
      </c>
      <c r="AI4682" s="3">
        <v>38996500</v>
      </c>
      <c r="AJ4682" t="s">
        <v>87</v>
      </c>
      <c r="AK4682" s="3">
        <v>1695500</v>
      </c>
      <c r="AL4682" s="3">
        <v>38996500</v>
      </c>
      <c r="AM4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2" t="s">
        <v>87</v>
      </c>
      <c r="AO4682" t="s">
        <v>87</v>
      </c>
      <c r="AP4682" t="s">
        <v>87</v>
      </c>
      <c r="AQ4682" s="3">
        <v>38996500</v>
      </c>
      <c r="AR4682" t="s">
        <v>87</v>
      </c>
      <c r="AS4682" t="s">
        <v>88</v>
      </c>
      <c r="AT4682" t="s">
        <v>85</v>
      </c>
      <c r="AU4682">
        <v>0</v>
      </c>
      <c r="AV4682" t="s">
        <v>89</v>
      </c>
      <c r="AW4682" t="s">
        <v>89</v>
      </c>
      <c r="AX4682" t="s">
        <v>22210</v>
      </c>
      <c r="AY4682" t="s">
        <v>400</v>
      </c>
      <c r="AZ4682" t="s">
        <v>572</v>
      </c>
      <c r="BA4682" t="s">
        <v>85</v>
      </c>
      <c r="BB4682" t="s">
        <v>94</v>
      </c>
      <c r="BC4682" t="s">
        <v>1198</v>
      </c>
      <c r="BD4682" t="s">
        <v>82</v>
      </c>
      <c r="BE4682" t="s">
        <v>1199</v>
      </c>
      <c r="BF4682" t="s">
        <v>4270</v>
      </c>
      <c r="BG4682" t="s">
        <v>82</v>
      </c>
      <c r="BH4682" t="s">
        <v>4271</v>
      </c>
      <c r="BI4682" t="s">
        <v>93</v>
      </c>
      <c r="BJ4682" t="s">
        <v>93</v>
      </c>
      <c r="BK4682" t="s">
        <v>93</v>
      </c>
      <c r="BL4682" t="s">
        <v>85</v>
      </c>
      <c r="BM4682" t="s">
        <v>93</v>
      </c>
      <c r="BN4682" t="s">
        <v>94</v>
      </c>
      <c r="BO4682" t="s">
        <v>94</v>
      </c>
      <c r="BP4682" s="2" t="s">
        <v>94</v>
      </c>
    </row>
    <row r="4683" spans="1:68" x14ac:dyDescent="0.25">
      <c r="A4683" t="s">
        <v>1188</v>
      </c>
      <c r="B4683" s="4">
        <v>899999239</v>
      </c>
      <c r="C4683" t="s">
        <v>1189</v>
      </c>
      <c r="D4683" t="s">
        <v>1190</v>
      </c>
      <c r="E4683" t="s">
        <v>133573</v>
      </c>
      <c r="F4683" t="s">
        <v>68</v>
      </c>
      <c r="G4683" t="s">
        <v>69</v>
      </c>
      <c r="H4683" t="s">
        <v>70</v>
      </c>
      <c r="I4683" t="s">
        <v>71</v>
      </c>
      <c r="J4683" t="s">
        <v>22249</v>
      </c>
      <c r="K4683" t="s">
        <v>22250</v>
      </c>
      <c r="L4683" t="s">
        <v>22251</v>
      </c>
      <c r="M4683" t="s">
        <v>75</v>
      </c>
      <c r="N4683" t="s">
        <v>76</v>
      </c>
      <c r="O4683" t="s">
        <v>879</v>
      </c>
      <c r="P4683" t="s">
        <v>78</v>
      </c>
      <c r="Q4683" t="s">
        <v>79</v>
      </c>
      <c r="R4683" t="s">
        <v>80</v>
      </c>
      <c r="S4683" s="1">
        <v>46049</v>
      </c>
      <c r="T4683" s="1">
        <v>46064</v>
      </c>
      <c r="U4683" s="1">
        <v>46361</v>
      </c>
      <c r="V4683" t="s">
        <v>127</v>
      </c>
      <c r="W4683" t="s">
        <v>82</v>
      </c>
      <c r="X4683" t="s">
        <v>22252</v>
      </c>
      <c r="Y4683" t="s">
        <v>22253</v>
      </c>
      <c r="Z4683" t="s">
        <v>85</v>
      </c>
      <c r="AA4683" t="s">
        <v>85</v>
      </c>
      <c r="AB4683" t="s">
        <v>85</v>
      </c>
      <c r="AC4683" t="s">
        <v>85</v>
      </c>
      <c r="AD4683" t="s">
        <v>85</v>
      </c>
      <c r="AE4683" t="s">
        <v>85</v>
      </c>
      <c r="AF4683" t="s">
        <v>85</v>
      </c>
      <c r="AG4683" t="s">
        <v>49</v>
      </c>
      <c r="AH4683" t="s">
        <v>86</v>
      </c>
      <c r="AI4683" s="3">
        <v>27080360</v>
      </c>
      <c r="AJ4683" t="s">
        <v>87</v>
      </c>
      <c r="AK4683" t="s">
        <v>87</v>
      </c>
      <c r="AL4683" s="3">
        <v>27080360</v>
      </c>
      <c r="AM4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3" t="s">
        <v>87</v>
      </c>
      <c r="AO4683" t="s">
        <v>87</v>
      </c>
      <c r="AP4683" t="s">
        <v>87</v>
      </c>
      <c r="AQ4683" s="3">
        <v>27080360</v>
      </c>
      <c r="AR4683" t="s">
        <v>87</v>
      </c>
      <c r="AS4683" t="s">
        <v>88</v>
      </c>
      <c r="AT4683" t="s">
        <v>85</v>
      </c>
      <c r="AU4683">
        <v>0</v>
      </c>
      <c r="AV4683" t="s">
        <v>89</v>
      </c>
      <c r="AW4683" t="s">
        <v>89</v>
      </c>
      <c r="AX4683" t="s">
        <v>22254</v>
      </c>
      <c r="AY4683" t="s">
        <v>879</v>
      </c>
      <c r="AZ4683" t="s">
        <v>279</v>
      </c>
      <c r="BA4683" t="s">
        <v>85</v>
      </c>
      <c r="BB4683" t="s">
        <v>94</v>
      </c>
      <c r="BC4683" t="s">
        <v>1198</v>
      </c>
      <c r="BD4683" t="s">
        <v>82</v>
      </c>
      <c r="BE4683" t="s">
        <v>1199</v>
      </c>
      <c r="BF4683" t="s">
        <v>2364</v>
      </c>
      <c r="BG4683" t="s">
        <v>82</v>
      </c>
      <c r="BH4683" t="s">
        <v>2365</v>
      </c>
      <c r="BI4683" t="s">
        <v>93</v>
      </c>
      <c r="BJ4683" t="s">
        <v>93</v>
      </c>
      <c r="BK4683" t="s">
        <v>93</v>
      </c>
      <c r="BL4683" t="s">
        <v>85</v>
      </c>
      <c r="BM4683" t="s">
        <v>93</v>
      </c>
      <c r="BN4683" t="s">
        <v>94</v>
      </c>
      <c r="BO4683" t="s">
        <v>94</v>
      </c>
      <c r="BP4683" s="2" t="s">
        <v>94</v>
      </c>
    </row>
    <row r="4684" spans="1:68" x14ac:dyDescent="0.25">
      <c r="A4684" t="s">
        <v>1188</v>
      </c>
      <c r="B4684" s="4">
        <v>899999239</v>
      </c>
      <c r="C4684" t="s">
        <v>1189</v>
      </c>
      <c r="D4684" t="s">
        <v>1190</v>
      </c>
      <c r="E4684" t="s">
        <v>133573</v>
      </c>
      <c r="F4684" t="s">
        <v>68</v>
      </c>
      <c r="G4684" t="s">
        <v>69</v>
      </c>
      <c r="H4684" t="s">
        <v>70</v>
      </c>
      <c r="I4684" t="s">
        <v>71</v>
      </c>
      <c r="J4684" t="s">
        <v>22963</v>
      </c>
      <c r="K4684" t="s">
        <v>22964</v>
      </c>
      <c r="L4684" t="s">
        <v>22965</v>
      </c>
      <c r="M4684" t="s">
        <v>75</v>
      </c>
      <c r="N4684" t="s">
        <v>76</v>
      </c>
      <c r="O4684" t="s">
        <v>516</v>
      </c>
      <c r="P4684" t="s">
        <v>78</v>
      </c>
      <c r="Q4684" t="s">
        <v>79</v>
      </c>
      <c r="R4684" t="s">
        <v>80</v>
      </c>
      <c r="S4684" s="1">
        <v>46050</v>
      </c>
      <c r="T4684" s="1">
        <v>46064</v>
      </c>
      <c r="U4684" s="1">
        <v>46361</v>
      </c>
      <c r="V4684" t="s">
        <v>127</v>
      </c>
      <c r="W4684" t="s">
        <v>82</v>
      </c>
      <c r="X4684" t="s">
        <v>22966</v>
      </c>
      <c r="Y4684" t="s">
        <v>22967</v>
      </c>
      <c r="Z4684" t="s">
        <v>85</v>
      </c>
      <c r="AA4684" t="s">
        <v>85</v>
      </c>
      <c r="AB4684" t="s">
        <v>85</v>
      </c>
      <c r="AC4684" t="s">
        <v>85</v>
      </c>
      <c r="AD4684" t="s">
        <v>85</v>
      </c>
      <c r="AE4684" t="s">
        <v>85</v>
      </c>
      <c r="AF4684" t="s">
        <v>85</v>
      </c>
      <c r="AG4684" t="s">
        <v>49</v>
      </c>
      <c r="AH4684" t="s">
        <v>86</v>
      </c>
      <c r="AI4684" s="3">
        <v>27080360</v>
      </c>
      <c r="AJ4684" t="s">
        <v>87</v>
      </c>
      <c r="AK4684" t="s">
        <v>87</v>
      </c>
      <c r="AL4684" s="3">
        <v>27080360</v>
      </c>
      <c r="AM4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4" t="s">
        <v>87</v>
      </c>
      <c r="AO4684" t="s">
        <v>87</v>
      </c>
      <c r="AP4684" t="s">
        <v>87</v>
      </c>
      <c r="AQ4684" s="3">
        <v>27080360</v>
      </c>
      <c r="AR4684" t="s">
        <v>87</v>
      </c>
      <c r="AS4684" t="s">
        <v>88</v>
      </c>
      <c r="AT4684" t="s">
        <v>85</v>
      </c>
      <c r="AU4684">
        <v>0</v>
      </c>
      <c r="AV4684" t="s">
        <v>89</v>
      </c>
      <c r="AW4684" t="s">
        <v>89</v>
      </c>
      <c r="AX4684" t="s">
        <v>22968</v>
      </c>
      <c r="AY4684" t="s">
        <v>516</v>
      </c>
      <c r="AZ4684" t="s">
        <v>279</v>
      </c>
      <c r="BA4684" t="s">
        <v>85</v>
      </c>
      <c r="BB4684" t="s">
        <v>94</v>
      </c>
      <c r="BC4684" t="s">
        <v>1198</v>
      </c>
      <c r="BD4684" t="s">
        <v>82</v>
      </c>
      <c r="BE4684" t="s">
        <v>1199</v>
      </c>
      <c r="BF4684" t="s">
        <v>2364</v>
      </c>
      <c r="BG4684" t="s">
        <v>82</v>
      </c>
      <c r="BH4684" t="s">
        <v>2365</v>
      </c>
      <c r="BI4684" t="s">
        <v>93</v>
      </c>
      <c r="BJ4684" t="s">
        <v>93</v>
      </c>
      <c r="BK4684" t="s">
        <v>93</v>
      </c>
      <c r="BL4684" t="s">
        <v>85</v>
      </c>
      <c r="BM4684" t="s">
        <v>93</v>
      </c>
      <c r="BN4684" t="s">
        <v>94</v>
      </c>
      <c r="BO4684" t="s">
        <v>94</v>
      </c>
      <c r="BP4684" s="2" t="s">
        <v>94</v>
      </c>
    </row>
    <row r="4685" spans="1:68" x14ac:dyDescent="0.25">
      <c r="A4685" t="s">
        <v>1188</v>
      </c>
      <c r="B4685" s="4">
        <v>899999239</v>
      </c>
      <c r="C4685" t="s">
        <v>1189</v>
      </c>
      <c r="D4685" t="s">
        <v>1190</v>
      </c>
      <c r="E4685" t="s">
        <v>133573</v>
      </c>
      <c r="F4685" t="s">
        <v>68</v>
      </c>
      <c r="G4685" t="s">
        <v>69</v>
      </c>
      <c r="H4685" t="s">
        <v>70</v>
      </c>
      <c r="I4685" t="s">
        <v>71</v>
      </c>
      <c r="J4685" t="s">
        <v>23247</v>
      </c>
      <c r="K4685" t="s">
        <v>23248</v>
      </c>
      <c r="L4685" t="s">
        <v>23249</v>
      </c>
      <c r="M4685" t="s">
        <v>75</v>
      </c>
      <c r="N4685" t="s">
        <v>76</v>
      </c>
      <c r="O4685" t="s">
        <v>23250</v>
      </c>
      <c r="P4685" t="s">
        <v>78</v>
      </c>
      <c r="Q4685" t="s">
        <v>79</v>
      </c>
      <c r="R4685" t="s">
        <v>80</v>
      </c>
      <c r="S4685" s="1">
        <v>46034</v>
      </c>
      <c r="T4685" s="1">
        <v>46037</v>
      </c>
      <c r="U4685" s="1">
        <v>46265</v>
      </c>
      <c r="V4685" t="s">
        <v>127</v>
      </c>
      <c r="W4685" t="s">
        <v>82</v>
      </c>
      <c r="X4685" t="s">
        <v>23251</v>
      </c>
      <c r="Y4685" t="s">
        <v>23252</v>
      </c>
      <c r="Z4685" t="s">
        <v>85</v>
      </c>
      <c r="AA4685" t="s">
        <v>85</v>
      </c>
      <c r="AB4685" t="s">
        <v>85</v>
      </c>
      <c r="AC4685" t="s">
        <v>85</v>
      </c>
      <c r="AD4685" t="s">
        <v>85</v>
      </c>
      <c r="AE4685" t="s">
        <v>85</v>
      </c>
      <c r="AF4685" t="s">
        <v>85</v>
      </c>
      <c r="AG4685" t="s">
        <v>49</v>
      </c>
      <c r="AH4685" t="s">
        <v>86</v>
      </c>
      <c r="AI4685" s="3">
        <v>29086064</v>
      </c>
      <c r="AJ4685" t="s">
        <v>87</v>
      </c>
      <c r="AK4685" s="3">
        <v>3635758</v>
      </c>
      <c r="AL4685" s="3">
        <v>29086064</v>
      </c>
      <c r="AM4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5" t="s">
        <v>87</v>
      </c>
      <c r="AO4685" t="s">
        <v>87</v>
      </c>
      <c r="AP4685" t="s">
        <v>87</v>
      </c>
      <c r="AQ4685" s="3">
        <v>29086064</v>
      </c>
      <c r="AR4685" t="s">
        <v>87</v>
      </c>
      <c r="AS4685" t="s">
        <v>88</v>
      </c>
      <c r="AT4685" t="s">
        <v>85</v>
      </c>
      <c r="AU4685">
        <v>0</v>
      </c>
      <c r="AV4685" t="s">
        <v>89</v>
      </c>
      <c r="AW4685" t="s">
        <v>89</v>
      </c>
      <c r="AX4685" t="s">
        <v>23253</v>
      </c>
      <c r="AY4685" t="s">
        <v>23250</v>
      </c>
      <c r="AZ4685" t="s">
        <v>1593</v>
      </c>
      <c r="BA4685" t="s">
        <v>85</v>
      </c>
      <c r="BB4685" t="s">
        <v>94</v>
      </c>
      <c r="BC4685" t="s">
        <v>1198</v>
      </c>
      <c r="BD4685" t="s">
        <v>82</v>
      </c>
      <c r="BE4685" t="s">
        <v>1199</v>
      </c>
      <c r="BF4685" t="s">
        <v>9549</v>
      </c>
      <c r="BG4685" t="s">
        <v>82</v>
      </c>
      <c r="BH4685" t="s">
        <v>9550</v>
      </c>
      <c r="BI4685" t="s">
        <v>93</v>
      </c>
      <c r="BJ4685" t="s">
        <v>93</v>
      </c>
      <c r="BK4685" t="s">
        <v>93</v>
      </c>
      <c r="BL4685" t="s">
        <v>85</v>
      </c>
      <c r="BM4685" t="s">
        <v>93</v>
      </c>
      <c r="BN4685" t="s">
        <v>94</v>
      </c>
      <c r="BO4685" t="s">
        <v>94</v>
      </c>
      <c r="BP4685" s="2" t="s">
        <v>94</v>
      </c>
    </row>
    <row r="4686" spans="1:68" x14ac:dyDescent="0.25">
      <c r="A4686" t="s">
        <v>1188</v>
      </c>
      <c r="B4686" s="4">
        <v>899999239</v>
      </c>
      <c r="C4686" t="s">
        <v>1189</v>
      </c>
      <c r="D4686" t="s">
        <v>1190</v>
      </c>
      <c r="E4686" t="s">
        <v>133573</v>
      </c>
      <c r="F4686" t="s">
        <v>68</v>
      </c>
      <c r="G4686" t="s">
        <v>69</v>
      </c>
      <c r="H4686" t="s">
        <v>70</v>
      </c>
      <c r="I4686" t="s">
        <v>71</v>
      </c>
      <c r="J4686" t="s">
        <v>23531</v>
      </c>
      <c r="K4686" t="s">
        <v>23532</v>
      </c>
      <c r="L4686" t="s">
        <v>23533</v>
      </c>
      <c r="M4686" t="s">
        <v>75</v>
      </c>
      <c r="N4686" t="s">
        <v>76</v>
      </c>
      <c r="O4686" t="s">
        <v>1109</v>
      </c>
      <c r="P4686" t="s">
        <v>78</v>
      </c>
      <c r="Q4686" t="s">
        <v>79</v>
      </c>
      <c r="R4686" t="s">
        <v>80</v>
      </c>
      <c r="S4686" s="1">
        <v>46048</v>
      </c>
      <c r="T4686" s="1">
        <v>46064</v>
      </c>
      <c r="U4686" s="1">
        <v>46361</v>
      </c>
      <c r="V4686" t="s">
        <v>127</v>
      </c>
      <c r="W4686" t="s">
        <v>82</v>
      </c>
      <c r="X4686" t="s">
        <v>23534</v>
      </c>
      <c r="Y4686" t="s">
        <v>23535</v>
      </c>
      <c r="Z4686" t="s">
        <v>85</v>
      </c>
      <c r="AA4686" t="s">
        <v>85</v>
      </c>
      <c r="AB4686" t="s">
        <v>85</v>
      </c>
      <c r="AC4686" t="s">
        <v>85</v>
      </c>
      <c r="AD4686" t="s">
        <v>85</v>
      </c>
      <c r="AE4686" t="s">
        <v>85</v>
      </c>
      <c r="AF4686" t="s">
        <v>85</v>
      </c>
      <c r="AG4686" t="s">
        <v>49</v>
      </c>
      <c r="AH4686" t="s">
        <v>86</v>
      </c>
      <c r="AI4686" s="3">
        <v>39171993</v>
      </c>
      <c r="AJ4686" t="s">
        <v>87</v>
      </c>
      <c r="AK4686" t="s">
        <v>87</v>
      </c>
      <c r="AL4686" s="3">
        <v>39171993</v>
      </c>
      <c r="AM4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6" t="s">
        <v>87</v>
      </c>
      <c r="AO4686" t="s">
        <v>87</v>
      </c>
      <c r="AP4686" t="s">
        <v>87</v>
      </c>
      <c r="AQ4686" s="3">
        <v>39171993</v>
      </c>
      <c r="AR4686" t="s">
        <v>87</v>
      </c>
      <c r="AS4686" t="s">
        <v>88</v>
      </c>
      <c r="AT4686" t="s">
        <v>85</v>
      </c>
      <c r="AU4686">
        <v>0</v>
      </c>
      <c r="AV4686" t="s">
        <v>89</v>
      </c>
      <c r="AW4686" t="s">
        <v>89</v>
      </c>
      <c r="AX4686" t="s">
        <v>23536</v>
      </c>
      <c r="AY4686" t="s">
        <v>1109</v>
      </c>
      <c r="AZ4686" t="s">
        <v>279</v>
      </c>
      <c r="BA4686" t="s">
        <v>85</v>
      </c>
      <c r="BB4686" t="s">
        <v>94</v>
      </c>
      <c r="BC4686" t="s">
        <v>1198</v>
      </c>
      <c r="BD4686" t="s">
        <v>82</v>
      </c>
      <c r="BE4686" t="s">
        <v>1199</v>
      </c>
      <c r="BF4686" t="s">
        <v>2364</v>
      </c>
      <c r="BG4686" t="s">
        <v>82</v>
      </c>
      <c r="BH4686" t="s">
        <v>2365</v>
      </c>
      <c r="BI4686" t="s">
        <v>93</v>
      </c>
      <c r="BJ4686" t="s">
        <v>93</v>
      </c>
      <c r="BK4686" t="s">
        <v>93</v>
      </c>
      <c r="BL4686" t="s">
        <v>85</v>
      </c>
      <c r="BM4686" t="s">
        <v>93</v>
      </c>
      <c r="BN4686" t="s">
        <v>94</v>
      </c>
      <c r="BO4686" t="s">
        <v>94</v>
      </c>
      <c r="BP4686" s="2" t="s">
        <v>94</v>
      </c>
    </row>
    <row r="4687" spans="1:68" x14ac:dyDescent="0.25">
      <c r="A4687" t="s">
        <v>1188</v>
      </c>
      <c r="B4687" s="4">
        <v>899999239</v>
      </c>
      <c r="C4687" t="s">
        <v>1189</v>
      </c>
      <c r="D4687" t="s">
        <v>1190</v>
      </c>
      <c r="E4687" t="s">
        <v>133573</v>
      </c>
      <c r="F4687" t="s">
        <v>68</v>
      </c>
      <c r="G4687" t="s">
        <v>69</v>
      </c>
      <c r="H4687" t="s">
        <v>70</v>
      </c>
      <c r="I4687" t="s">
        <v>71</v>
      </c>
      <c r="J4687" t="s">
        <v>24463</v>
      </c>
      <c r="K4687" t="s">
        <v>24464</v>
      </c>
      <c r="L4687" t="s">
        <v>24465</v>
      </c>
      <c r="M4687" t="s">
        <v>75</v>
      </c>
      <c r="N4687" t="s">
        <v>76</v>
      </c>
      <c r="O4687" t="s">
        <v>24469</v>
      </c>
      <c r="P4687" t="s">
        <v>78</v>
      </c>
      <c r="Q4687" t="s">
        <v>79</v>
      </c>
      <c r="R4687" t="s">
        <v>80</v>
      </c>
      <c r="S4687" s="1">
        <v>46017</v>
      </c>
      <c r="T4687" s="1">
        <v>46022</v>
      </c>
      <c r="U4687" s="1">
        <v>46234</v>
      </c>
      <c r="V4687" t="s">
        <v>127</v>
      </c>
      <c r="W4687" t="s">
        <v>82</v>
      </c>
      <c r="X4687" t="s">
        <v>24466</v>
      </c>
      <c r="Y4687" t="s">
        <v>24467</v>
      </c>
      <c r="Z4687" t="s">
        <v>85</v>
      </c>
      <c r="AA4687" t="s">
        <v>85</v>
      </c>
      <c r="AB4687" t="s">
        <v>85</v>
      </c>
      <c r="AC4687" t="s">
        <v>85</v>
      </c>
      <c r="AD4687" t="s">
        <v>85</v>
      </c>
      <c r="AE4687" t="s">
        <v>85</v>
      </c>
      <c r="AF4687" t="s">
        <v>85</v>
      </c>
      <c r="AG4687" t="s">
        <v>209</v>
      </c>
      <c r="AH4687" t="s">
        <v>86</v>
      </c>
      <c r="AI4687" s="3">
        <v>30811880</v>
      </c>
      <c r="AJ4687" t="s">
        <v>87</v>
      </c>
      <c r="AK4687" s="3">
        <v>4526864</v>
      </c>
      <c r="AL4687" s="3">
        <v>30811880</v>
      </c>
      <c r="AM4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7" t="s">
        <v>87</v>
      </c>
      <c r="AO4687" t="s">
        <v>87</v>
      </c>
      <c r="AP4687" t="s">
        <v>87</v>
      </c>
      <c r="AQ4687" s="3">
        <v>30811880</v>
      </c>
      <c r="AR4687" s="3">
        <v>146028</v>
      </c>
      <c r="AS4687" s="4">
        <v>48546752008</v>
      </c>
      <c r="AT4687" t="s">
        <v>85</v>
      </c>
      <c r="AU4687">
        <v>0</v>
      </c>
      <c r="AV4687" t="s">
        <v>89</v>
      </c>
      <c r="AW4687" t="s">
        <v>89</v>
      </c>
      <c r="AX4687" t="s">
        <v>24468</v>
      </c>
      <c r="AY4687" t="s">
        <v>24469</v>
      </c>
      <c r="AZ4687" t="s">
        <v>212</v>
      </c>
      <c r="BA4687" t="s">
        <v>85</v>
      </c>
      <c r="BB4687" t="s">
        <v>94</v>
      </c>
      <c r="BC4687" t="s">
        <v>1198</v>
      </c>
      <c r="BD4687" t="s">
        <v>82</v>
      </c>
      <c r="BE4687" t="s">
        <v>1199</v>
      </c>
      <c r="BF4687" t="s">
        <v>4270</v>
      </c>
      <c r="BG4687" t="s">
        <v>82</v>
      </c>
      <c r="BH4687" t="s">
        <v>4271</v>
      </c>
      <c r="BI4687" t="s">
        <v>93</v>
      </c>
      <c r="BJ4687" t="s">
        <v>93</v>
      </c>
      <c r="BK4687" t="s">
        <v>93</v>
      </c>
      <c r="BL4687" t="s">
        <v>85</v>
      </c>
      <c r="BM4687" t="s">
        <v>93</v>
      </c>
      <c r="BN4687" t="s">
        <v>94</v>
      </c>
      <c r="BO4687" t="s">
        <v>94</v>
      </c>
      <c r="BP4687" s="2" t="s">
        <v>94</v>
      </c>
    </row>
    <row r="4688" spans="1:68" x14ac:dyDescent="0.25">
      <c r="A4688" t="s">
        <v>1188</v>
      </c>
      <c r="B4688" s="4">
        <v>899999239</v>
      </c>
      <c r="C4688" t="s">
        <v>1189</v>
      </c>
      <c r="D4688" t="s">
        <v>1190</v>
      </c>
      <c r="E4688" t="s">
        <v>133573</v>
      </c>
      <c r="F4688" t="s">
        <v>68</v>
      </c>
      <c r="G4688" t="s">
        <v>69</v>
      </c>
      <c r="H4688" t="s">
        <v>70</v>
      </c>
      <c r="I4688" t="s">
        <v>71</v>
      </c>
      <c r="J4688" t="s">
        <v>25192</v>
      </c>
      <c r="K4688" t="s">
        <v>25193</v>
      </c>
      <c r="L4688" t="s">
        <v>25194</v>
      </c>
      <c r="M4688" t="s">
        <v>75</v>
      </c>
      <c r="N4688" t="s">
        <v>76</v>
      </c>
      <c r="O4688" t="s">
        <v>6852</v>
      </c>
      <c r="P4688" t="s">
        <v>78</v>
      </c>
      <c r="Q4688" t="s">
        <v>79</v>
      </c>
      <c r="R4688" t="s">
        <v>80</v>
      </c>
      <c r="S4688" s="1">
        <v>46050</v>
      </c>
      <c r="T4688" s="1">
        <v>46064</v>
      </c>
      <c r="U4688" s="1">
        <v>46371</v>
      </c>
      <c r="V4688" t="s">
        <v>127</v>
      </c>
      <c r="W4688" t="s">
        <v>82</v>
      </c>
      <c r="X4688" t="s">
        <v>25195</v>
      </c>
      <c r="Y4688" t="s">
        <v>25196</v>
      </c>
      <c r="Z4688" t="s">
        <v>85</v>
      </c>
      <c r="AA4688" t="s">
        <v>85</v>
      </c>
      <c r="AB4688" t="s">
        <v>85</v>
      </c>
      <c r="AC4688" t="s">
        <v>85</v>
      </c>
      <c r="AD4688" t="s">
        <v>85</v>
      </c>
      <c r="AE4688" t="s">
        <v>85</v>
      </c>
      <c r="AF4688" t="s">
        <v>85</v>
      </c>
      <c r="AG4688" t="s">
        <v>49</v>
      </c>
      <c r="AH4688" t="s">
        <v>86</v>
      </c>
      <c r="AI4688" s="3">
        <v>43251285</v>
      </c>
      <c r="AJ4688" t="s">
        <v>87</v>
      </c>
      <c r="AK4688" t="s">
        <v>87</v>
      </c>
      <c r="AL4688" s="3">
        <v>43251285</v>
      </c>
      <c r="AM4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8" t="s">
        <v>87</v>
      </c>
      <c r="AO4688" t="s">
        <v>87</v>
      </c>
      <c r="AP4688" t="s">
        <v>87</v>
      </c>
      <c r="AQ4688" s="3">
        <v>43251285</v>
      </c>
      <c r="AR4688" t="s">
        <v>87</v>
      </c>
      <c r="AS4688" t="s">
        <v>88</v>
      </c>
      <c r="AT4688" t="s">
        <v>85</v>
      </c>
      <c r="AU4688">
        <v>0</v>
      </c>
      <c r="AV4688" t="s">
        <v>89</v>
      </c>
      <c r="AW4688" t="s">
        <v>89</v>
      </c>
      <c r="AX4688" t="s">
        <v>25197</v>
      </c>
      <c r="AY4688" t="s">
        <v>6852</v>
      </c>
      <c r="AZ4688" t="s">
        <v>2835</v>
      </c>
      <c r="BA4688" t="s">
        <v>85</v>
      </c>
      <c r="BB4688" t="s">
        <v>94</v>
      </c>
      <c r="BC4688" t="s">
        <v>1198</v>
      </c>
      <c r="BD4688" t="s">
        <v>82</v>
      </c>
      <c r="BE4688" t="s">
        <v>1199</v>
      </c>
      <c r="BF4688" t="s">
        <v>1200</v>
      </c>
      <c r="BG4688" t="s">
        <v>82</v>
      </c>
      <c r="BH4688" t="s">
        <v>1201</v>
      </c>
      <c r="BI4688" t="s">
        <v>93</v>
      </c>
      <c r="BJ4688" t="s">
        <v>93</v>
      </c>
      <c r="BK4688" t="s">
        <v>93</v>
      </c>
      <c r="BL4688" t="s">
        <v>85</v>
      </c>
      <c r="BM4688" t="s">
        <v>93</v>
      </c>
      <c r="BN4688" t="s">
        <v>94</v>
      </c>
      <c r="BO4688" t="s">
        <v>94</v>
      </c>
      <c r="BP4688" s="2" t="s">
        <v>94</v>
      </c>
    </row>
    <row r="4689" spans="1:68" x14ac:dyDescent="0.25">
      <c r="A4689" t="s">
        <v>1188</v>
      </c>
      <c r="B4689" s="4">
        <v>899999239</v>
      </c>
      <c r="C4689" t="s">
        <v>1189</v>
      </c>
      <c r="D4689" t="s">
        <v>1190</v>
      </c>
      <c r="E4689" t="s">
        <v>133573</v>
      </c>
      <c r="F4689" t="s">
        <v>68</v>
      </c>
      <c r="G4689" t="s">
        <v>69</v>
      </c>
      <c r="H4689" t="s">
        <v>70</v>
      </c>
      <c r="I4689" t="s">
        <v>71</v>
      </c>
      <c r="J4689" t="s">
        <v>25198</v>
      </c>
      <c r="K4689" t="s">
        <v>25199</v>
      </c>
      <c r="L4689" t="s">
        <v>25200</v>
      </c>
      <c r="M4689" t="s">
        <v>75</v>
      </c>
      <c r="N4689" t="s">
        <v>76</v>
      </c>
      <c r="O4689" t="s">
        <v>25204</v>
      </c>
      <c r="P4689" t="s">
        <v>78</v>
      </c>
      <c r="Q4689" t="s">
        <v>79</v>
      </c>
      <c r="R4689" t="s">
        <v>80</v>
      </c>
      <c r="S4689" s="1">
        <v>46051</v>
      </c>
      <c r="T4689" s="1">
        <v>46059</v>
      </c>
      <c r="U4689" s="1">
        <v>46361</v>
      </c>
      <c r="V4689" t="s">
        <v>127</v>
      </c>
      <c r="W4689" t="s">
        <v>82</v>
      </c>
      <c r="X4689" t="s">
        <v>25201</v>
      </c>
      <c r="Y4689" t="s">
        <v>25202</v>
      </c>
      <c r="Z4689" t="s">
        <v>85</v>
      </c>
      <c r="AA4689" t="s">
        <v>85</v>
      </c>
      <c r="AB4689" t="s">
        <v>85</v>
      </c>
      <c r="AC4689" t="s">
        <v>85</v>
      </c>
      <c r="AD4689" t="s">
        <v>85</v>
      </c>
      <c r="AE4689" t="s">
        <v>85</v>
      </c>
      <c r="AF4689" t="s">
        <v>85</v>
      </c>
      <c r="AG4689" t="s">
        <v>49</v>
      </c>
      <c r="AH4689" t="s">
        <v>86</v>
      </c>
      <c r="AI4689" s="3">
        <v>27080360</v>
      </c>
      <c r="AJ4689" t="s">
        <v>87</v>
      </c>
      <c r="AK4689" t="s">
        <v>87</v>
      </c>
      <c r="AL4689" s="3">
        <v>27080360</v>
      </c>
      <c r="AM4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89" t="s">
        <v>87</v>
      </c>
      <c r="AO4689" t="s">
        <v>87</v>
      </c>
      <c r="AP4689" t="s">
        <v>87</v>
      </c>
      <c r="AQ4689" s="3">
        <v>27080360</v>
      </c>
      <c r="AR4689" t="s">
        <v>87</v>
      </c>
      <c r="AS4689" t="s">
        <v>88</v>
      </c>
      <c r="AT4689" t="s">
        <v>85</v>
      </c>
      <c r="AU4689">
        <v>0</v>
      </c>
      <c r="AV4689" t="s">
        <v>89</v>
      </c>
      <c r="AW4689" t="s">
        <v>89</v>
      </c>
      <c r="AX4689" t="s">
        <v>25203</v>
      </c>
      <c r="AY4689" t="s">
        <v>25204</v>
      </c>
      <c r="AZ4689" t="s">
        <v>195</v>
      </c>
      <c r="BA4689" t="s">
        <v>85</v>
      </c>
      <c r="BB4689" t="s">
        <v>94</v>
      </c>
      <c r="BC4689" t="s">
        <v>1198</v>
      </c>
      <c r="BD4689" t="s">
        <v>82</v>
      </c>
      <c r="BE4689" t="s">
        <v>1199</v>
      </c>
      <c r="BF4689" t="s">
        <v>2364</v>
      </c>
      <c r="BG4689" t="s">
        <v>82</v>
      </c>
      <c r="BH4689" t="s">
        <v>2365</v>
      </c>
      <c r="BI4689" t="s">
        <v>93</v>
      </c>
      <c r="BJ4689" t="s">
        <v>93</v>
      </c>
      <c r="BK4689" t="s">
        <v>93</v>
      </c>
      <c r="BL4689" t="s">
        <v>85</v>
      </c>
      <c r="BM4689" t="s">
        <v>93</v>
      </c>
      <c r="BN4689" t="s">
        <v>94</v>
      </c>
      <c r="BO4689" t="s">
        <v>94</v>
      </c>
      <c r="BP4689" s="2" t="s">
        <v>94</v>
      </c>
    </row>
    <row r="4690" spans="1:68" x14ac:dyDescent="0.25">
      <c r="A4690" t="s">
        <v>1188</v>
      </c>
      <c r="B4690" s="4">
        <v>899999239</v>
      </c>
      <c r="C4690" t="s">
        <v>1189</v>
      </c>
      <c r="D4690" t="s">
        <v>1190</v>
      </c>
      <c r="E4690" t="s">
        <v>133573</v>
      </c>
      <c r="F4690" t="s">
        <v>68</v>
      </c>
      <c r="G4690" t="s">
        <v>69</v>
      </c>
      <c r="H4690" t="s">
        <v>70</v>
      </c>
      <c r="I4690" t="s">
        <v>71</v>
      </c>
      <c r="J4690" t="s">
        <v>25426</v>
      </c>
      <c r="K4690" t="s">
        <v>25427</v>
      </c>
      <c r="L4690" t="s">
        <v>25428</v>
      </c>
      <c r="M4690" t="s">
        <v>178</v>
      </c>
      <c r="N4690" t="s">
        <v>76</v>
      </c>
      <c r="O4690" t="s">
        <v>10061</v>
      </c>
      <c r="P4690" t="s">
        <v>78</v>
      </c>
      <c r="Q4690" t="s">
        <v>79</v>
      </c>
      <c r="R4690" t="s">
        <v>80</v>
      </c>
      <c r="S4690" s="1">
        <v>46039</v>
      </c>
      <c r="T4690" s="1">
        <v>46046</v>
      </c>
      <c r="U4690" s="1">
        <v>46265</v>
      </c>
      <c r="V4690" t="s">
        <v>127</v>
      </c>
      <c r="W4690" t="s">
        <v>82</v>
      </c>
      <c r="X4690" t="s">
        <v>25429</v>
      </c>
      <c r="Y4690" t="s">
        <v>25430</v>
      </c>
      <c r="Z4690" t="s">
        <v>85</v>
      </c>
      <c r="AA4690" t="s">
        <v>85</v>
      </c>
      <c r="AB4690" t="s">
        <v>85</v>
      </c>
      <c r="AC4690" t="s">
        <v>85</v>
      </c>
      <c r="AD4690" t="s">
        <v>85</v>
      </c>
      <c r="AE4690" t="s">
        <v>85</v>
      </c>
      <c r="AF4690" t="s">
        <v>85</v>
      </c>
      <c r="AG4690" t="s">
        <v>49</v>
      </c>
      <c r="AH4690" t="s">
        <v>86</v>
      </c>
      <c r="AI4690" s="3">
        <v>30898342</v>
      </c>
      <c r="AJ4690" t="s">
        <v>87</v>
      </c>
      <c r="AK4690" s="3">
        <v>2059889</v>
      </c>
      <c r="AL4690" s="3">
        <v>30898342</v>
      </c>
      <c r="AM4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0" t="s">
        <v>87</v>
      </c>
      <c r="AO4690" t="s">
        <v>87</v>
      </c>
      <c r="AP4690" t="s">
        <v>87</v>
      </c>
      <c r="AQ4690" s="3">
        <v>30898342</v>
      </c>
      <c r="AR4690" t="s">
        <v>87</v>
      </c>
      <c r="AS4690" t="s">
        <v>88</v>
      </c>
      <c r="AT4690" t="s">
        <v>85</v>
      </c>
      <c r="AU4690">
        <v>0</v>
      </c>
      <c r="AV4690" t="s">
        <v>89</v>
      </c>
      <c r="AW4690" t="s">
        <v>89</v>
      </c>
      <c r="AX4690" t="s">
        <v>25431</v>
      </c>
      <c r="AY4690" t="s">
        <v>10061</v>
      </c>
      <c r="AZ4690" t="s">
        <v>960</v>
      </c>
      <c r="BA4690" t="s">
        <v>85</v>
      </c>
      <c r="BB4690" t="s">
        <v>94</v>
      </c>
      <c r="BC4690" t="s">
        <v>93</v>
      </c>
      <c r="BD4690" t="s">
        <v>93</v>
      </c>
      <c r="BE4690" t="s">
        <v>93</v>
      </c>
      <c r="BF4690" t="s">
        <v>3508</v>
      </c>
      <c r="BG4690" t="s">
        <v>82</v>
      </c>
      <c r="BH4690" t="s">
        <v>3509</v>
      </c>
      <c r="BI4690" t="s">
        <v>93</v>
      </c>
      <c r="BJ4690" t="s">
        <v>93</v>
      </c>
      <c r="BK4690" t="s">
        <v>93</v>
      </c>
      <c r="BL4690" t="s">
        <v>85</v>
      </c>
      <c r="BM4690" t="s">
        <v>93</v>
      </c>
      <c r="BN4690" t="s">
        <v>94</v>
      </c>
      <c r="BO4690" t="s">
        <v>94</v>
      </c>
      <c r="BP4690" s="2" t="s">
        <v>94</v>
      </c>
    </row>
    <row r="4691" spans="1:68" x14ac:dyDescent="0.25">
      <c r="A4691" t="s">
        <v>1188</v>
      </c>
      <c r="B4691" s="4">
        <v>899999239</v>
      </c>
      <c r="C4691" t="s">
        <v>1189</v>
      </c>
      <c r="D4691" t="s">
        <v>1190</v>
      </c>
      <c r="E4691" t="s">
        <v>133573</v>
      </c>
      <c r="F4691" t="s">
        <v>68</v>
      </c>
      <c r="G4691" t="s">
        <v>69</v>
      </c>
      <c r="H4691" t="s">
        <v>70</v>
      </c>
      <c r="I4691" t="s">
        <v>71</v>
      </c>
      <c r="J4691" t="s">
        <v>25758</v>
      </c>
      <c r="K4691" t="s">
        <v>25759</v>
      </c>
      <c r="L4691" t="s">
        <v>25760</v>
      </c>
      <c r="M4691" t="s">
        <v>75</v>
      </c>
      <c r="N4691" t="s">
        <v>76</v>
      </c>
      <c r="O4691" t="s">
        <v>25761</v>
      </c>
      <c r="P4691" t="s">
        <v>78</v>
      </c>
      <c r="Q4691" t="s">
        <v>79</v>
      </c>
      <c r="R4691" t="s">
        <v>80</v>
      </c>
      <c r="S4691" s="1">
        <v>46034</v>
      </c>
      <c r="T4691" s="1">
        <v>46035</v>
      </c>
      <c r="U4691" s="1">
        <v>46356</v>
      </c>
      <c r="V4691" t="s">
        <v>127</v>
      </c>
      <c r="W4691" t="s">
        <v>82</v>
      </c>
      <c r="X4691" t="s">
        <v>25762</v>
      </c>
      <c r="Y4691" t="s">
        <v>25763</v>
      </c>
      <c r="Z4691" t="s">
        <v>85</v>
      </c>
      <c r="AA4691" t="s">
        <v>85</v>
      </c>
      <c r="AB4691" t="s">
        <v>85</v>
      </c>
      <c r="AC4691" t="s">
        <v>85</v>
      </c>
      <c r="AD4691" t="s">
        <v>85</v>
      </c>
      <c r="AE4691" t="s">
        <v>85</v>
      </c>
      <c r="AF4691" t="s">
        <v>85</v>
      </c>
      <c r="AG4691" t="s">
        <v>49</v>
      </c>
      <c r="AH4691" t="s">
        <v>86</v>
      </c>
      <c r="AI4691" s="3">
        <v>50654120</v>
      </c>
      <c r="AJ4691" t="s">
        <v>87</v>
      </c>
      <c r="AK4691" s="3">
        <v>4604920</v>
      </c>
      <c r="AL4691" s="3">
        <v>50654120</v>
      </c>
      <c r="AM4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1" t="s">
        <v>87</v>
      </c>
      <c r="AO4691" t="s">
        <v>87</v>
      </c>
      <c r="AP4691" t="s">
        <v>87</v>
      </c>
      <c r="AQ4691" s="3">
        <v>50654120</v>
      </c>
      <c r="AR4691" t="s">
        <v>87</v>
      </c>
      <c r="AS4691" t="s">
        <v>88</v>
      </c>
      <c r="AT4691" t="s">
        <v>85</v>
      </c>
      <c r="AU4691">
        <v>0</v>
      </c>
      <c r="AV4691" t="s">
        <v>89</v>
      </c>
      <c r="AW4691" t="s">
        <v>89</v>
      </c>
      <c r="AX4691" t="s">
        <v>25764</v>
      </c>
      <c r="AY4691" t="s">
        <v>25761</v>
      </c>
      <c r="AZ4691" t="s">
        <v>8691</v>
      </c>
      <c r="BA4691" t="s">
        <v>85</v>
      </c>
      <c r="BB4691" t="s">
        <v>94</v>
      </c>
      <c r="BC4691" t="s">
        <v>1198</v>
      </c>
      <c r="BD4691" t="s">
        <v>82</v>
      </c>
      <c r="BE4691" t="s">
        <v>1199</v>
      </c>
      <c r="BF4691" t="s">
        <v>4270</v>
      </c>
      <c r="BG4691" t="s">
        <v>82</v>
      </c>
      <c r="BH4691" t="s">
        <v>4271</v>
      </c>
      <c r="BI4691" t="s">
        <v>93</v>
      </c>
      <c r="BJ4691" t="s">
        <v>93</v>
      </c>
      <c r="BK4691" t="s">
        <v>93</v>
      </c>
      <c r="BL4691" t="s">
        <v>85</v>
      </c>
      <c r="BM4691" t="s">
        <v>93</v>
      </c>
      <c r="BN4691" t="s">
        <v>94</v>
      </c>
      <c r="BO4691" t="s">
        <v>94</v>
      </c>
      <c r="BP4691" s="2" t="s">
        <v>94</v>
      </c>
    </row>
    <row r="4692" spans="1:68" x14ac:dyDescent="0.25">
      <c r="A4692" t="s">
        <v>1188</v>
      </c>
      <c r="B4692" s="4">
        <v>899999239</v>
      </c>
      <c r="C4692" t="s">
        <v>1189</v>
      </c>
      <c r="D4692" t="s">
        <v>1190</v>
      </c>
      <c r="E4692" t="s">
        <v>133573</v>
      </c>
      <c r="F4692" t="s">
        <v>68</v>
      </c>
      <c r="G4692" t="s">
        <v>69</v>
      </c>
      <c r="H4692" t="s">
        <v>70</v>
      </c>
      <c r="I4692" t="s">
        <v>71</v>
      </c>
      <c r="J4692" t="s">
        <v>26466</v>
      </c>
      <c r="K4692" t="s">
        <v>26467</v>
      </c>
      <c r="L4692" t="s">
        <v>26468</v>
      </c>
      <c r="M4692" t="s">
        <v>75</v>
      </c>
      <c r="N4692" t="s">
        <v>76</v>
      </c>
      <c r="O4692" t="s">
        <v>879</v>
      </c>
      <c r="P4692" t="s">
        <v>78</v>
      </c>
      <c r="Q4692" t="s">
        <v>79</v>
      </c>
      <c r="R4692" t="s">
        <v>80</v>
      </c>
      <c r="S4692" s="1">
        <v>46047</v>
      </c>
      <c r="T4692" s="1">
        <v>46058</v>
      </c>
      <c r="U4692" s="1">
        <v>46361</v>
      </c>
      <c r="V4692" t="s">
        <v>127</v>
      </c>
      <c r="W4692" t="s">
        <v>82</v>
      </c>
      <c r="X4692" t="s">
        <v>26469</v>
      </c>
      <c r="Y4692" t="s">
        <v>26470</v>
      </c>
      <c r="Z4692" t="s">
        <v>85</v>
      </c>
      <c r="AA4692" t="s">
        <v>85</v>
      </c>
      <c r="AB4692" t="s">
        <v>85</v>
      </c>
      <c r="AC4692" t="s">
        <v>85</v>
      </c>
      <c r="AD4692" t="s">
        <v>85</v>
      </c>
      <c r="AE4692" t="s">
        <v>85</v>
      </c>
      <c r="AF4692" t="s">
        <v>85</v>
      </c>
      <c r="AG4692" t="s">
        <v>49</v>
      </c>
      <c r="AH4692" t="s">
        <v>86</v>
      </c>
      <c r="AI4692" s="3">
        <v>24891466</v>
      </c>
      <c r="AJ4692" t="s">
        <v>87</v>
      </c>
      <c r="AK4692" t="s">
        <v>87</v>
      </c>
      <c r="AL4692" s="3">
        <v>24891466</v>
      </c>
      <c r="AM4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2" t="s">
        <v>87</v>
      </c>
      <c r="AO4692" t="s">
        <v>87</v>
      </c>
      <c r="AP4692" t="s">
        <v>87</v>
      </c>
      <c r="AQ4692" s="3">
        <v>24891466</v>
      </c>
      <c r="AR4692" t="s">
        <v>87</v>
      </c>
      <c r="AS4692" t="s">
        <v>88</v>
      </c>
      <c r="AT4692" t="s">
        <v>85</v>
      </c>
      <c r="AU4692">
        <v>0</v>
      </c>
      <c r="AV4692" t="s">
        <v>89</v>
      </c>
      <c r="AW4692" t="s">
        <v>89</v>
      </c>
      <c r="AX4692" t="s">
        <v>26471</v>
      </c>
      <c r="AY4692" t="s">
        <v>879</v>
      </c>
      <c r="AZ4692" t="s">
        <v>279</v>
      </c>
      <c r="BA4692" t="s">
        <v>85</v>
      </c>
      <c r="BB4692" t="s">
        <v>94</v>
      </c>
      <c r="BC4692" t="s">
        <v>1198</v>
      </c>
      <c r="BD4692" t="s">
        <v>82</v>
      </c>
      <c r="BE4692" t="s">
        <v>1199</v>
      </c>
      <c r="BF4692" t="s">
        <v>1200</v>
      </c>
      <c r="BG4692" t="s">
        <v>82</v>
      </c>
      <c r="BH4692" t="s">
        <v>1201</v>
      </c>
      <c r="BI4692" t="s">
        <v>93</v>
      </c>
      <c r="BJ4692" t="s">
        <v>93</v>
      </c>
      <c r="BK4692" t="s">
        <v>93</v>
      </c>
      <c r="BL4692" t="s">
        <v>85</v>
      </c>
      <c r="BM4692" t="s">
        <v>93</v>
      </c>
      <c r="BN4692" t="s">
        <v>94</v>
      </c>
      <c r="BO4692" t="s">
        <v>94</v>
      </c>
      <c r="BP4692" s="2" t="s">
        <v>94</v>
      </c>
    </row>
    <row r="4693" spans="1:68" x14ac:dyDescent="0.25">
      <c r="A4693" t="s">
        <v>1188</v>
      </c>
      <c r="B4693" s="4">
        <v>899999239</v>
      </c>
      <c r="C4693" t="s">
        <v>1189</v>
      </c>
      <c r="D4693" t="s">
        <v>1190</v>
      </c>
      <c r="E4693" t="s">
        <v>133573</v>
      </c>
      <c r="F4693" t="s">
        <v>68</v>
      </c>
      <c r="G4693" t="s">
        <v>69</v>
      </c>
      <c r="H4693" t="s">
        <v>70</v>
      </c>
      <c r="I4693" t="s">
        <v>71</v>
      </c>
      <c r="J4693" t="s">
        <v>27065</v>
      </c>
      <c r="K4693" t="s">
        <v>27066</v>
      </c>
      <c r="L4693" t="s">
        <v>27067</v>
      </c>
      <c r="M4693" t="s">
        <v>75</v>
      </c>
      <c r="N4693" t="s">
        <v>76</v>
      </c>
      <c r="O4693" t="s">
        <v>537</v>
      </c>
      <c r="P4693" t="s">
        <v>78</v>
      </c>
      <c r="Q4693" t="s">
        <v>79</v>
      </c>
      <c r="R4693" t="s">
        <v>80</v>
      </c>
      <c r="S4693" s="1">
        <v>46021</v>
      </c>
      <c r="T4693" s="1">
        <v>46022</v>
      </c>
      <c r="U4693" s="1">
        <v>46234</v>
      </c>
      <c r="V4693" t="s">
        <v>127</v>
      </c>
      <c r="W4693" t="s">
        <v>82</v>
      </c>
      <c r="X4693" t="s">
        <v>27068</v>
      </c>
      <c r="Y4693" t="s">
        <v>27069</v>
      </c>
      <c r="Z4693" t="s">
        <v>85</v>
      </c>
      <c r="AA4693" t="s">
        <v>85</v>
      </c>
      <c r="AB4693" t="s">
        <v>85</v>
      </c>
      <c r="AC4693" t="s">
        <v>85</v>
      </c>
      <c r="AD4693" t="s">
        <v>85</v>
      </c>
      <c r="AE4693" t="s">
        <v>85</v>
      </c>
      <c r="AF4693" t="s">
        <v>85</v>
      </c>
      <c r="AG4693" t="s">
        <v>209</v>
      </c>
      <c r="AH4693" t="s">
        <v>86</v>
      </c>
      <c r="AI4693" s="3">
        <v>27607619</v>
      </c>
      <c r="AJ4693" t="s">
        <v>87</v>
      </c>
      <c r="AK4693" t="s">
        <v>87</v>
      </c>
      <c r="AL4693" s="3">
        <v>27607619</v>
      </c>
      <c r="AM4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3" t="s">
        <v>87</v>
      </c>
      <c r="AO4693" t="s">
        <v>87</v>
      </c>
      <c r="AP4693" t="s">
        <v>87</v>
      </c>
      <c r="AQ4693" s="3">
        <v>27607619</v>
      </c>
      <c r="AR4693" s="3">
        <v>130841</v>
      </c>
      <c r="AS4693" s="4">
        <v>37106555668</v>
      </c>
      <c r="AT4693" t="s">
        <v>85</v>
      </c>
      <c r="AU4693">
        <v>0</v>
      </c>
      <c r="AV4693" t="s">
        <v>89</v>
      </c>
      <c r="AW4693" t="s">
        <v>89</v>
      </c>
      <c r="AX4693" t="s">
        <v>27070</v>
      </c>
      <c r="AY4693" t="s">
        <v>537</v>
      </c>
      <c r="AZ4693" t="s">
        <v>212</v>
      </c>
      <c r="BA4693" t="s">
        <v>85</v>
      </c>
      <c r="BB4693" t="s">
        <v>94</v>
      </c>
      <c r="BC4693" t="s">
        <v>4270</v>
      </c>
      <c r="BD4693" t="s">
        <v>82</v>
      </c>
      <c r="BE4693" t="s">
        <v>4271</v>
      </c>
      <c r="BF4693" t="s">
        <v>9549</v>
      </c>
      <c r="BG4693" t="s">
        <v>82</v>
      </c>
      <c r="BH4693" t="s">
        <v>9550</v>
      </c>
      <c r="BI4693" t="s">
        <v>93</v>
      </c>
      <c r="BJ4693" t="s">
        <v>93</v>
      </c>
      <c r="BK4693" t="s">
        <v>93</v>
      </c>
      <c r="BL4693" t="s">
        <v>85</v>
      </c>
      <c r="BM4693" t="s">
        <v>93</v>
      </c>
      <c r="BN4693" t="s">
        <v>94</v>
      </c>
      <c r="BO4693" t="s">
        <v>94</v>
      </c>
      <c r="BP4693" s="2" t="s">
        <v>94</v>
      </c>
    </row>
    <row r="4694" spans="1:68" x14ac:dyDescent="0.25">
      <c r="A4694" t="s">
        <v>1188</v>
      </c>
      <c r="B4694" s="4">
        <v>899999239</v>
      </c>
      <c r="C4694" t="s">
        <v>1189</v>
      </c>
      <c r="D4694" t="s">
        <v>1190</v>
      </c>
      <c r="E4694" t="s">
        <v>133573</v>
      </c>
      <c r="F4694" t="s">
        <v>68</v>
      </c>
      <c r="G4694" t="s">
        <v>69</v>
      </c>
      <c r="H4694" t="s">
        <v>70</v>
      </c>
      <c r="I4694" t="s">
        <v>71</v>
      </c>
      <c r="J4694" t="s">
        <v>27536</v>
      </c>
      <c r="K4694" t="s">
        <v>27537</v>
      </c>
      <c r="L4694" t="s">
        <v>27538</v>
      </c>
      <c r="M4694" t="s">
        <v>75</v>
      </c>
      <c r="N4694" t="s">
        <v>76</v>
      </c>
      <c r="O4694" t="s">
        <v>2083</v>
      </c>
      <c r="P4694" t="s">
        <v>78</v>
      </c>
      <c r="Q4694" t="s">
        <v>79</v>
      </c>
      <c r="R4694" t="s">
        <v>80</v>
      </c>
      <c r="S4694" s="1">
        <v>46051</v>
      </c>
      <c r="T4694" s="1">
        <v>46059</v>
      </c>
      <c r="U4694" s="1">
        <v>46361</v>
      </c>
      <c r="V4694" t="s">
        <v>81</v>
      </c>
      <c r="W4694" t="s">
        <v>82</v>
      </c>
      <c r="X4694" t="s">
        <v>27539</v>
      </c>
      <c r="Y4694" t="s">
        <v>27540</v>
      </c>
      <c r="Z4694" t="s">
        <v>85</v>
      </c>
      <c r="AA4694" t="s">
        <v>85</v>
      </c>
      <c r="AB4694" t="s">
        <v>85</v>
      </c>
      <c r="AC4694" t="s">
        <v>85</v>
      </c>
      <c r="AD4694" t="s">
        <v>85</v>
      </c>
      <c r="AE4694" t="s">
        <v>85</v>
      </c>
      <c r="AF4694" t="s">
        <v>85</v>
      </c>
      <c r="AG4694" t="s">
        <v>49</v>
      </c>
      <c r="AH4694" t="s">
        <v>86</v>
      </c>
      <c r="AI4694" s="3">
        <v>27080360</v>
      </c>
      <c r="AJ4694" t="s">
        <v>87</v>
      </c>
      <c r="AK4694" t="s">
        <v>87</v>
      </c>
      <c r="AL4694" s="3">
        <v>27080360</v>
      </c>
      <c r="AM4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4" t="s">
        <v>87</v>
      </c>
      <c r="AO4694" t="s">
        <v>87</v>
      </c>
      <c r="AP4694" t="s">
        <v>87</v>
      </c>
      <c r="AQ4694" s="3">
        <v>27080360</v>
      </c>
      <c r="AR4694" s="3">
        <v>27080360</v>
      </c>
      <c r="AS4694" t="s">
        <v>88</v>
      </c>
      <c r="AT4694" t="s">
        <v>85</v>
      </c>
      <c r="AU4694">
        <v>0</v>
      </c>
      <c r="AV4694" t="s">
        <v>89</v>
      </c>
      <c r="AW4694" t="s">
        <v>89</v>
      </c>
      <c r="AX4694" t="s">
        <v>27541</v>
      </c>
      <c r="AY4694" t="s">
        <v>2083</v>
      </c>
      <c r="AZ4694" t="s">
        <v>195</v>
      </c>
      <c r="BA4694" t="s">
        <v>85</v>
      </c>
      <c r="BB4694" t="s">
        <v>94</v>
      </c>
      <c r="BC4694" t="s">
        <v>1198</v>
      </c>
      <c r="BD4694" t="s">
        <v>82</v>
      </c>
      <c r="BE4694" t="s">
        <v>1199</v>
      </c>
      <c r="BF4694" t="s">
        <v>2364</v>
      </c>
      <c r="BG4694" t="s">
        <v>82</v>
      </c>
      <c r="BH4694" t="s">
        <v>2365</v>
      </c>
      <c r="BI4694" t="s">
        <v>93</v>
      </c>
      <c r="BJ4694" t="s">
        <v>93</v>
      </c>
      <c r="BK4694" t="s">
        <v>93</v>
      </c>
      <c r="BL4694" t="s">
        <v>85</v>
      </c>
      <c r="BM4694" t="s">
        <v>93</v>
      </c>
      <c r="BN4694" t="s">
        <v>94</v>
      </c>
      <c r="BO4694" t="s">
        <v>94</v>
      </c>
      <c r="BP4694" s="2" t="s">
        <v>94</v>
      </c>
    </row>
    <row r="4695" spans="1:68" x14ac:dyDescent="0.25">
      <c r="A4695" t="s">
        <v>1188</v>
      </c>
      <c r="B4695" s="4">
        <v>899999239</v>
      </c>
      <c r="C4695" t="s">
        <v>1189</v>
      </c>
      <c r="D4695" t="s">
        <v>1190</v>
      </c>
      <c r="E4695" t="s">
        <v>133573</v>
      </c>
      <c r="F4695" t="s">
        <v>68</v>
      </c>
      <c r="G4695" t="s">
        <v>69</v>
      </c>
      <c r="H4695" t="s">
        <v>70</v>
      </c>
      <c r="I4695" t="s">
        <v>71</v>
      </c>
      <c r="J4695" t="s">
        <v>27575</v>
      </c>
      <c r="K4695" t="s">
        <v>27576</v>
      </c>
      <c r="L4695" t="s">
        <v>27577</v>
      </c>
      <c r="M4695" t="s">
        <v>75</v>
      </c>
      <c r="N4695" t="s">
        <v>76</v>
      </c>
      <c r="O4695" t="s">
        <v>27578</v>
      </c>
      <c r="P4695" t="s">
        <v>78</v>
      </c>
      <c r="Q4695" t="s">
        <v>79</v>
      </c>
      <c r="R4695" t="s">
        <v>80</v>
      </c>
      <c r="S4695" s="1">
        <v>46034</v>
      </c>
      <c r="T4695" s="1">
        <v>46036</v>
      </c>
      <c r="U4695" s="1">
        <v>46295</v>
      </c>
      <c r="V4695" t="s">
        <v>127</v>
      </c>
      <c r="W4695" t="s">
        <v>82</v>
      </c>
      <c r="X4695" t="s">
        <v>27579</v>
      </c>
      <c r="Y4695" t="s">
        <v>27580</v>
      </c>
      <c r="Z4695" t="s">
        <v>85</v>
      </c>
      <c r="AA4695" t="s">
        <v>85</v>
      </c>
      <c r="AB4695" t="s">
        <v>85</v>
      </c>
      <c r="AC4695" t="s">
        <v>85</v>
      </c>
      <c r="AD4695" t="s">
        <v>85</v>
      </c>
      <c r="AE4695" t="s">
        <v>85</v>
      </c>
      <c r="AF4695" t="s">
        <v>85</v>
      </c>
      <c r="AG4695" t="s">
        <v>49</v>
      </c>
      <c r="AH4695" t="s">
        <v>86</v>
      </c>
      <c r="AI4695" s="3">
        <v>23666598</v>
      </c>
      <c r="AJ4695" t="s">
        <v>87</v>
      </c>
      <c r="AK4695" s="3">
        <v>2629622</v>
      </c>
      <c r="AL4695" s="3">
        <v>23666598</v>
      </c>
      <c r="AM4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5" t="s">
        <v>87</v>
      </c>
      <c r="AO4695" t="s">
        <v>87</v>
      </c>
      <c r="AP4695" t="s">
        <v>87</v>
      </c>
      <c r="AQ4695" s="3">
        <v>23666598</v>
      </c>
      <c r="AR4695" t="s">
        <v>87</v>
      </c>
      <c r="AS4695" t="s">
        <v>88</v>
      </c>
      <c r="AT4695" t="s">
        <v>85</v>
      </c>
      <c r="AU4695">
        <v>0</v>
      </c>
      <c r="AV4695" t="s">
        <v>89</v>
      </c>
      <c r="AW4695" t="s">
        <v>89</v>
      </c>
      <c r="AX4695" t="s">
        <v>27581</v>
      </c>
      <c r="AY4695" t="s">
        <v>27578</v>
      </c>
      <c r="AZ4695" t="s">
        <v>1244</v>
      </c>
      <c r="BA4695" t="s">
        <v>85</v>
      </c>
      <c r="BB4695" t="s">
        <v>94</v>
      </c>
      <c r="BC4695" t="s">
        <v>1198</v>
      </c>
      <c r="BD4695" t="s">
        <v>82</v>
      </c>
      <c r="BE4695" t="s">
        <v>1199</v>
      </c>
      <c r="BF4695" t="s">
        <v>4719</v>
      </c>
      <c r="BG4695" t="s">
        <v>82</v>
      </c>
      <c r="BH4695" t="s">
        <v>4720</v>
      </c>
      <c r="BI4695" t="s">
        <v>93</v>
      </c>
      <c r="BJ4695" t="s">
        <v>93</v>
      </c>
      <c r="BK4695" t="s">
        <v>93</v>
      </c>
      <c r="BL4695" t="s">
        <v>85</v>
      </c>
      <c r="BM4695" t="s">
        <v>93</v>
      </c>
      <c r="BN4695" t="s">
        <v>94</v>
      </c>
      <c r="BO4695" t="s">
        <v>94</v>
      </c>
      <c r="BP4695" s="2" t="s">
        <v>94</v>
      </c>
    </row>
    <row r="4696" spans="1:68" x14ac:dyDescent="0.25">
      <c r="A4696" t="s">
        <v>1188</v>
      </c>
      <c r="B4696" s="4">
        <v>899999239</v>
      </c>
      <c r="C4696" t="s">
        <v>1189</v>
      </c>
      <c r="D4696" t="s">
        <v>1190</v>
      </c>
      <c r="E4696" t="s">
        <v>133573</v>
      </c>
      <c r="F4696" t="s">
        <v>68</v>
      </c>
      <c r="G4696" t="s">
        <v>69</v>
      </c>
      <c r="H4696" t="s">
        <v>70</v>
      </c>
      <c r="I4696" t="s">
        <v>71</v>
      </c>
      <c r="J4696" t="s">
        <v>27863</v>
      </c>
      <c r="K4696" t="s">
        <v>27864</v>
      </c>
      <c r="L4696" t="s">
        <v>27865</v>
      </c>
      <c r="M4696" t="s">
        <v>75</v>
      </c>
      <c r="N4696" t="s">
        <v>76</v>
      </c>
      <c r="O4696" t="s">
        <v>879</v>
      </c>
      <c r="P4696" t="s">
        <v>78</v>
      </c>
      <c r="Q4696" t="s">
        <v>79</v>
      </c>
      <c r="R4696" t="s">
        <v>80</v>
      </c>
      <c r="S4696" s="1">
        <v>46048</v>
      </c>
      <c r="T4696" s="1">
        <v>46065</v>
      </c>
      <c r="U4696" s="1">
        <v>46361</v>
      </c>
      <c r="V4696" t="s">
        <v>127</v>
      </c>
      <c r="W4696" t="s">
        <v>82</v>
      </c>
      <c r="X4696" t="s">
        <v>27866</v>
      </c>
      <c r="Y4696" t="s">
        <v>27867</v>
      </c>
      <c r="Z4696" t="s">
        <v>85</v>
      </c>
      <c r="AA4696" t="s">
        <v>85</v>
      </c>
      <c r="AB4696" t="s">
        <v>85</v>
      </c>
      <c r="AC4696" t="s">
        <v>85</v>
      </c>
      <c r="AD4696" t="s">
        <v>85</v>
      </c>
      <c r="AE4696" t="s">
        <v>85</v>
      </c>
      <c r="AF4696" t="s">
        <v>85</v>
      </c>
      <c r="AG4696" t="s">
        <v>49</v>
      </c>
      <c r="AH4696" t="s">
        <v>86</v>
      </c>
      <c r="AI4696" s="3">
        <v>27080360</v>
      </c>
      <c r="AJ4696" t="s">
        <v>87</v>
      </c>
      <c r="AK4696" t="s">
        <v>87</v>
      </c>
      <c r="AL4696" s="3">
        <v>27080360</v>
      </c>
      <c r="AM4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6" t="s">
        <v>87</v>
      </c>
      <c r="AO4696" t="s">
        <v>87</v>
      </c>
      <c r="AP4696" t="s">
        <v>87</v>
      </c>
      <c r="AQ4696" s="3">
        <v>27080360</v>
      </c>
      <c r="AR4696" t="s">
        <v>87</v>
      </c>
      <c r="AS4696" t="s">
        <v>88</v>
      </c>
      <c r="AT4696" t="s">
        <v>85</v>
      </c>
      <c r="AU4696">
        <v>0</v>
      </c>
      <c r="AV4696" t="s">
        <v>89</v>
      </c>
      <c r="AW4696" t="s">
        <v>89</v>
      </c>
      <c r="AX4696" t="s">
        <v>27868</v>
      </c>
      <c r="AY4696" t="s">
        <v>879</v>
      </c>
      <c r="AZ4696" t="s">
        <v>279</v>
      </c>
      <c r="BA4696" t="s">
        <v>85</v>
      </c>
      <c r="BB4696" t="s">
        <v>94</v>
      </c>
      <c r="BC4696" t="s">
        <v>1198</v>
      </c>
      <c r="BD4696" t="s">
        <v>82</v>
      </c>
      <c r="BE4696" t="s">
        <v>1199</v>
      </c>
      <c r="BF4696" t="s">
        <v>2364</v>
      </c>
      <c r="BG4696" t="s">
        <v>82</v>
      </c>
      <c r="BH4696" t="s">
        <v>2365</v>
      </c>
      <c r="BI4696" t="s">
        <v>93</v>
      </c>
      <c r="BJ4696" t="s">
        <v>93</v>
      </c>
      <c r="BK4696" t="s">
        <v>93</v>
      </c>
      <c r="BL4696" t="s">
        <v>85</v>
      </c>
      <c r="BM4696" t="s">
        <v>93</v>
      </c>
      <c r="BN4696" t="s">
        <v>94</v>
      </c>
      <c r="BO4696" t="s">
        <v>94</v>
      </c>
      <c r="BP4696" s="2" t="s">
        <v>94</v>
      </c>
    </row>
    <row r="4697" spans="1:68" x14ac:dyDescent="0.25">
      <c r="A4697" t="s">
        <v>1188</v>
      </c>
      <c r="B4697" s="4">
        <v>899999239</v>
      </c>
      <c r="C4697" t="s">
        <v>1189</v>
      </c>
      <c r="D4697" t="s">
        <v>1190</v>
      </c>
      <c r="E4697" t="s">
        <v>133573</v>
      </c>
      <c r="F4697" t="s">
        <v>68</v>
      </c>
      <c r="G4697" t="s">
        <v>69</v>
      </c>
      <c r="H4697" t="s">
        <v>70</v>
      </c>
      <c r="I4697" t="s">
        <v>71</v>
      </c>
      <c r="J4697" t="s">
        <v>27922</v>
      </c>
      <c r="K4697" t="s">
        <v>27923</v>
      </c>
      <c r="L4697" t="s">
        <v>27924</v>
      </c>
      <c r="M4697" t="s">
        <v>75</v>
      </c>
      <c r="N4697" t="s">
        <v>3406</v>
      </c>
      <c r="O4697" t="s">
        <v>27925</v>
      </c>
      <c r="P4697" t="s">
        <v>119</v>
      </c>
      <c r="Q4697" t="s">
        <v>120</v>
      </c>
      <c r="R4697" t="s">
        <v>121</v>
      </c>
      <c r="S4697" s="1">
        <v>46064</v>
      </c>
      <c r="T4697" s="1">
        <v>46069</v>
      </c>
      <c r="U4697" s="1">
        <v>46265</v>
      </c>
      <c r="V4697" t="s">
        <v>81</v>
      </c>
      <c r="W4697" t="s">
        <v>205</v>
      </c>
      <c r="X4697" t="s">
        <v>27926</v>
      </c>
      <c r="Y4697" t="s">
        <v>27927</v>
      </c>
      <c r="Z4697" t="s">
        <v>85</v>
      </c>
      <c r="AA4697" t="s">
        <v>85</v>
      </c>
      <c r="AB4697" t="s">
        <v>85</v>
      </c>
      <c r="AC4697" t="s">
        <v>208</v>
      </c>
      <c r="AD4697" t="s">
        <v>85</v>
      </c>
      <c r="AE4697" t="s">
        <v>85</v>
      </c>
      <c r="AF4697" t="s">
        <v>85</v>
      </c>
      <c r="AG4697" t="s">
        <v>209</v>
      </c>
      <c r="AH4697" t="s">
        <v>86</v>
      </c>
      <c r="AI4697" s="3">
        <v>1153228927</v>
      </c>
      <c r="AJ4697" t="s">
        <v>87</v>
      </c>
      <c r="AK4697" t="s">
        <v>87</v>
      </c>
      <c r="AL4697" s="3">
        <v>1153228927</v>
      </c>
      <c r="AM4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7" t="s">
        <v>87</v>
      </c>
      <c r="AO4697" t="s">
        <v>87</v>
      </c>
      <c r="AP4697" t="s">
        <v>87</v>
      </c>
      <c r="AQ4697" s="3">
        <v>1153228927</v>
      </c>
      <c r="AR4697" s="3">
        <v>1130616596</v>
      </c>
      <c r="AS4697" t="s">
        <v>88</v>
      </c>
      <c r="AT4697" t="s">
        <v>85</v>
      </c>
      <c r="AU4697">
        <v>0</v>
      </c>
      <c r="AV4697" t="s">
        <v>89</v>
      </c>
      <c r="AW4697" t="s">
        <v>89</v>
      </c>
      <c r="AX4697" t="s">
        <v>27928</v>
      </c>
      <c r="AY4697" t="s">
        <v>27925</v>
      </c>
      <c r="AZ4697" t="s">
        <v>310</v>
      </c>
      <c r="BA4697" t="s">
        <v>85</v>
      </c>
      <c r="BB4697" t="s">
        <v>94</v>
      </c>
      <c r="BC4697" t="s">
        <v>444</v>
      </c>
      <c r="BD4697" t="s">
        <v>82</v>
      </c>
      <c r="BE4697" t="s">
        <v>445</v>
      </c>
      <c r="BF4697" t="s">
        <v>27929</v>
      </c>
      <c r="BG4697" t="s">
        <v>82</v>
      </c>
      <c r="BH4697" t="s">
        <v>27930</v>
      </c>
      <c r="BI4697" t="s">
        <v>93</v>
      </c>
      <c r="BJ4697" t="s">
        <v>93</v>
      </c>
      <c r="BK4697" t="s">
        <v>93</v>
      </c>
      <c r="BL4697" t="s">
        <v>85</v>
      </c>
      <c r="BM4697" t="s">
        <v>93</v>
      </c>
      <c r="BN4697" t="s">
        <v>94</v>
      </c>
      <c r="BO4697" t="s">
        <v>94</v>
      </c>
      <c r="BP4697" s="2" t="s">
        <v>94</v>
      </c>
    </row>
    <row r="4698" spans="1:68" x14ac:dyDescent="0.25">
      <c r="A4698" t="s">
        <v>1188</v>
      </c>
      <c r="B4698" s="4">
        <v>899999239</v>
      </c>
      <c r="C4698" t="s">
        <v>1189</v>
      </c>
      <c r="D4698" t="s">
        <v>1190</v>
      </c>
      <c r="E4698" t="s">
        <v>133573</v>
      </c>
      <c r="F4698" t="s">
        <v>68</v>
      </c>
      <c r="G4698" t="s">
        <v>69</v>
      </c>
      <c r="H4698" t="s">
        <v>70</v>
      </c>
      <c r="I4698" t="s">
        <v>71</v>
      </c>
      <c r="J4698" t="s">
        <v>28399</v>
      </c>
      <c r="K4698" t="s">
        <v>28400</v>
      </c>
      <c r="L4698" t="s">
        <v>28401</v>
      </c>
      <c r="M4698" t="s">
        <v>75</v>
      </c>
      <c r="N4698" t="s">
        <v>118</v>
      </c>
      <c r="O4698" t="s">
        <v>211</v>
      </c>
      <c r="P4698" t="s">
        <v>119</v>
      </c>
      <c r="Q4698" t="s">
        <v>120</v>
      </c>
      <c r="R4698" t="s">
        <v>121</v>
      </c>
      <c r="S4698" s="1">
        <v>46021</v>
      </c>
      <c r="T4698" s="1">
        <v>46022</v>
      </c>
      <c r="U4698" s="1">
        <v>46234</v>
      </c>
      <c r="V4698" t="s">
        <v>127</v>
      </c>
      <c r="W4698" t="s">
        <v>205</v>
      </c>
      <c r="X4698" t="s">
        <v>21331</v>
      </c>
      <c r="Y4698" t="s">
        <v>21332</v>
      </c>
      <c r="Z4698" t="s">
        <v>85</v>
      </c>
      <c r="AA4698" t="s">
        <v>208</v>
      </c>
      <c r="AB4698" t="s">
        <v>85</v>
      </c>
      <c r="AC4698" t="s">
        <v>85</v>
      </c>
      <c r="AD4698" t="s">
        <v>85</v>
      </c>
      <c r="AE4698" t="s">
        <v>85</v>
      </c>
      <c r="AF4698" t="s">
        <v>85</v>
      </c>
      <c r="AG4698" t="s">
        <v>209</v>
      </c>
      <c r="AH4698" t="s">
        <v>86</v>
      </c>
      <c r="AI4698" s="3">
        <v>745457201</v>
      </c>
      <c r="AJ4698" t="s">
        <v>87</v>
      </c>
      <c r="AK4698" t="s">
        <v>87</v>
      </c>
      <c r="AL4698" s="3">
        <v>745457201</v>
      </c>
      <c r="AM4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8" t="s">
        <v>87</v>
      </c>
      <c r="AO4698" t="s">
        <v>87</v>
      </c>
      <c r="AP4698" t="s">
        <v>87</v>
      </c>
      <c r="AQ4698" s="3">
        <v>745457201</v>
      </c>
      <c r="AR4698" s="3">
        <v>15680</v>
      </c>
      <c r="AS4698" s="4">
        <v>1798148847992</v>
      </c>
      <c r="AT4698" t="s">
        <v>85</v>
      </c>
      <c r="AU4698">
        <v>0</v>
      </c>
      <c r="AV4698" t="s">
        <v>89</v>
      </c>
      <c r="AW4698" t="s">
        <v>89</v>
      </c>
      <c r="AX4698" t="s">
        <v>28402</v>
      </c>
      <c r="AY4698" t="s">
        <v>211</v>
      </c>
      <c r="AZ4698" t="s">
        <v>212</v>
      </c>
      <c r="BA4698" t="s">
        <v>85</v>
      </c>
      <c r="BB4698" t="s">
        <v>94</v>
      </c>
      <c r="BC4698" t="s">
        <v>1198</v>
      </c>
      <c r="BD4698" t="s">
        <v>82</v>
      </c>
      <c r="BE4698" t="s">
        <v>1199</v>
      </c>
      <c r="BF4698" t="s">
        <v>2364</v>
      </c>
      <c r="BG4698" t="s">
        <v>82</v>
      </c>
      <c r="BH4698" t="s">
        <v>2365</v>
      </c>
      <c r="BI4698" t="s">
        <v>93</v>
      </c>
      <c r="BJ4698" t="s">
        <v>93</v>
      </c>
      <c r="BK4698" t="s">
        <v>93</v>
      </c>
      <c r="BL4698" t="s">
        <v>85</v>
      </c>
      <c r="BM4698" t="s">
        <v>93</v>
      </c>
      <c r="BN4698" t="s">
        <v>94</v>
      </c>
      <c r="BO4698" t="s">
        <v>94</v>
      </c>
      <c r="BP4698" s="2" t="s">
        <v>94</v>
      </c>
    </row>
    <row r="4699" spans="1:68" x14ac:dyDescent="0.25">
      <c r="A4699" t="s">
        <v>1188</v>
      </c>
      <c r="B4699" s="4">
        <v>899999239</v>
      </c>
      <c r="C4699" t="s">
        <v>1189</v>
      </c>
      <c r="D4699" t="s">
        <v>1190</v>
      </c>
      <c r="E4699" t="s">
        <v>133573</v>
      </c>
      <c r="F4699" t="s">
        <v>68</v>
      </c>
      <c r="G4699" t="s">
        <v>69</v>
      </c>
      <c r="H4699" t="s">
        <v>70</v>
      </c>
      <c r="I4699" t="s">
        <v>71</v>
      </c>
      <c r="J4699" t="s">
        <v>28508</v>
      </c>
      <c r="K4699" t="s">
        <v>28509</v>
      </c>
      <c r="L4699" t="s">
        <v>28510</v>
      </c>
      <c r="M4699" t="s">
        <v>75</v>
      </c>
      <c r="N4699" t="s">
        <v>76</v>
      </c>
      <c r="O4699" t="s">
        <v>28514</v>
      </c>
      <c r="P4699" t="s">
        <v>78</v>
      </c>
      <c r="Q4699" t="s">
        <v>79</v>
      </c>
      <c r="R4699" t="s">
        <v>80</v>
      </c>
      <c r="S4699" s="1">
        <v>46051</v>
      </c>
      <c r="T4699" s="1">
        <v>46064</v>
      </c>
      <c r="U4699" s="1">
        <v>46361</v>
      </c>
      <c r="V4699" t="s">
        <v>127</v>
      </c>
      <c r="W4699" t="s">
        <v>82</v>
      </c>
      <c r="X4699" t="s">
        <v>28511</v>
      </c>
      <c r="Y4699" t="s">
        <v>28512</v>
      </c>
      <c r="Z4699" t="s">
        <v>85</v>
      </c>
      <c r="AA4699" t="s">
        <v>85</v>
      </c>
      <c r="AB4699" t="s">
        <v>85</v>
      </c>
      <c r="AC4699" t="s">
        <v>85</v>
      </c>
      <c r="AD4699" t="s">
        <v>85</v>
      </c>
      <c r="AE4699" t="s">
        <v>85</v>
      </c>
      <c r="AF4699" t="s">
        <v>85</v>
      </c>
      <c r="AG4699" t="s">
        <v>49</v>
      </c>
      <c r="AH4699" t="s">
        <v>86</v>
      </c>
      <c r="AI4699" s="3">
        <v>29682234</v>
      </c>
      <c r="AJ4699" t="s">
        <v>87</v>
      </c>
      <c r="AK4699" t="s">
        <v>87</v>
      </c>
      <c r="AL4699" s="3">
        <v>29682234</v>
      </c>
      <c r="AM4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699" t="s">
        <v>87</v>
      </c>
      <c r="AO4699" t="s">
        <v>87</v>
      </c>
      <c r="AP4699" t="s">
        <v>87</v>
      </c>
      <c r="AQ4699" s="3">
        <v>29682234</v>
      </c>
      <c r="AR4699" t="s">
        <v>87</v>
      </c>
      <c r="AS4699" t="s">
        <v>88</v>
      </c>
      <c r="AT4699" t="s">
        <v>85</v>
      </c>
      <c r="AU4699">
        <v>0</v>
      </c>
      <c r="AV4699" t="s">
        <v>89</v>
      </c>
      <c r="AW4699" t="s">
        <v>89</v>
      </c>
      <c r="AX4699" t="s">
        <v>28513</v>
      </c>
      <c r="AY4699" t="s">
        <v>28514</v>
      </c>
      <c r="AZ4699" t="s">
        <v>279</v>
      </c>
      <c r="BA4699" t="s">
        <v>85</v>
      </c>
      <c r="BB4699" t="s">
        <v>94</v>
      </c>
      <c r="BC4699" t="s">
        <v>1198</v>
      </c>
      <c r="BD4699" t="s">
        <v>82</v>
      </c>
      <c r="BE4699" t="s">
        <v>1199</v>
      </c>
      <c r="BF4699" t="s">
        <v>2364</v>
      </c>
      <c r="BG4699" t="s">
        <v>82</v>
      </c>
      <c r="BH4699" t="s">
        <v>2365</v>
      </c>
      <c r="BI4699" t="s">
        <v>93</v>
      </c>
      <c r="BJ4699" t="s">
        <v>93</v>
      </c>
      <c r="BK4699" t="s">
        <v>93</v>
      </c>
      <c r="BL4699" t="s">
        <v>85</v>
      </c>
      <c r="BM4699" t="s">
        <v>93</v>
      </c>
      <c r="BN4699" t="s">
        <v>94</v>
      </c>
      <c r="BO4699" t="s">
        <v>94</v>
      </c>
      <c r="BP4699" s="2" t="s">
        <v>94</v>
      </c>
    </row>
    <row r="4700" spans="1:68" x14ac:dyDescent="0.25">
      <c r="A4700" t="s">
        <v>1188</v>
      </c>
      <c r="B4700" s="4">
        <v>899999239</v>
      </c>
      <c r="C4700" t="s">
        <v>1189</v>
      </c>
      <c r="D4700" t="s">
        <v>1190</v>
      </c>
      <c r="E4700" t="s">
        <v>133573</v>
      </c>
      <c r="F4700" t="s">
        <v>68</v>
      </c>
      <c r="G4700" t="s">
        <v>69</v>
      </c>
      <c r="H4700" t="s">
        <v>70</v>
      </c>
      <c r="I4700" t="s">
        <v>71</v>
      </c>
      <c r="J4700" t="s">
        <v>29113</v>
      </c>
      <c r="K4700" t="s">
        <v>29114</v>
      </c>
      <c r="L4700" t="s">
        <v>29115</v>
      </c>
      <c r="M4700" t="s">
        <v>75</v>
      </c>
      <c r="N4700" t="s">
        <v>76</v>
      </c>
      <c r="O4700" t="s">
        <v>2083</v>
      </c>
      <c r="P4700" t="s">
        <v>78</v>
      </c>
      <c r="Q4700" t="s">
        <v>79</v>
      </c>
      <c r="R4700" t="s">
        <v>80</v>
      </c>
      <c r="S4700" s="1">
        <v>46050</v>
      </c>
      <c r="T4700" s="1">
        <v>46064</v>
      </c>
      <c r="U4700" s="1">
        <v>46361</v>
      </c>
      <c r="V4700" t="s">
        <v>81</v>
      </c>
      <c r="W4700" t="s">
        <v>82</v>
      </c>
      <c r="X4700" t="s">
        <v>29116</v>
      </c>
      <c r="Y4700" t="s">
        <v>29117</v>
      </c>
      <c r="Z4700" t="s">
        <v>85</v>
      </c>
      <c r="AA4700" t="s">
        <v>85</v>
      </c>
      <c r="AB4700" t="s">
        <v>85</v>
      </c>
      <c r="AC4700" t="s">
        <v>85</v>
      </c>
      <c r="AD4700" t="s">
        <v>85</v>
      </c>
      <c r="AE4700" t="s">
        <v>85</v>
      </c>
      <c r="AF4700" t="s">
        <v>85</v>
      </c>
      <c r="AG4700" t="s">
        <v>49</v>
      </c>
      <c r="AH4700" t="s">
        <v>86</v>
      </c>
      <c r="AI4700" s="3">
        <v>27080360</v>
      </c>
      <c r="AJ4700" t="s">
        <v>87</v>
      </c>
      <c r="AK4700" t="s">
        <v>87</v>
      </c>
      <c r="AL4700" s="3">
        <v>27080360</v>
      </c>
      <c r="AM4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0" t="s">
        <v>87</v>
      </c>
      <c r="AO4700" t="s">
        <v>87</v>
      </c>
      <c r="AP4700" t="s">
        <v>87</v>
      </c>
      <c r="AQ4700" s="3">
        <v>27080360</v>
      </c>
      <c r="AR4700" s="3">
        <v>27080360</v>
      </c>
      <c r="AS4700" t="s">
        <v>88</v>
      </c>
      <c r="AT4700" t="s">
        <v>85</v>
      </c>
      <c r="AU4700">
        <v>0</v>
      </c>
      <c r="AV4700" t="s">
        <v>89</v>
      </c>
      <c r="AW4700" t="s">
        <v>89</v>
      </c>
      <c r="AX4700" t="s">
        <v>29118</v>
      </c>
      <c r="AY4700" t="s">
        <v>2083</v>
      </c>
      <c r="AZ4700" t="s">
        <v>279</v>
      </c>
      <c r="BA4700" t="s">
        <v>85</v>
      </c>
      <c r="BB4700" t="s">
        <v>94</v>
      </c>
      <c r="BC4700" t="s">
        <v>1198</v>
      </c>
      <c r="BD4700" t="s">
        <v>82</v>
      </c>
      <c r="BE4700" t="s">
        <v>1199</v>
      </c>
      <c r="BF4700" t="s">
        <v>1200</v>
      </c>
      <c r="BG4700" t="s">
        <v>82</v>
      </c>
      <c r="BH4700" t="s">
        <v>1201</v>
      </c>
      <c r="BI4700" t="s">
        <v>93</v>
      </c>
      <c r="BJ4700" t="s">
        <v>93</v>
      </c>
      <c r="BK4700" t="s">
        <v>93</v>
      </c>
      <c r="BL4700" t="s">
        <v>85</v>
      </c>
      <c r="BM4700" t="s">
        <v>93</v>
      </c>
      <c r="BN4700" t="s">
        <v>94</v>
      </c>
      <c r="BO4700" t="s">
        <v>94</v>
      </c>
      <c r="BP4700" s="2" t="s">
        <v>94</v>
      </c>
    </row>
    <row r="4701" spans="1:68" x14ac:dyDescent="0.25">
      <c r="A4701" t="s">
        <v>1188</v>
      </c>
      <c r="B4701" s="4">
        <v>899999239</v>
      </c>
      <c r="C4701" t="s">
        <v>1189</v>
      </c>
      <c r="D4701" t="s">
        <v>1190</v>
      </c>
      <c r="E4701" t="s">
        <v>133573</v>
      </c>
      <c r="F4701" t="s">
        <v>68</v>
      </c>
      <c r="G4701" t="s">
        <v>69</v>
      </c>
      <c r="H4701" t="s">
        <v>70</v>
      </c>
      <c r="I4701" t="s">
        <v>71</v>
      </c>
      <c r="J4701" t="s">
        <v>29172</v>
      </c>
      <c r="K4701" t="s">
        <v>29173</v>
      </c>
      <c r="L4701" t="s">
        <v>29174</v>
      </c>
      <c r="M4701" t="s">
        <v>75</v>
      </c>
      <c r="N4701" t="s">
        <v>76</v>
      </c>
      <c r="O4701" t="s">
        <v>3702</v>
      </c>
      <c r="P4701" t="s">
        <v>78</v>
      </c>
      <c r="Q4701" t="s">
        <v>79</v>
      </c>
      <c r="R4701" t="s">
        <v>80</v>
      </c>
      <c r="S4701" s="1">
        <v>46050</v>
      </c>
      <c r="T4701" s="1">
        <v>46066</v>
      </c>
      <c r="U4701" s="1">
        <v>46361</v>
      </c>
      <c r="V4701" t="s">
        <v>81</v>
      </c>
      <c r="W4701" t="s">
        <v>82</v>
      </c>
      <c r="X4701" t="s">
        <v>29175</v>
      </c>
      <c r="Y4701" t="s">
        <v>29176</v>
      </c>
      <c r="Z4701" t="s">
        <v>85</v>
      </c>
      <c r="AA4701" t="s">
        <v>85</v>
      </c>
      <c r="AB4701" t="s">
        <v>85</v>
      </c>
      <c r="AC4701" t="s">
        <v>85</v>
      </c>
      <c r="AD4701" t="s">
        <v>85</v>
      </c>
      <c r="AE4701" t="s">
        <v>85</v>
      </c>
      <c r="AF4701" t="s">
        <v>85</v>
      </c>
      <c r="AG4701" t="s">
        <v>49</v>
      </c>
      <c r="AH4701" t="s">
        <v>86</v>
      </c>
      <c r="AI4701" s="3">
        <v>27080360</v>
      </c>
      <c r="AJ4701" t="s">
        <v>87</v>
      </c>
      <c r="AK4701" t="s">
        <v>87</v>
      </c>
      <c r="AL4701" s="3">
        <v>27080360</v>
      </c>
      <c r="AM4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1" t="s">
        <v>87</v>
      </c>
      <c r="AO4701" t="s">
        <v>87</v>
      </c>
      <c r="AP4701" t="s">
        <v>87</v>
      </c>
      <c r="AQ4701" s="3">
        <v>27080360</v>
      </c>
      <c r="AR4701" s="3">
        <v>27080360</v>
      </c>
      <c r="AS4701" t="s">
        <v>88</v>
      </c>
      <c r="AT4701" t="s">
        <v>85</v>
      </c>
      <c r="AU4701">
        <v>0</v>
      </c>
      <c r="AV4701" t="s">
        <v>89</v>
      </c>
      <c r="AW4701" t="s">
        <v>89</v>
      </c>
      <c r="AX4701" t="s">
        <v>29177</v>
      </c>
      <c r="AY4701" t="s">
        <v>3702</v>
      </c>
      <c r="AZ4701" t="s">
        <v>279</v>
      </c>
      <c r="BA4701" t="s">
        <v>85</v>
      </c>
      <c r="BB4701" t="s">
        <v>94</v>
      </c>
      <c r="BC4701" t="s">
        <v>1198</v>
      </c>
      <c r="BD4701" t="s">
        <v>82</v>
      </c>
      <c r="BE4701" t="s">
        <v>1199</v>
      </c>
      <c r="BF4701" t="s">
        <v>1200</v>
      </c>
      <c r="BG4701" t="s">
        <v>82</v>
      </c>
      <c r="BH4701" t="s">
        <v>1201</v>
      </c>
      <c r="BI4701" t="s">
        <v>93</v>
      </c>
      <c r="BJ4701" t="s">
        <v>93</v>
      </c>
      <c r="BK4701" t="s">
        <v>93</v>
      </c>
      <c r="BL4701" t="s">
        <v>85</v>
      </c>
      <c r="BM4701" t="s">
        <v>93</v>
      </c>
      <c r="BN4701" t="s">
        <v>94</v>
      </c>
      <c r="BO4701" t="s">
        <v>94</v>
      </c>
      <c r="BP4701" s="2" t="s">
        <v>94</v>
      </c>
    </row>
    <row r="4702" spans="1:68" x14ac:dyDescent="0.25">
      <c r="A4702" t="s">
        <v>1188</v>
      </c>
      <c r="B4702" s="4">
        <v>899999239</v>
      </c>
      <c r="C4702" t="s">
        <v>1189</v>
      </c>
      <c r="D4702" t="s">
        <v>1190</v>
      </c>
      <c r="E4702" t="s">
        <v>133573</v>
      </c>
      <c r="F4702" t="s">
        <v>68</v>
      </c>
      <c r="G4702" t="s">
        <v>69</v>
      </c>
      <c r="H4702" t="s">
        <v>70</v>
      </c>
      <c r="I4702" t="s">
        <v>71</v>
      </c>
      <c r="J4702" t="s">
        <v>29501</v>
      </c>
      <c r="K4702" t="s">
        <v>29502</v>
      </c>
      <c r="L4702" t="s">
        <v>29503</v>
      </c>
      <c r="M4702" t="s">
        <v>75</v>
      </c>
      <c r="N4702" t="s">
        <v>76</v>
      </c>
      <c r="O4702" t="s">
        <v>3085</v>
      </c>
      <c r="P4702" t="s">
        <v>78</v>
      </c>
      <c r="Q4702" t="s">
        <v>79</v>
      </c>
      <c r="R4702" t="s">
        <v>80</v>
      </c>
      <c r="S4702" s="1">
        <v>46051</v>
      </c>
      <c r="T4702" s="1">
        <v>46064</v>
      </c>
      <c r="U4702" s="1">
        <v>46371</v>
      </c>
      <c r="V4702" t="s">
        <v>127</v>
      </c>
      <c r="W4702" t="s">
        <v>82</v>
      </c>
      <c r="X4702" t="s">
        <v>29504</v>
      </c>
      <c r="Y4702" t="s">
        <v>29505</v>
      </c>
      <c r="Z4702" t="s">
        <v>85</v>
      </c>
      <c r="AA4702" t="s">
        <v>85</v>
      </c>
      <c r="AB4702" t="s">
        <v>85</v>
      </c>
      <c r="AC4702" t="s">
        <v>85</v>
      </c>
      <c r="AD4702" t="s">
        <v>85</v>
      </c>
      <c r="AE4702" t="s">
        <v>85</v>
      </c>
      <c r="AF4702" t="s">
        <v>85</v>
      </c>
      <c r="AG4702" t="s">
        <v>49</v>
      </c>
      <c r="AH4702" t="s">
        <v>86</v>
      </c>
      <c r="AI4702" s="3">
        <v>43251285</v>
      </c>
      <c r="AJ4702" t="s">
        <v>87</v>
      </c>
      <c r="AK4702" t="s">
        <v>87</v>
      </c>
      <c r="AL4702" s="3">
        <v>43251285</v>
      </c>
      <c r="AM4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2" t="s">
        <v>87</v>
      </c>
      <c r="AO4702" t="s">
        <v>87</v>
      </c>
      <c r="AP4702" t="s">
        <v>87</v>
      </c>
      <c r="AQ4702" s="3">
        <v>43251285</v>
      </c>
      <c r="AR4702" t="s">
        <v>87</v>
      </c>
      <c r="AS4702" t="s">
        <v>88</v>
      </c>
      <c r="AT4702" t="s">
        <v>85</v>
      </c>
      <c r="AU4702">
        <v>0</v>
      </c>
      <c r="AV4702" t="s">
        <v>89</v>
      </c>
      <c r="AW4702" t="s">
        <v>89</v>
      </c>
      <c r="AX4702" t="s">
        <v>29506</v>
      </c>
      <c r="AY4702" t="s">
        <v>3085</v>
      </c>
      <c r="AZ4702" t="s">
        <v>2835</v>
      </c>
      <c r="BA4702" t="s">
        <v>85</v>
      </c>
      <c r="BB4702" t="s">
        <v>94</v>
      </c>
      <c r="BC4702" t="s">
        <v>1198</v>
      </c>
      <c r="BD4702" t="s">
        <v>82</v>
      </c>
      <c r="BE4702" t="s">
        <v>1199</v>
      </c>
      <c r="BF4702" t="s">
        <v>2364</v>
      </c>
      <c r="BG4702" t="s">
        <v>82</v>
      </c>
      <c r="BH4702" t="s">
        <v>2365</v>
      </c>
      <c r="BI4702" t="s">
        <v>93</v>
      </c>
      <c r="BJ4702" t="s">
        <v>93</v>
      </c>
      <c r="BK4702" t="s">
        <v>93</v>
      </c>
      <c r="BL4702" t="s">
        <v>85</v>
      </c>
      <c r="BM4702" t="s">
        <v>93</v>
      </c>
      <c r="BN4702" t="s">
        <v>94</v>
      </c>
      <c r="BO4702" t="s">
        <v>94</v>
      </c>
      <c r="BP4702" s="2" t="s">
        <v>94</v>
      </c>
    </row>
    <row r="4703" spans="1:68" x14ac:dyDescent="0.25">
      <c r="A4703" t="s">
        <v>1188</v>
      </c>
      <c r="B4703" s="4">
        <v>899999239</v>
      </c>
      <c r="C4703" t="s">
        <v>1189</v>
      </c>
      <c r="D4703" t="s">
        <v>1190</v>
      </c>
      <c r="E4703" t="s">
        <v>133573</v>
      </c>
      <c r="F4703" t="s">
        <v>68</v>
      </c>
      <c r="G4703" t="s">
        <v>69</v>
      </c>
      <c r="H4703" t="s">
        <v>70</v>
      </c>
      <c r="I4703" t="s">
        <v>71</v>
      </c>
      <c r="J4703" t="s">
        <v>29641</v>
      </c>
      <c r="K4703" t="s">
        <v>29642</v>
      </c>
      <c r="L4703" t="s">
        <v>29643</v>
      </c>
      <c r="M4703" t="s">
        <v>75</v>
      </c>
      <c r="N4703" t="s">
        <v>76</v>
      </c>
      <c r="O4703" t="s">
        <v>29647</v>
      </c>
      <c r="P4703" t="s">
        <v>78</v>
      </c>
      <c r="Q4703" t="s">
        <v>79</v>
      </c>
      <c r="R4703" t="s">
        <v>80</v>
      </c>
      <c r="S4703" s="1">
        <v>46046</v>
      </c>
      <c r="T4703" s="1">
        <v>46050</v>
      </c>
      <c r="U4703" s="1">
        <v>46265</v>
      </c>
      <c r="V4703" t="s">
        <v>127</v>
      </c>
      <c r="W4703" t="s">
        <v>82</v>
      </c>
      <c r="X4703" t="s">
        <v>29644</v>
      </c>
      <c r="Y4703" t="s">
        <v>29645</v>
      </c>
      <c r="Z4703" t="s">
        <v>85</v>
      </c>
      <c r="AA4703" t="s">
        <v>85</v>
      </c>
      <c r="AB4703" t="s">
        <v>85</v>
      </c>
      <c r="AC4703" t="s">
        <v>85</v>
      </c>
      <c r="AD4703" t="s">
        <v>85</v>
      </c>
      <c r="AE4703" t="s">
        <v>85</v>
      </c>
      <c r="AF4703" t="s">
        <v>85</v>
      </c>
      <c r="AG4703" t="s">
        <v>49</v>
      </c>
      <c r="AH4703" t="s">
        <v>86</v>
      </c>
      <c r="AI4703" s="3">
        <v>33926272</v>
      </c>
      <c r="AJ4703" t="s">
        <v>87</v>
      </c>
      <c r="AK4703" t="s">
        <v>87</v>
      </c>
      <c r="AL4703" s="3">
        <v>33926272</v>
      </c>
      <c r="AM4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3" t="s">
        <v>87</v>
      </c>
      <c r="AO4703" t="s">
        <v>87</v>
      </c>
      <c r="AP4703" t="s">
        <v>87</v>
      </c>
      <c r="AQ4703" s="3">
        <v>33926272</v>
      </c>
      <c r="AR4703" t="s">
        <v>87</v>
      </c>
      <c r="AS4703" t="s">
        <v>88</v>
      </c>
      <c r="AT4703" t="s">
        <v>85</v>
      </c>
      <c r="AU4703">
        <v>0</v>
      </c>
      <c r="AV4703" t="s">
        <v>89</v>
      </c>
      <c r="AW4703" t="s">
        <v>89</v>
      </c>
      <c r="AX4703" t="s">
        <v>29646</v>
      </c>
      <c r="AY4703" t="s">
        <v>29647</v>
      </c>
      <c r="AZ4703" t="s">
        <v>580</v>
      </c>
      <c r="BA4703" t="s">
        <v>85</v>
      </c>
      <c r="BB4703" t="s">
        <v>94</v>
      </c>
      <c r="BC4703" t="s">
        <v>1198</v>
      </c>
      <c r="BD4703" t="s">
        <v>82</v>
      </c>
      <c r="BE4703" t="s">
        <v>1199</v>
      </c>
      <c r="BF4703" t="s">
        <v>4270</v>
      </c>
      <c r="BG4703" t="s">
        <v>82</v>
      </c>
      <c r="BH4703" t="s">
        <v>4271</v>
      </c>
      <c r="BI4703" t="s">
        <v>93</v>
      </c>
      <c r="BJ4703" t="s">
        <v>93</v>
      </c>
      <c r="BK4703" t="s">
        <v>93</v>
      </c>
      <c r="BL4703" t="s">
        <v>85</v>
      </c>
      <c r="BM4703" t="s">
        <v>93</v>
      </c>
      <c r="BN4703" t="s">
        <v>94</v>
      </c>
      <c r="BO4703" t="s">
        <v>94</v>
      </c>
      <c r="BP4703" s="2" t="s">
        <v>94</v>
      </c>
    </row>
    <row r="4704" spans="1:68" x14ac:dyDescent="0.25">
      <c r="A4704" t="s">
        <v>1188</v>
      </c>
      <c r="B4704" s="4">
        <v>899999239</v>
      </c>
      <c r="C4704" t="s">
        <v>1189</v>
      </c>
      <c r="D4704" t="s">
        <v>1190</v>
      </c>
      <c r="E4704" t="s">
        <v>133573</v>
      </c>
      <c r="F4704" t="s">
        <v>68</v>
      </c>
      <c r="G4704" t="s">
        <v>69</v>
      </c>
      <c r="H4704" t="s">
        <v>70</v>
      </c>
      <c r="I4704" t="s">
        <v>71</v>
      </c>
      <c r="J4704" t="s">
        <v>29815</v>
      </c>
      <c r="K4704" t="s">
        <v>29816</v>
      </c>
      <c r="L4704" t="s">
        <v>29817</v>
      </c>
      <c r="M4704" t="s">
        <v>75</v>
      </c>
      <c r="N4704" t="s">
        <v>76</v>
      </c>
      <c r="O4704" t="s">
        <v>1109</v>
      </c>
      <c r="P4704" t="s">
        <v>78</v>
      </c>
      <c r="Q4704" t="s">
        <v>79</v>
      </c>
      <c r="R4704" t="s">
        <v>80</v>
      </c>
      <c r="S4704" s="1">
        <v>46047</v>
      </c>
      <c r="T4704" s="1">
        <v>46064</v>
      </c>
      <c r="U4704" s="1">
        <v>46361</v>
      </c>
      <c r="V4704" t="s">
        <v>127</v>
      </c>
      <c r="W4704" t="s">
        <v>82</v>
      </c>
      <c r="X4704" t="s">
        <v>29818</v>
      </c>
      <c r="Y4704" t="s">
        <v>29819</v>
      </c>
      <c r="Z4704" t="s">
        <v>85</v>
      </c>
      <c r="AA4704" t="s">
        <v>85</v>
      </c>
      <c r="AB4704" t="s">
        <v>85</v>
      </c>
      <c r="AC4704" t="s">
        <v>85</v>
      </c>
      <c r="AD4704" t="s">
        <v>85</v>
      </c>
      <c r="AE4704" t="s">
        <v>85</v>
      </c>
      <c r="AF4704" t="s">
        <v>85</v>
      </c>
      <c r="AG4704" t="s">
        <v>49</v>
      </c>
      <c r="AH4704" t="s">
        <v>86</v>
      </c>
      <c r="AI4704" s="3">
        <v>39171993</v>
      </c>
      <c r="AJ4704" t="s">
        <v>87</v>
      </c>
      <c r="AK4704" t="s">
        <v>87</v>
      </c>
      <c r="AL4704" s="3">
        <v>39171993</v>
      </c>
      <c r="AM4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4" t="s">
        <v>87</v>
      </c>
      <c r="AO4704" t="s">
        <v>87</v>
      </c>
      <c r="AP4704" t="s">
        <v>87</v>
      </c>
      <c r="AQ4704" s="3">
        <v>39171993</v>
      </c>
      <c r="AR4704" t="s">
        <v>87</v>
      </c>
      <c r="AS4704" t="s">
        <v>88</v>
      </c>
      <c r="AT4704" t="s">
        <v>85</v>
      </c>
      <c r="AU4704">
        <v>0</v>
      </c>
      <c r="AV4704" t="s">
        <v>89</v>
      </c>
      <c r="AW4704" t="s">
        <v>89</v>
      </c>
      <c r="AX4704" t="s">
        <v>29820</v>
      </c>
      <c r="AY4704" t="s">
        <v>1109</v>
      </c>
      <c r="AZ4704" t="s">
        <v>279</v>
      </c>
      <c r="BA4704" t="s">
        <v>85</v>
      </c>
      <c r="BB4704" t="s">
        <v>94</v>
      </c>
      <c r="BC4704" t="s">
        <v>1198</v>
      </c>
      <c r="BD4704" t="s">
        <v>82</v>
      </c>
      <c r="BE4704" t="s">
        <v>1199</v>
      </c>
      <c r="BF4704" t="s">
        <v>2364</v>
      </c>
      <c r="BG4704" t="s">
        <v>82</v>
      </c>
      <c r="BH4704" t="s">
        <v>2365</v>
      </c>
      <c r="BI4704" t="s">
        <v>93</v>
      </c>
      <c r="BJ4704" t="s">
        <v>93</v>
      </c>
      <c r="BK4704" t="s">
        <v>93</v>
      </c>
      <c r="BL4704" t="s">
        <v>85</v>
      </c>
      <c r="BM4704" t="s">
        <v>93</v>
      </c>
      <c r="BN4704" t="s">
        <v>94</v>
      </c>
      <c r="BO4704" t="s">
        <v>94</v>
      </c>
      <c r="BP4704" s="2" t="s">
        <v>94</v>
      </c>
    </row>
    <row r="4705" spans="1:68" x14ac:dyDescent="0.25">
      <c r="A4705" t="s">
        <v>1188</v>
      </c>
      <c r="B4705" s="4">
        <v>899999239</v>
      </c>
      <c r="C4705" t="s">
        <v>1189</v>
      </c>
      <c r="D4705" t="s">
        <v>1190</v>
      </c>
      <c r="E4705" t="s">
        <v>133573</v>
      </c>
      <c r="F4705" t="s">
        <v>68</v>
      </c>
      <c r="G4705" t="s">
        <v>69</v>
      </c>
      <c r="H4705" t="s">
        <v>70</v>
      </c>
      <c r="I4705" t="s">
        <v>71</v>
      </c>
      <c r="J4705" t="s">
        <v>30047</v>
      </c>
      <c r="K4705" t="s">
        <v>30048</v>
      </c>
      <c r="L4705" t="s">
        <v>30049</v>
      </c>
      <c r="M4705" t="s">
        <v>75</v>
      </c>
      <c r="N4705" t="s">
        <v>76</v>
      </c>
      <c r="O4705" t="s">
        <v>1109</v>
      </c>
      <c r="P4705" t="s">
        <v>78</v>
      </c>
      <c r="Q4705" t="s">
        <v>79</v>
      </c>
      <c r="R4705" t="s">
        <v>80</v>
      </c>
      <c r="S4705" s="1">
        <v>46047</v>
      </c>
      <c r="T4705" s="1">
        <v>46058</v>
      </c>
      <c r="U4705" s="1">
        <v>46361</v>
      </c>
      <c r="V4705" t="s">
        <v>127</v>
      </c>
      <c r="W4705" t="s">
        <v>82</v>
      </c>
      <c r="X4705" t="s">
        <v>30050</v>
      </c>
      <c r="Y4705" t="s">
        <v>30051</v>
      </c>
      <c r="Z4705" t="s">
        <v>85</v>
      </c>
      <c r="AA4705" t="s">
        <v>85</v>
      </c>
      <c r="AB4705" t="s">
        <v>85</v>
      </c>
      <c r="AC4705" t="s">
        <v>85</v>
      </c>
      <c r="AD4705" t="s">
        <v>85</v>
      </c>
      <c r="AE4705" t="s">
        <v>85</v>
      </c>
      <c r="AF4705" t="s">
        <v>85</v>
      </c>
      <c r="AG4705" t="s">
        <v>49</v>
      </c>
      <c r="AH4705" t="s">
        <v>86</v>
      </c>
      <c r="AI4705" s="3">
        <v>39171993</v>
      </c>
      <c r="AJ4705" t="s">
        <v>87</v>
      </c>
      <c r="AK4705" t="s">
        <v>87</v>
      </c>
      <c r="AL4705" s="3">
        <v>39171993</v>
      </c>
      <c r="AM4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5" t="s">
        <v>87</v>
      </c>
      <c r="AO4705" t="s">
        <v>87</v>
      </c>
      <c r="AP4705" t="s">
        <v>87</v>
      </c>
      <c r="AQ4705" s="3">
        <v>39171993</v>
      </c>
      <c r="AR4705" t="s">
        <v>87</v>
      </c>
      <c r="AS4705" t="s">
        <v>88</v>
      </c>
      <c r="AT4705" t="s">
        <v>85</v>
      </c>
      <c r="AU4705">
        <v>0</v>
      </c>
      <c r="AV4705" t="s">
        <v>89</v>
      </c>
      <c r="AW4705" t="s">
        <v>89</v>
      </c>
      <c r="AX4705" t="s">
        <v>30052</v>
      </c>
      <c r="AY4705" t="s">
        <v>1109</v>
      </c>
      <c r="AZ4705" t="s">
        <v>279</v>
      </c>
      <c r="BA4705" t="s">
        <v>85</v>
      </c>
      <c r="BB4705" t="s">
        <v>94</v>
      </c>
      <c r="BC4705" t="s">
        <v>1198</v>
      </c>
      <c r="BD4705" t="s">
        <v>82</v>
      </c>
      <c r="BE4705" t="s">
        <v>1199</v>
      </c>
      <c r="BF4705" t="s">
        <v>2364</v>
      </c>
      <c r="BG4705" t="s">
        <v>82</v>
      </c>
      <c r="BH4705" t="s">
        <v>2365</v>
      </c>
      <c r="BI4705" t="s">
        <v>93</v>
      </c>
      <c r="BJ4705" t="s">
        <v>93</v>
      </c>
      <c r="BK4705" t="s">
        <v>93</v>
      </c>
      <c r="BL4705" t="s">
        <v>85</v>
      </c>
      <c r="BM4705" t="s">
        <v>93</v>
      </c>
      <c r="BN4705" t="s">
        <v>94</v>
      </c>
      <c r="BO4705" t="s">
        <v>94</v>
      </c>
      <c r="BP4705" s="2" t="s">
        <v>94</v>
      </c>
    </row>
    <row r="4706" spans="1:68" x14ac:dyDescent="0.25">
      <c r="A4706" t="s">
        <v>1188</v>
      </c>
      <c r="B4706" s="4">
        <v>899999239</v>
      </c>
      <c r="C4706" t="s">
        <v>1189</v>
      </c>
      <c r="D4706" t="s">
        <v>1190</v>
      </c>
      <c r="E4706" t="s">
        <v>133573</v>
      </c>
      <c r="F4706" t="s">
        <v>68</v>
      </c>
      <c r="G4706" t="s">
        <v>69</v>
      </c>
      <c r="H4706" t="s">
        <v>70</v>
      </c>
      <c r="I4706" t="s">
        <v>71</v>
      </c>
      <c r="J4706" t="s">
        <v>30060</v>
      </c>
      <c r="K4706" t="s">
        <v>30061</v>
      </c>
      <c r="L4706" t="s">
        <v>30062</v>
      </c>
      <c r="M4706" t="s">
        <v>75</v>
      </c>
      <c r="N4706" t="s">
        <v>76</v>
      </c>
      <c r="O4706" t="s">
        <v>30063</v>
      </c>
      <c r="P4706" t="s">
        <v>78</v>
      </c>
      <c r="Q4706" t="s">
        <v>79</v>
      </c>
      <c r="R4706" t="s">
        <v>80</v>
      </c>
      <c r="S4706" s="1">
        <v>46047</v>
      </c>
      <c r="T4706" s="1">
        <v>46056</v>
      </c>
      <c r="U4706" s="1">
        <v>46249</v>
      </c>
      <c r="V4706" t="s">
        <v>127</v>
      </c>
      <c r="W4706" t="s">
        <v>82</v>
      </c>
      <c r="X4706" t="s">
        <v>30064</v>
      </c>
      <c r="Y4706" t="s">
        <v>30065</v>
      </c>
      <c r="Z4706" t="s">
        <v>85</v>
      </c>
      <c r="AA4706" t="s">
        <v>85</v>
      </c>
      <c r="AB4706" t="s">
        <v>85</v>
      </c>
      <c r="AC4706" t="s">
        <v>85</v>
      </c>
      <c r="AD4706" t="s">
        <v>85</v>
      </c>
      <c r="AE4706" t="s">
        <v>85</v>
      </c>
      <c r="AF4706" t="s">
        <v>85</v>
      </c>
      <c r="AG4706" t="s">
        <v>49</v>
      </c>
      <c r="AH4706" t="s">
        <v>86</v>
      </c>
      <c r="AI4706" s="3">
        <v>32265583</v>
      </c>
      <c r="AJ4706" t="s">
        <v>87</v>
      </c>
      <c r="AK4706" t="s">
        <v>87</v>
      </c>
      <c r="AL4706" s="3">
        <v>32265583</v>
      </c>
      <c r="AM4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6" t="s">
        <v>87</v>
      </c>
      <c r="AO4706" t="s">
        <v>87</v>
      </c>
      <c r="AP4706" t="s">
        <v>87</v>
      </c>
      <c r="AQ4706" s="3">
        <v>32265583</v>
      </c>
      <c r="AR4706" t="s">
        <v>87</v>
      </c>
      <c r="AS4706" t="s">
        <v>88</v>
      </c>
      <c r="AT4706" t="s">
        <v>85</v>
      </c>
      <c r="AU4706">
        <v>0</v>
      </c>
      <c r="AV4706" t="s">
        <v>89</v>
      </c>
      <c r="AW4706" t="s">
        <v>89</v>
      </c>
      <c r="AX4706" t="s">
        <v>30066</v>
      </c>
      <c r="AY4706" t="s">
        <v>30063</v>
      </c>
      <c r="AZ4706" t="s">
        <v>765</v>
      </c>
      <c r="BA4706" t="s">
        <v>85</v>
      </c>
      <c r="BB4706" t="s">
        <v>94</v>
      </c>
      <c r="BC4706" t="s">
        <v>1198</v>
      </c>
      <c r="BD4706" t="s">
        <v>82</v>
      </c>
      <c r="BE4706" t="s">
        <v>1199</v>
      </c>
      <c r="BF4706" t="s">
        <v>1200</v>
      </c>
      <c r="BG4706" t="s">
        <v>82</v>
      </c>
      <c r="BH4706" t="s">
        <v>1201</v>
      </c>
      <c r="BI4706" t="s">
        <v>93</v>
      </c>
      <c r="BJ4706" t="s">
        <v>93</v>
      </c>
      <c r="BK4706" t="s">
        <v>93</v>
      </c>
      <c r="BL4706" t="s">
        <v>85</v>
      </c>
      <c r="BM4706" t="s">
        <v>93</v>
      </c>
      <c r="BN4706" t="s">
        <v>94</v>
      </c>
      <c r="BO4706" t="s">
        <v>94</v>
      </c>
      <c r="BP4706" s="2" t="s">
        <v>94</v>
      </c>
    </row>
    <row r="4707" spans="1:68" x14ac:dyDescent="0.25">
      <c r="A4707" t="s">
        <v>1188</v>
      </c>
      <c r="B4707" s="4">
        <v>899999239</v>
      </c>
      <c r="C4707" t="s">
        <v>1189</v>
      </c>
      <c r="D4707" t="s">
        <v>1190</v>
      </c>
      <c r="E4707" t="s">
        <v>133573</v>
      </c>
      <c r="F4707" t="s">
        <v>68</v>
      </c>
      <c r="G4707" t="s">
        <v>69</v>
      </c>
      <c r="H4707" t="s">
        <v>70</v>
      </c>
      <c r="I4707" t="s">
        <v>71</v>
      </c>
      <c r="J4707" t="s">
        <v>30161</v>
      </c>
      <c r="K4707" t="s">
        <v>30162</v>
      </c>
      <c r="L4707" t="s">
        <v>30163</v>
      </c>
      <c r="M4707" t="s">
        <v>75</v>
      </c>
      <c r="N4707" t="s">
        <v>76</v>
      </c>
      <c r="O4707" t="s">
        <v>516</v>
      </c>
      <c r="P4707" t="s">
        <v>78</v>
      </c>
      <c r="Q4707" t="s">
        <v>79</v>
      </c>
      <c r="R4707" t="s">
        <v>80</v>
      </c>
      <c r="S4707" s="1">
        <v>46051</v>
      </c>
      <c r="T4707" s="1">
        <v>46065</v>
      </c>
      <c r="U4707" s="1">
        <v>46361</v>
      </c>
      <c r="V4707" t="s">
        <v>127</v>
      </c>
      <c r="W4707" t="s">
        <v>82</v>
      </c>
      <c r="X4707" t="s">
        <v>30164</v>
      </c>
      <c r="Y4707" t="s">
        <v>30165</v>
      </c>
      <c r="Z4707" t="s">
        <v>85</v>
      </c>
      <c r="AA4707" t="s">
        <v>85</v>
      </c>
      <c r="AB4707" t="s">
        <v>85</v>
      </c>
      <c r="AC4707" t="s">
        <v>85</v>
      </c>
      <c r="AD4707" t="s">
        <v>85</v>
      </c>
      <c r="AE4707" t="s">
        <v>85</v>
      </c>
      <c r="AF4707" t="s">
        <v>85</v>
      </c>
      <c r="AG4707" t="s">
        <v>49</v>
      </c>
      <c r="AH4707" t="s">
        <v>86</v>
      </c>
      <c r="AI4707" s="3">
        <v>27080360</v>
      </c>
      <c r="AJ4707" t="s">
        <v>87</v>
      </c>
      <c r="AK4707" t="s">
        <v>87</v>
      </c>
      <c r="AL4707" s="3">
        <v>27080360</v>
      </c>
      <c r="AM4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7" t="s">
        <v>87</v>
      </c>
      <c r="AO4707" t="s">
        <v>87</v>
      </c>
      <c r="AP4707" t="s">
        <v>87</v>
      </c>
      <c r="AQ4707" s="3">
        <v>27080360</v>
      </c>
      <c r="AR4707" t="s">
        <v>87</v>
      </c>
      <c r="AS4707" t="s">
        <v>88</v>
      </c>
      <c r="AT4707" t="s">
        <v>85</v>
      </c>
      <c r="AU4707">
        <v>0</v>
      </c>
      <c r="AV4707" t="s">
        <v>89</v>
      </c>
      <c r="AW4707" t="s">
        <v>89</v>
      </c>
      <c r="AX4707" t="s">
        <v>30166</v>
      </c>
      <c r="AY4707" t="s">
        <v>516</v>
      </c>
      <c r="AZ4707" t="s">
        <v>279</v>
      </c>
      <c r="BA4707" t="s">
        <v>85</v>
      </c>
      <c r="BB4707" t="s">
        <v>94</v>
      </c>
      <c r="BC4707" t="s">
        <v>1198</v>
      </c>
      <c r="BD4707" t="s">
        <v>82</v>
      </c>
      <c r="BE4707" t="s">
        <v>1199</v>
      </c>
      <c r="BF4707" t="s">
        <v>2364</v>
      </c>
      <c r="BG4707" t="s">
        <v>82</v>
      </c>
      <c r="BH4707" t="s">
        <v>2365</v>
      </c>
      <c r="BI4707" t="s">
        <v>93</v>
      </c>
      <c r="BJ4707" t="s">
        <v>93</v>
      </c>
      <c r="BK4707" t="s">
        <v>93</v>
      </c>
      <c r="BL4707" t="s">
        <v>85</v>
      </c>
      <c r="BM4707" t="s">
        <v>93</v>
      </c>
      <c r="BN4707" t="s">
        <v>94</v>
      </c>
      <c r="BO4707" t="s">
        <v>94</v>
      </c>
      <c r="BP4707" s="2" t="s">
        <v>94</v>
      </c>
    </row>
    <row r="4708" spans="1:68" x14ac:dyDescent="0.25">
      <c r="A4708" t="s">
        <v>1188</v>
      </c>
      <c r="B4708" s="4">
        <v>899999239</v>
      </c>
      <c r="C4708" t="s">
        <v>1189</v>
      </c>
      <c r="D4708" t="s">
        <v>1190</v>
      </c>
      <c r="E4708" t="s">
        <v>133573</v>
      </c>
      <c r="F4708" t="s">
        <v>68</v>
      </c>
      <c r="G4708" t="s">
        <v>69</v>
      </c>
      <c r="H4708" t="s">
        <v>70</v>
      </c>
      <c r="I4708" t="s">
        <v>71</v>
      </c>
      <c r="J4708" t="s">
        <v>30644</v>
      </c>
      <c r="K4708" t="s">
        <v>30645</v>
      </c>
      <c r="L4708" t="s">
        <v>30646</v>
      </c>
      <c r="M4708" t="s">
        <v>75</v>
      </c>
      <c r="N4708" t="s">
        <v>76</v>
      </c>
      <c r="O4708" t="s">
        <v>265</v>
      </c>
      <c r="P4708" t="s">
        <v>78</v>
      </c>
      <c r="Q4708" t="s">
        <v>79</v>
      </c>
      <c r="R4708" t="s">
        <v>80</v>
      </c>
      <c r="S4708" s="1">
        <v>46048</v>
      </c>
      <c r="T4708" s="1">
        <v>46064</v>
      </c>
      <c r="U4708" s="1">
        <v>46361</v>
      </c>
      <c r="V4708" t="s">
        <v>127</v>
      </c>
      <c r="W4708" t="s">
        <v>82</v>
      </c>
      <c r="X4708" t="s">
        <v>30647</v>
      </c>
      <c r="Y4708" t="s">
        <v>30648</v>
      </c>
      <c r="Z4708" t="s">
        <v>85</v>
      </c>
      <c r="AA4708" t="s">
        <v>85</v>
      </c>
      <c r="AB4708" t="s">
        <v>85</v>
      </c>
      <c r="AC4708" t="s">
        <v>85</v>
      </c>
      <c r="AD4708" t="s">
        <v>85</v>
      </c>
      <c r="AE4708" t="s">
        <v>85</v>
      </c>
      <c r="AF4708" t="s">
        <v>85</v>
      </c>
      <c r="AG4708" t="s">
        <v>49</v>
      </c>
      <c r="AH4708" t="s">
        <v>86</v>
      </c>
      <c r="AI4708" s="3">
        <v>27931117</v>
      </c>
      <c r="AJ4708" t="s">
        <v>87</v>
      </c>
      <c r="AK4708" t="s">
        <v>87</v>
      </c>
      <c r="AL4708" s="3">
        <v>27931117</v>
      </c>
      <c r="AM4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8" t="s">
        <v>87</v>
      </c>
      <c r="AO4708" t="s">
        <v>87</v>
      </c>
      <c r="AP4708" t="s">
        <v>87</v>
      </c>
      <c r="AQ4708" s="3">
        <v>27931117</v>
      </c>
      <c r="AR4708" t="s">
        <v>87</v>
      </c>
      <c r="AS4708" t="s">
        <v>88</v>
      </c>
      <c r="AT4708" t="s">
        <v>85</v>
      </c>
      <c r="AU4708">
        <v>0</v>
      </c>
      <c r="AV4708" t="s">
        <v>89</v>
      </c>
      <c r="AW4708" t="s">
        <v>89</v>
      </c>
      <c r="AX4708" t="s">
        <v>30649</v>
      </c>
      <c r="AY4708" t="s">
        <v>265</v>
      </c>
      <c r="AZ4708" t="s">
        <v>279</v>
      </c>
      <c r="BA4708" t="s">
        <v>85</v>
      </c>
      <c r="BB4708" t="s">
        <v>94</v>
      </c>
      <c r="BC4708" t="s">
        <v>1198</v>
      </c>
      <c r="BD4708" t="s">
        <v>82</v>
      </c>
      <c r="BE4708" t="s">
        <v>1199</v>
      </c>
      <c r="BF4708" t="s">
        <v>2364</v>
      </c>
      <c r="BG4708" t="s">
        <v>82</v>
      </c>
      <c r="BH4708" t="s">
        <v>2365</v>
      </c>
      <c r="BI4708" t="s">
        <v>93</v>
      </c>
      <c r="BJ4708" t="s">
        <v>93</v>
      </c>
      <c r="BK4708" t="s">
        <v>93</v>
      </c>
      <c r="BL4708" t="s">
        <v>85</v>
      </c>
      <c r="BM4708" t="s">
        <v>93</v>
      </c>
      <c r="BN4708" t="s">
        <v>94</v>
      </c>
      <c r="BO4708" t="s">
        <v>94</v>
      </c>
      <c r="BP4708" s="2" t="s">
        <v>94</v>
      </c>
    </row>
    <row r="4709" spans="1:68" x14ac:dyDescent="0.25">
      <c r="A4709" t="s">
        <v>1188</v>
      </c>
      <c r="B4709" s="4">
        <v>899999239</v>
      </c>
      <c r="C4709" t="s">
        <v>1189</v>
      </c>
      <c r="D4709" t="s">
        <v>1190</v>
      </c>
      <c r="E4709" t="s">
        <v>133573</v>
      </c>
      <c r="F4709" t="s">
        <v>68</v>
      </c>
      <c r="G4709" t="s">
        <v>69</v>
      </c>
      <c r="H4709" t="s">
        <v>70</v>
      </c>
      <c r="I4709" t="s">
        <v>71</v>
      </c>
      <c r="J4709" t="s">
        <v>30798</v>
      </c>
      <c r="K4709" t="s">
        <v>30799</v>
      </c>
      <c r="L4709" t="s">
        <v>30800</v>
      </c>
      <c r="M4709" t="s">
        <v>75</v>
      </c>
      <c r="N4709" t="s">
        <v>438</v>
      </c>
      <c r="O4709" t="s">
        <v>30801</v>
      </c>
      <c r="P4709" t="s">
        <v>119</v>
      </c>
      <c r="Q4709" t="s">
        <v>120</v>
      </c>
      <c r="R4709" t="s">
        <v>121</v>
      </c>
      <c r="S4709" s="1">
        <v>46063</v>
      </c>
      <c r="T4709" s="1">
        <v>46069</v>
      </c>
      <c r="U4709" s="1">
        <v>46265</v>
      </c>
      <c r="V4709" t="s">
        <v>81</v>
      </c>
      <c r="W4709" t="s">
        <v>205</v>
      </c>
      <c r="X4709" t="s">
        <v>30802</v>
      </c>
      <c r="Y4709" t="s">
        <v>30803</v>
      </c>
      <c r="Z4709" t="s">
        <v>85</v>
      </c>
      <c r="AA4709" t="s">
        <v>208</v>
      </c>
      <c r="AB4709" t="s">
        <v>85</v>
      </c>
      <c r="AC4709" t="s">
        <v>208</v>
      </c>
      <c r="AD4709" t="s">
        <v>85</v>
      </c>
      <c r="AE4709" t="s">
        <v>85</v>
      </c>
      <c r="AF4709" t="s">
        <v>85</v>
      </c>
      <c r="AG4709" t="s">
        <v>209</v>
      </c>
      <c r="AH4709" t="s">
        <v>86</v>
      </c>
      <c r="AI4709" s="3">
        <v>224409457</v>
      </c>
      <c r="AJ4709" t="s">
        <v>87</v>
      </c>
      <c r="AK4709" t="s">
        <v>87</v>
      </c>
      <c r="AL4709" s="3">
        <v>224409457</v>
      </c>
      <c r="AM4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09" t="s">
        <v>87</v>
      </c>
      <c r="AO4709" t="s">
        <v>87</v>
      </c>
      <c r="AP4709" t="s">
        <v>87</v>
      </c>
      <c r="AQ4709" s="3">
        <v>224409457</v>
      </c>
      <c r="AR4709" s="3">
        <v>220009272</v>
      </c>
      <c r="AS4709" t="s">
        <v>88</v>
      </c>
      <c r="AT4709" t="s">
        <v>85</v>
      </c>
      <c r="AU4709">
        <v>0</v>
      </c>
      <c r="AV4709" t="s">
        <v>89</v>
      </c>
      <c r="AW4709" t="s">
        <v>89</v>
      </c>
      <c r="AX4709" t="s">
        <v>30804</v>
      </c>
      <c r="AY4709" t="s">
        <v>30801</v>
      </c>
      <c r="AZ4709" t="s">
        <v>310</v>
      </c>
      <c r="BA4709" t="s">
        <v>85</v>
      </c>
      <c r="BB4709" t="s">
        <v>94</v>
      </c>
      <c r="BC4709" t="s">
        <v>2786</v>
      </c>
      <c r="BD4709" t="s">
        <v>82</v>
      </c>
      <c r="BE4709" t="s">
        <v>2787</v>
      </c>
      <c r="BF4709" t="s">
        <v>27929</v>
      </c>
      <c r="BG4709" t="s">
        <v>82</v>
      </c>
      <c r="BH4709" t="s">
        <v>27930</v>
      </c>
      <c r="BI4709" t="s">
        <v>93</v>
      </c>
      <c r="BJ4709" t="s">
        <v>93</v>
      </c>
      <c r="BK4709" t="s">
        <v>93</v>
      </c>
      <c r="BL4709" t="s">
        <v>85</v>
      </c>
      <c r="BM4709" t="s">
        <v>93</v>
      </c>
      <c r="BN4709" t="s">
        <v>94</v>
      </c>
      <c r="BO4709" t="s">
        <v>94</v>
      </c>
      <c r="BP4709" s="2" t="s">
        <v>94</v>
      </c>
    </row>
    <row r="4710" spans="1:68" x14ac:dyDescent="0.25">
      <c r="A4710" t="s">
        <v>1188</v>
      </c>
      <c r="B4710" s="4">
        <v>899999239</v>
      </c>
      <c r="C4710" t="s">
        <v>1189</v>
      </c>
      <c r="D4710" t="s">
        <v>1190</v>
      </c>
      <c r="E4710" t="s">
        <v>133573</v>
      </c>
      <c r="F4710" t="s">
        <v>68</v>
      </c>
      <c r="G4710" t="s">
        <v>69</v>
      </c>
      <c r="H4710" t="s">
        <v>70</v>
      </c>
      <c r="I4710" t="s">
        <v>71</v>
      </c>
      <c r="J4710" t="s">
        <v>30952</v>
      </c>
      <c r="K4710" t="s">
        <v>30953</v>
      </c>
      <c r="L4710" t="s">
        <v>30954</v>
      </c>
      <c r="M4710" t="s">
        <v>75</v>
      </c>
      <c r="N4710" t="s">
        <v>76</v>
      </c>
      <c r="O4710" t="s">
        <v>2083</v>
      </c>
      <c r="P4710" t="s">
        <v>78</v>
      </c>
      <c r="Q4710" t="s">
        <v>79</v>
      </c>
      <c r="R4710" t="s">
        <v>80</v>
      </c>
      <c r="S4710" s="1">
        <v>46052</v>
      </c>
      <c r="T4710" s="1">
        <v>46058</v>
      </c>
      <c r="U4710" s="1">
        <v>46361</v>
      </c>
      <c r="V4710" t="s">
        <v>81</v>
      </c>
      <c r="W4710" t="s">
        <v>82</v>
      </c>
      <c r="X4710" t="s">
        <v>30955</v>
      </c>
      <c r="Y4710" t="s">
        <v>30956</v>
      </c>
      <c r="Z4710" t="s">
        <v>85</v>
      </c>
      <c r="AA4710" t="s">
        <v>85</v>
      </c>
      <c r="AB4710" t="s">
        <v>85</v>
      </c>
      <c r="AC4710" t="s">
        <v>85</v>
      </c>
      <c r="AD4710" t="s">
        <v>85</v>
      </c>
      <c r="AE4710" t="s">
        <v>85</v>
      </c>
      <c r="AF4710" t="s">
        <v>85</v>
      </c>
      <c r="AG4710" t="s">
        <v>49</v>
      </c>
      <c r="AH4710" t="s">
        <v>86</v>
      </c>
      <c r="AI4710" s="3">
        <v>27080360</v>
      </c>
      <c r="AJ4710" t="s">
        <v>87</v>
      </c>
      <c r="AK4710" t="s">
        <v>87</v>
      </c>
      <c r="AL4710" s="3">
        <v>27080360</v>
      </c>
      <c r="AM4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0" t="s">
        <v>87</v>
      </c>
      <c r="AO4710" t="s">
        <v>87</v>
      </c>
      <c r="AP4710" t="s">
        <v>87</v>
      </c>
      <c r="AQ4710" s="3">
        <v>27080360</v>
      </c>
      <c r="AR4710" s="3">
        <v>27080360</v>
      </c>
      <c r="AS4710" t="s">
        <v>88</v>
      </c>
      <c r="AT4710" t="s">
        <v>85</v>
      </c>
      <c r="AU4710">
        <v>0</v>
      </c>
      <c r="AV4710" t="s">
        <v>89</v>
      </c>
      <c r="AW4710" t="s">
        <v>89</v>
      </c>
      <c r="AX4710" t="s">
        <v>30957</v>
      </c>
      <c r="AY4710" t="s">
        <v>2083</v>
      </c>
      <c r="AZ4710" t="s">
        <v>279</v>
      </c>
      <c r="BA4710" t="s">
        <v>85</v>
      </c>
      <c r="BB4710" t="s">
        <v>94</v>
      </c>
      <c r="BC4710" t="s">
        <v>1198</v>
      </c>
      <c r="BD4710" t="s">
        <v>82</v>
      </c>
      <c r="BE4710" t="s">
        <v>1199</v>
      </c>
      <c r="BF4710" t="s">
        <v>2364</v>
      </c>
      <c r="BG4710" t="s">
        <v>82</v>
      </c>
      <c r="BH4710" t="s">
        <v>2365</v>
      </c>
      <c r="BI4710" t="s">
        <v>93</v>
      </c>
      <c r="BJ4710" t="s">
        <v>93</v>
      </c>
      <c r="BK4710" t="s">
        <v>93</v>
      </c>
      <c r="BL4710" t="s">
        <v>85</v>
      </c>
      <c r="BM4710" t="s">
        <v>93</v>
      </c>
      <c r="BN4710" t="s">
        <v>94</v>
      </c>
      <c r="BO4710" t="s">
        <v>94</v>
      </c>
      <c r="BP4710" s="2" t="s">
        <v>94</v>
      </c>
    </row>
    <row r="4711" spans="1:68" x14ac:dyDescent="0.25">
      <c r="A4711" t="s">
        <v>1188</v>
      </c>
      <c r="B4711" s="4">
        <v>899999239</v>
      </c>
      <c r="C4711" t="s">
        <v>1189</v>
      </c>
      <c r="D4711" t="s">
        <v>1190</v>
      </c>
      <c r="E4711" t="s">
        <v>133573</v>
      </c>
      <c r="F4711" t="s">
        <v>68</v>
      </c>
      <c r="G4711" t="s">
        <v>69</v>
      </c>
      <c r="H4711" t="s">
        <v>70</v>
      </c>
      <c r="I4711" t="s">
        <v>71</v>
      </c>
      <c r="J4711" t="s">
        <v>31712</v>
      </c>
      <c r="K4711" t="s">
        <v>31713</v>
      </c>
      <c r="L4711" t="s">
        <v>31714</v>
      </c>
      <c r="M4711" t="s">
        <v>75</v>
      </c>
      <c r="N4711" t="s">
        <v>76</v>
      </c>
      <c r="O4711" t="s">
        <v>31718</v>
      </c>
      <c r="P4711" t="s">
        <v>78</v>
      </c>
      <c r="Q4711" t="s">
        <v>79</v>
      </c>
      <c r="R4711" t="s">
        <v>80</v>
      </c>
      <c r="S4711" s="1">
        <v>46049</v>
      </c>
      <c r="T4711" s="1">
        <v>46050</v>
      </c>
      <c r="U4711" s="1">
        <v>46363</v>
      </c>
      <c r="V4711" t="s">
        <v>127</v>
      </c>
      <c r="W4711" t="s">
        <v>82</v>
      </c>
      <c r="X4711" t="s">
        <v>31715</v>
      </c>
      <c r="Y4711" t="s">
        <v>31716</v>
      </c>
      <c r="Z4711" t="s">
        <v>85</v>
      </c>
      <c r="AA4711" t="s">
        <v>85</v>
      </c>
      <c r="AB4711" t="s">
        <v>85</v>
      </c>
      <c r="AC4711" t="s">
        <v>85</v>
      </c>
      <c r="AD4711" t="s">
        <v>85</v>
      </c>
      <c r="AE4711" t="s">
        <v>85</v>
      </c>
      <c r="AF4711" t="s">
        <v>85</v>
      </c>
      <c r="AG4711" t="s">
        <v>49</v>
      </c>
      <c r="AH4711" t="s">
        <v>86</v>
      </c>
      <c r="AI4711" s="3">
        <v>43251285</v>
      </c>
      <c r="AJ4711" t="s">
        <v>87</v>
      </c>
      <c r="AK4711" t="s">
        <v>87</v>
      </c>
      <c r="AL4711" s="3">
        <v>43251285</v>
      </c>
      <c r="AM4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1" t="s">
        <v>87</v>
      </c>
      <c r="AO4711" t="s">
        <v>87</v>
      </c>
      <c r="AP4711" t="s">
        <v>87</v>
      </c>
      <c r="AQ4711" s="3">
        <v>43251285</v>
      </c>
      <c r="AR4711" t="s">
        <v>87</v>
      </c>
      <c r="AS4711" t="s">
        <v>88</v>
      </c>
      <c r="AT4711" t="s">
        <v>85</v>
      </c>
      <c r="AU4711">
        <v>0</v>
      </c>
      <c r="AV4711" t="s">
        <v>89</v>
      </c>
      <c r="AW4711" t="s">
        <v>89</v>
      </c>
      <c r="AX4711" t="s">
        <v>31717</v>
      </c>
      <c r="AY4711" t="s">
        <v>31718</v>
      </c>
      <c r="AZ4711" t="s">
        <v>10214</v>
      </c>
      <c r="BA4711" t="s">
        <v>85</v>
      </c>
      <c r="BB4711" t="s">
        <v>94</v>
      </c>
      <c r="BC4711" t="s">
        <v>4270</v>
      </c>
      <c r="BD4711" t="s">
        <v>82</v>
      </c>
      <c r="BE4711" t="s">
        <v>4271</v>
      </c>
      <c r="BF4711" t="s">
        <v>31719</v>
      </c>
      <c r="BG4711" t="s">
        <v>82</v>
      </c>
      <c r="BH4711" t="s">
        <v>31720</v>
      </c>
      <c r="BI4711" t="s">
        <v>93</v>
      </c>
      <c r="BJ4711" t="s">
        <v>93</v>
      </c>
      <c r="BK4711" t="s">
        <v>93</v>
      </c>
      <c r="BL4711" t="s">
        <v>85</v>
      </c>
      <c r="BM4711" t="s">
        <v>93</v>
      </c>
      <c r="BN4711" t="s">
        <v>94</v>
      </c>
      <c r="BO4711" t="s">
        <v>94</v>
      </c>
      <c r="BP4711" s="2" t="s">
        <v>94</v>
      </c>
    </row>
    <row r="4712" spans="1:68" x14ac:dyDescent="0.25">
      <c r="A4712" t="s">
        <v>1188</v>
      </c>
      <c r="B4712" s="4">
        <v>899999239</v>
      </c>
      <c r="C4712" t="s">
        <v>1189</v>
      </c>
      <c r="D4712" t="s">
        <v>1190</v>
      </c>
      <c r="E4712" t="s">
        <v>133573</v>
      </c>
      <c r="F4712" t="s">
        <v>68</v>
      </c>
      <c r="G4712" t="s">
        <v>69</v>
      </c>
      <c r="H4712" t="s">
        <v>70</v>
      </c>
      <c r="I4712" t="s">
        <v>71</v>
      </c>
      <c r="J4712" t="s">
        <v>31938</v>
      </c>
      <c r="K4712" t="s">
        <v>31939</v>
      </c>
      <c r="L4712" t="s">
        <v>31940</v>
      </c>
      <c r="M4712" t="s">
        <v>75</v>
      </c>
      <c r="N4712" t="s">
        <v>76</v>
      </c>
      <c r="O4712" t="s">
        <v>31941</v>
      </c>
      <c r="P4712" t="s">
        <v>78</v>
      </c>
      <c r="Q4712" t="s">
        <v>79</v>
      </c>
      <c r="R4712" t="s">
        <v>80</v>
      </c>
      <c r="S4712" s="1">
        <v>46034</v>
      </c>
      <c r="T4712" s="1">
        <v>46037</v>
      </c>
      <c r="U4712" s="1">
        <v>46356</v>
      </c>
      <c r="V4712" t="s">
        <v>127</v>
      </c>
      <c r="W4712" t="s">
        <v>82</v>
      </c>
      <c r="X4712" t="s">
        <v>31942</v>
      </c>
      <c r="Y4712" t="s">
        <v>31943</v>
      </c>
      <c r="Z4712" t="s">
        <v>85</v>
      </c>
      <c r="AA4712" t="s">
        <v>85</v>
      </c>
      <c r="AB4712" t="s">
        <v>85</v>
      </c>
      <c r="AC4712" t="s">
        <v>85</v>
      </c>
      <c r="AD4712" t="s">
        <v>85</v>
      </c>
      <c r="AE4712" t="s">
        <v>85</v>
      </c>
      <c r="AF4712" t="s">
        <v>85</v>
      </c>
      <c r="AG4712" t="s">
        <v>49</v>
      </c>
      <c r="AH4712" t="s">
        <v>86</v>
      </c>
      <c r="AI4712" s="3">
        <v>45317569</v>
      </c>
      <c r="AJ4712" t="s">
        <v>87</v>
      </c>
      <c r="AK4712" t="s">
        <v>87</v>
      </c>
      <c r="AL4712" s="3">
        <v>45317569</v>
      </c>
      <c r="AM4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2" t="s">
        <v>87</v>
      </c>
      <c r="AO4712" t="s">
        <v>87</v>
      </c>
      <c r="AP4712" t="s">
        <v>87</v>
      </c>
      <c r="AQ4712" s="3">
        <v>45317569</v>
      </c>
      <c r="AR4712" t="s">
        <v>87</v>
      </c>
      <c r="AS4712" t="s">
        <v>88</v>
      </c>
      <c r="AT4712" t="s">
        <v>85</v>
      </c>
      <c r="AU4712">
        <v>0</v>
      </c>
      <c r="AV4712" t="s">
        <v>89</v>
      </c>
      <c r="AW4712" t="s">
        <v>89</v>
      </c>
      <c r="AX4712" t="s">
        <v>31944</v>
      </c>
      <c r="AY4712" t="s">
        <v>31941</v>
      </c>
      <c r="AZ4712" t="s">
        <v>1496</v>
      </c>
      <c r="BA4712" t="s">
        <v>85</v>
      </c>
      <c r="BB4712" t="s">
        <v>94</v>
      </c>
      <c r="BC4712" t="s">
        <v>1198</v>
      </c>
      <c r="BD4712" t="s">
        <v>82</v>
      </c>
      <c r="BE4712" t="s">
        <v>1199</v>
      </c>
      <c r="BF4712" t="s">
        <v>9549</v>
      </c>
      <c r="BG4712" t="s">
        <v>82</v>
      </c>
      <c r="BH4712" t="s">
        <v>9550</v>
      </c>
      <c r="BI4712" t="s">
        <v>93</v>
      </c>
      <c r="BJ4712" t="s">
        <v>93</v>
      </c>
      <c r="BK4712" t="s">
        <v>93</v>
      </c>
      <c r="BL4712" t="s">
        <v>85</v>
      </c>
      <c r="BM4712" t="s">
        <v>93</v>
      </c>
      <c r="BN4712" t="s">
        <v>94</v>
      </c>
      <c r="BO4712" t="s">
        <v>94</v>
      </c>
      <c r="BP4712" s="2" t="s">
        <v>94</v>
      </c>
    </row>
    <row r="4713" spans="1:68" x14ac:dyDescent="0.25">
      <c r="A4713" t="s">
        <v>1188</v>
      </c>
      <c r="B4713" s="4">
        <v>899999239</v>
      </c>
      <c r="C4713" t="s">
        <v>1189</v>
      </c>
      <c r="D4713" t="s">
        <v>1190</v>
      </c>
      <c r="E4713" t="s">
        <v>133573</v>
      </c>
      <c r="F4713" t="s">
        <v>68</v>
      </c>
      <c r="G4713" t="s">
        <v>69</v>
      </c>
      <c r="H4713" t="s">
        <v>70</v>
      </c>
      <c r="I4713" t="s">
        <v>71</v>
      </c>
      <c r="J4713" t="s">
        <v>31965</v>
      </c>
      <c r="K4713" t="s">
        <v>31966</v>
      </c>
      <c r="L4713" t="s">
        <v>31967</v>
      </c>
      <c r="M4713" t="s">
        <v>75</v>
      </c>
      <c r="N4713" t="s">
        <v>118</v>
      </c>
      <c r="O4713" t="s">
        <v>1357</v>
      </c>
      <c r="P4713" t="s">
        <v>119</v>
      </c>
      <c r="Q4713" t="s">
        <v>120</v>
      </c>
      <c r="R4713" t="s">
        <v>121</v>
      </c>
      <c r="S4713" s="1">
        <v>46021</v>
      </c>
      <c r="T4713" s="1">
        <v>46022</v>
      </c>
      <c r="U4713" s="1">
        <v>46234</v>
      </c>
      <c r="V4713" t="s">
        <v>127</v>
      </c>
      <c r="W4713" t="s">
        <v>205</v>
      </c>
      <c r="X4713" t="s">
        <v>31968</v>
      </c>
      <c r="Y4713" t="s">
        <v>31969</v>
      </c>
      <c r="Z4713" t="s">
        <v>85</v>
      </c>
      <c r="AA4713" t="s">
        <v>85</v>
      </c>
      <c r="AB4713" t="s">
        <v>85</v>
      </c>
      <c r="AC4713" t="s">
        <v>85</v>
      </c>
      <c r="AD4713" t="s">
        <v>85</v>
      </c>
      <c r="AE4713" t="s">
        <v>85</v>
      </c>
      <c r="AF4713" t="s">
        <v>85</v>
      </c>
      <c r="AG4713" t="s">
        <v>209</v>
      </c>
      <c r="AH4713" t="s">
        <v>86</v>
      </c>
      <c r="AI4713" s="3">
        <v>259380022</v>
      </c>
      <c r="AJ4713" t="s">
        <v>87</v>
      </c>
      <c r="AK4713" t="s">
        <v>87</v>
      </c>
      <c r="AL4713" s="3">
        <v>259380022</v>
      </c>
      <c r="AM4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3" t="s">
        <v>87</v>
      </c>
      <c r="AO4713" t="s">
        <v>87</v>
      </c>
      <c r="AP4713" t="s">
        <v>87</v>
      </c>
      <c r="AQ4713" s="3">
        <v>259380022</v>
      </c>
      <c r="AR4713" s="3">
        <v>5760</v>
      </c>
      <c r="AS4713" s="4">
        <v>1834463594042</v>
      </c>
      <c r="AT4713" t="s">
        <v>85</v>
      </c>
      <c r="AU4713">
        <v>0</v>
      </c>
      <c r="AV4713" t="s">
        <v>89</v>
      </c>
      <c r="AW4713" t="s">
        <v>89</v>
      </c>
      <c r="AX4713" t="s">
        <v>31970</v>
      </c>
      <c r="AY4713" t="s">
        <v>1357</v>
      </c>
      <c r="AZ4713" t="s">
        <v>212</v>
      </c>
      <c r="BA4713" t="s">
        <v>85</v>
      </c>
      <c r="BB4713" t="s">
        <v>94</v>
      </c>
      <c r="BC4713" t="s">
        <v>1198</v>
      </c>
      <c r="BD4713" t="s">
        <v>82</v>
      </c>
      <c r="BE4713" t="s">
        <v>1199</v>
      </c>
      <c r="BF4713" t="s">
        <v>4183</v>
      </c>
      <c r="BG4713" t="s">
        <v>82</v>
      </c>
      <c r="BH4713" t="s">
        <v>4184</v>
      </c>
      <c r="BI4713" t="s">
        <v>93</v>
      </c>
      <c r="BJ4713" t="s">
        <v>93</v>
      </c>
      <c r="BK4713" t="s">
        <v>93</v>
      </c>
      <c r="BL4713" t="s">
        <v>85</v>
      </c>
      <c r="BM4713" t="s">
        <v>93</v>
      </c>
      <c r="BN4713" t="s">
        <v>94</v>
      </c>
      <c r="BO4713" t="s">
        <v>94</v>
      </c>
      <c r="BP4713" s="2" t="s">
        <v>94</v>
      </c>
    </row>
    <row r="4714" spans="1:68" x14ac:dyDescent="0.25">
      <c r="A4714" t="s">
        <v>1188</v>
      </c>
      <c r="B4714" s="4">
        <v>899999239</v>
      </c>
      <c r="C4714" t="s">
        <v>1189</v>
      </c>
      <c r="D4714" t="s">
        <v>1190</v>
      </c>
      <c r="E4714" t="s">
        <v>133573</v>
      </c>
      <c r="F4714" t="s">
        <v>68</v>
      </c>
      <c r="G4714" t="s">
        <v>69</v>
      </c>
      <c r="H4714" t="s">
        <v>70</v>
      </c>
      <c r="I4714" t="s">
        <v>71</v>
      </c>
      <c r="J4714" t="s">
        <v>32098</v>
      </c>
      <c r="K4714" t="s">
        <v>32099</v>
      </c>
      <c r="L4714" t="s">
        <v>32100</v>
      </c>
      <c r="M4714" t="s">
        <v>75</v>
      </c>
      <c r="N4714" t="s">
        <v>76</v>
      </c>
      <c r="O4714" t="s">
        <v>516</v>
      </c>
      <c r="P4714" t="s">
        <v>78</v>
      </c>
      <c r="Q4714" t="s">
        <v>79</v>
      </c>
      <c r="R4714" t="s">
        <v>80</v>
      </c>
      <c r="S4714" s="1">
        <v>46052</v>
      </c>
      <c r="T4714" s="1">
        <v>46066</v>
      </c>
      <c r="U4714" s="1">
        <v>46361</v>
      </c>
      <c r="V4714" t="s">
        <v>127</v>
      </c>
      <c r="W4714" t="s">
        <v>82</v>
      </c>
      <c r="X4714" t="s">
        <v>32101</v>
      </c>
      <c r="Y4714" t="s">
        <v>32102</v>
      </c>
      <c r="Z4714" t="s">
        <v>85</v>
      </c>
      <c r="AA4714" t="s">
        <v>85</v>
      </c>
      <c r="AB4714" t="s">
        <v>85</v>
      </c>
      <c r="AC4714" t="s">
        <v>85</v>
      </c>
      <c r="AD4714" t="s">
        <v>85</v>
      </c>
      <c r="AE4714" t="s">
        <v>85</v>
      </c>
      <c r="AF4714" t="s">
        <v>85</v>
      </c>
      <c r="AG4714" t="s">
        <v>49</v>
      </c>
      <c r="AH4714" t="s">
        <v>86</v>
      </c>
      <c r="AI4714" s="3">
        <v>24891466</v>
      </c>
      <c r="AJ4714" t="s">
        <v>87</v>
      </c>
      <c r="AK4714" t="s">
        <v>87</v>
      </c>
      <c r="AL4714" s="3">
        <v>24891466</v>
      </c>
      <c r="AM4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4" t="s">
        <v>87</v>
      </c>
      <c r="AO4714" t="s">
        <v>87</v>
      </c>
      <c r="AP4714" t="s">
        <v>87</v>
      </c>
      <c r="AQ4714" s="3">
        <v>24891466</v>
      </c>
      <c r="AR4714" t="s">
        <v>87</v>
      </c>
      <c r="AS4714" t="s">
        <v>88</v>
      </c>
      <c r="AT4714" t="s">
        <v>85</v>
      </c>
      <c r="AU4714">
        <v>0</v>
      </c>
      <c r="AV4714" t="s">
        <v>89</v>
      </c>
      <c r="AW4714" t="s">
        <v>89</v>
      </c>
      <c r="AX4714" t="s">
        <v>32103</v>
      </c>
      <c r="AY4714" t="s">
        <v>516</v>
      </c>
      <c r="AZ4714" t="s">
        <v>279</v>
      </c>
      <c r="BA4714" t="s">
        <v>85</v>
      </c>
      <c r="BB4714" t="s">
        <v>94</v>
      </c>
      <c r="BC4714" t="s">
        <v>1198</v>
      </c>
      <c r="BD4714" t="s">
        <v>82</v>
      </c>
      <c r="BE4714" t="s">
        <v>1199</v>
      </c>
      <c r="BF4714" t="s">
        <v>1200</v>
      </c>
      <c r="BG4714" t="s">
        <v>82</v>
      </c>
      <c r="BH4714" t="s">
        <v>1201</v>
      </c>
      <c r="BI4714" t="s">
        <v>93</v>
      </c>
      <c r="BJ4714" t="s">
        <v>93</v>
      </c>
      <c r="BK4714" t="s">
        <v>93</v>
      </c>
      <c r="BL4714" t="s">
        <v>85</v>
      </c>
      <c r="BM4714" t="s">
        <v>93</v>
      </c>
      <c r="BN4714" t="s">
        <v>94</v>
      </c>
      <c r="BO4714" t="s">
        <v>94</v>
      </c>
      <c r="BP4714" s="2" t="s">
        <v>94</v>
      </c>
    </row>
    <row r="4715" spans="1:68" x14ac:dyDescent="0.25">
      <c r="A4715" t="s">
        <v>1188</v>
      </c>
      <c r="B4715" s="4">
        <v>899999239</v>
      </c>
      <c r="C4715" t="s">
        <v>1189</v>
      </c>
      <c r="D4715" t="s">
        <v>1190</v>
      </c>
      <c r="E4715" t="s">
        <v>133573</v>
      </c>
      <c r="F4715" t="s">
        <v>68</v>
      </c>
      <c r="G4715" t="s">
        <v>69</v>
      </c>
      <c r="H4715" t="s">
        <v>70</v>
      </c>
      <c r="I4715" t="s">
        <v>71</v>
      </c>
      <c r="J4715" t="s">
        <v>32281</v>
      </c>
      <c r="K4715" t="s">
        <v>32282</v>
      </c>
      <c r="L4715" t="s">
        <v>32283</v>
      </c>
      <c r="M4715" t="s">
        <v>75</v>
      </c>
      <c r="N4715" t="s">
        <v>118</v>
      </c>
      <c r="O4715" t="s">
        <v>211</v>
      </c>
      <c r="P4715" t="s">
        <v>119</v>
      </c>
      <c r="Q4715" t="s">
        <v>120</v>
      </c>
      <c r="R4715" t="s">
        <v>121</v>
      </c>
      <c r="S4715" s="1">
        <v>46022</v>
      </c>
      <c r="T4715" s="1">
        <v>46022</v>
      </c>
      <c r="U4715" s="1">
        <v>46234</v>
      </c>
      <c r="V4715" t="s">
        <v>127</v>
      </c>
      <c r="W4715" t="s">
        <v>205</v>
      </c>
      <c r="X4715" t="s">
        <v>32284</v>
      </c>
      <c r="Y4715" t="s">
        <v>32285</v>
      </c>
      <c r="Z4715" t="s">
        <v>85</v>
      </c>
      <c r="AA4715" t="s">
        <v>208</v>
      </c>
      <c r="AB4715" t="s">
        <v>85</v>
      </c>
      <c r="AC4715" t="s">
        <v>85</v>
      </c>
      <c r="AD4715" t="s">
        <v>85</v>
      </c>
      <c r="AE4715" t="s">
        <v>85</v>
      </c>
      <c r="AF4715" t="s">
        <v>85</v>
      </c>
      <c r="AG4715" t="s">
        <v>209</v>
      </c>
      <c r="AH4715" t="s">
        <v>86</v>
      </c>
      <c r="AI4715" s="3">
        <v>955771694</v>
      </c>
      <c r="AJ4715" t="s">
        <v>87</v>
      </c>
      <c r="AK4715" t="s">
        <v>87</v>
      </c>
      <c r="AL4715" s="3">
        <v>955771694</v>
      </c>
      <c r="AM4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5" t="s">
        <v>87</v>
      </c>
      <c r="AO4715" t="s">
        <v>87</v>
      </c>
      <c r="AP4715" t="s">
        <v>87</v>
      </c>
      <c r="AQ4715" s="3">
        <v>955771694</v>
      </c>
      <c r="AR4715" s="3">
        <v>47861</v>
      </c>
      <c r="AS4715" s="4">
        <v>1812472025226</v>
      </c>
      <c r="AT4715" t="s">
        <v>85</v>
      </c>
      <c r="AU4715">
        <v>0</v>
      </c>
      <c r="AV4715" t="s">
        <v>89</v>
      </c>
      <c r="AW4715" t="s">
        <v>89</v>
      </c>
      <c r="AX4715" t="s">
        <v>32286</v>
      </c>
      <c r="AY4715" t="s">
        <v>211</v>
      </c>
      <c r="AZ4715" t="s">
        <v>212</v>
      </c>
      <c r="BA4715" t="s">
        <v>85</v>
      </c>
      <c r="BB4715" t="s">
        <v>94</v>
      </c>
      <c r="BC4715" t="s">
        <v>4270</v>
      </c>
      <c r="BD4715" t="s">
        <v>82</v>
      </c>
      <c r="BE4715" t="s">
        <v>4271</v>
      </c>
      <c r="BF4715" t="s">
        <v>9549</v>
      </c>
      <c r="BG4715" t="s">
        <v>82</v>
      </c>
      <c r="BH4715" t="s">
        <v>9550</v>
      </c>
      <c r="BI4715" t="s">
        <v>93</v>
      </c>
      <c r="BJ4715" t="s">
        <v>93</v>
      </c>
      <c r="BK4715" t="s">
        <v>93</v>
      </c>
      <c r="BL4715" t="s">
        <v>85</v>
      </c>
      <c r="BM4715" t="s">
        <v>93</v>
      </c>
      <c r="BN4715" t="s">
        <v>94</v>
      </c>
      <c r="BO4715" t="s">
        <v>94</v>
      </c>
      <c r="BP4715" s="2" t="s">
        <v>94</v>
      </c>
    </row>
    <row r="4716" spans="1:68" x14ac:dyDescent="0.25">
      <c r="A4716" t="s">
        <v>1188</v>
      </c>
      <c r="B4716" s="4">
        <v>899999239</v>
      </c>
      <c r="C4716" t="s">
        <v>1189</v>
      </c>
      <c r="D4716" t="s">
        <v>1190</v>
      </c>
      <c r="E4716" t="s">
        <v>133573</v>
      </c>
      <c r="F4716" t="s">
        <v>68</v>
      </c>
      <c r="G4716" t="s">
        <v>69</v>
      </c>
      <c r="H4716" t="s">
        <v>70</v>
      </c>
      <c r="I4716" t="s">
        <v>71</v>
      </c>
      <c r="J4716" t="s">
        <v>32447</v>
      </c>
      <c r="K4716" t="s">
        <v>32448</v>
      </c>
      <c r="L4716" t="s">
        <v>32449</v>
      </c>
      <c r="M4716" t="s">
        <v>75</v>
      </c>
      <c r="N4716" t="s">
        <v>76</v>
      </c>
      <c r="O4716" t="s">
        <v>126</v>
      </c>
      <c r="P4716" t="s">
        <v>78</v>
      </c>
      <c r="Q4716" t="s">
        <v>79</v>
      </c>
      <c r="R4716" t="s">
        <v>80</v>
      </c>
      <c r="S4716" s="1">
        <v>46036</v>
      </c>
      <c r="T4716" s="1">
        <v>46037</v>
      </c>
      <c r="U4716" s="1">
        <v>46387</v>
      </c>
      <c r="V4716" t="s">
        <v>127</v>
      </c>
      <c r="W4716" t="s">
        <v>82</v>
      </c>
      <c r="X4716" t="s">
        <v>32450</v>
      </c>
      <c r="Y4716" t="s">
        <v>32451</v>
      </c>
      <c r="Z4716" t="s">
        <v>85</v>
      </c>
      <c r="AA4716" t="s">
        <v>85</v>
      </c>
      <c r="AB4716" t="s">
        <v>85</v>
      </c>
      <c r="AC4716" t="s">
        <v>85</v>
      </c>
      <c r="AD4716" t="s">
        <v>85</v>
      </c>
      <c r="AE4716" t="s">
        <v>85</v>
      </c>
      <c r="AF4716" t="s">
        <v>85</v>
      </c>
      <c r="AG4716" t="s">
        <v>49</v>
      </c>
      <c r="AH4716" t="s">
        <v>86</v>
      </c>
      <c r="AI4716" s="3">
        <v>45317569</v>
      </c>
      <c r="AJ4716" t="s">
        <v>87</v>
      </c>
      <c r="AK4716" s="3">
        <v>4119779</v>
      </c>
      <c r="AL4716" s="3">
        <v>45317569</v>
      </c>
      <c r="AM4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6" t="s">
        <v>87</v>
      </c>
      <c r="AO4716" t="s">
        <v>87</v>
      </c>
      <c r="AP4716" t="s">
        <v>87</v>
      </c>
      <c r="AQ4716" s="3">
        <v>45317569</v>
      </c>
      <c r="AR4716" t="s">
        <v>87</v>
      </c>
      <c r="AS4716" t="s">
        <v>88</v>
      </c>
      <c r="AT4716" t="s">
        <v>85</v>
      </c>
      <c r="AU4716">
        <v>0</v>
      </c>
      <c r="AV4716" t="s">
        <v>89</v>
      </c>
      <c r="AW4716" t="s">
        <v>89</v>
      </c>
      <c r="AX4716" t="s">
        <v>32452</v>
      </c>
      <c r="AY4716" t="s">
        <v>126</v>
      </c>
      <c r="AZ4716" t="s">
        <v>633</v>
      </c>
      <c r="BA4716" t="s">
        <v>85</v>
      </c>
      <c r="BB4716" t="s">
        <v>94</v>
      </c>
      <c r="BC4716" t="s">
        <v>1198</v>
      </c>
      <c r="BD4716" t="s">
        <v>82</v>
      </c>
      <c r="BE4716" t="s">
        <v>1199</v>
      </c>
      <c r="BF4716" t="s">
        <v>1200</v>
      </c>
      <c r="BG4716" t="s">
        <v>82</v>
      </c>
      <c r="BH4716" t="s">
        <v>1201</v>
      </c>
      <c r="BI4716" t="s">
        <v>93</v>
      </c>
      <c r="BJ4716" t="s">
        <v>93</v>
      </c>
      <c r="BK4716" t="s">
        <v>93</v>
      </c>
      <c r="BL4716" t="s">
        <v>85</v>
      </c>
      <c r="BM4716" t="s">
        <v>93</v>
      </c>
      <c r="BN4716" t="s">
        <v>94</v>
      </c>
      <c r="BO4716" t="s">
        <v>94</v>
      </c>
      <c r="BP4716" s="2" t="s">
        <v>94</v>
      </c>
    </row>
    <row r="4717" spans="1:68" x14ac:dyDescent="0.25">
      <c r="A4717" t="s">
        <v>1188</v>
      </c>
      <c r="B4717" s="4">
        <v>899999239</v>
      </c>
      <c r="C4717" t="s">
        <v>1189</v>
      </c>
      <c r="D4717" t="s">
        <v>1190</v>
      </c>
      <c r="E4717" t="s">
        <v>133573</v>
      </c>
      <c r="F4717" t="s">
        <v>68</v>
      </c>
      <c r="G4717" t="s">
        <v>69</v>
      </c>
      <c r="H4717" t="s">
        <v>70</v>
      </c>
      <c r="I4717" t="s">
        <v>71</v>
      </c>
      <c r="J4717" t="s">
        <v>32538</v>
      </c>
      <c r="K4717" t="s">
        <v>32539</v>
      </c>
      <c r="L4717" t="s">
        <v>32540</v>
      </c>
      <c r="M4717" t="s">
        <v>75</v>
      </c>
      <c r="N4717" t="s">
        <v>76</v>
      </c>
      <c r="O4717" t="s">
        <v>32541</v>
      </c>
      <c r="P4717" t="s">
        <v>78</v>
      </c>
      <c r="Q4717" t="s">
        <v>79</v>
      </c>
      <c r="R4717" t="s">
        <v>80</v>
      </c>
      <c r="S4717" s="1">
        <v>46050</v>
      </c>
      <c r="T4717" s="1">
        <v>46055</v>
      </c>
      <c r="U4717" s="1">
        <v>46387</v>
      </c>
      <c r="V4717" t="s">
        <v>81</v>
      </c>
      <c r="W4717" t="s">
        <v>82</v>
      </c>
      <c r="X4717" t="s">
        <v>32542</v>
      </c>
      <c r="Y4717" t="s">
        <v>32543</v>
      </c>
      <c r="Z4717" t="s">
        <v>85</v>
      </c>
      <c r="AA4717" t="s">
        <v>85</v>
      </c>
      <c r="AB4717" t="s">
        <v>85</v>
      </c>
      <c r="AC4717" t="s">
        <v>85</v>
      </c>
      <c r="AD4717" t="s">
        <v>85</v>
      </c>
      <c r="AE4717" t="s">
        <v>85</v>
      </c>
      <c r="AF4717" t="s">
        <v>85</v>
      </c>
      <c r="AG4717" t="s">
        <v>49</v>
      </c>
      <c r="AH4717" t="s">
        <v>86</v>
      </c>
      <c r="AI4717" s="3">
        <v>48035500</v>
      </c>
      <c r="AJ4717" t="s">
        <v>87</v>
      </c>
      <c r="AK4717" t="s">
        <v>87</v>
      </c>
      <c r="AL4717" s="3">
        <v>48035500</v>
      </c>
      <c r="AM4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7" t="s">
        <v>87</v>
      </c>
      <c r="AO4717" t="s">
        <v>87</v>
      </c>
      <c r="AP4717" t="s">
        <v>87</v>
      </c>
      <c r="AQ4717" s="3">
        <v>48035500</v>
      </c>
      <c r="AR4717" s="3">
        <v>48035500</v>
      </c>
      <c r="AS4717" t="s">
        <v>88</v>
      </c>
      <c r="AT4717" t="s">
        <v>85</v>
      </c>
      <c r="AU4717">
        <v>0</v>
      </c>
      <c r="AV4717" t="s">
        <v>89</v>
      </c>
      <c r="AW4717" t="s">
        <v>89</v>
      </c>
      <c r="AX4717" t="s">
        <v>32544</v>
      </c>
      <c r="AY4717" t="s">
        <v>32541</v>
      </c>
      <c r="AZ4717" t="s">
        <v>404</v>
      </c>
      <c r="BA4717" t="s">
        <v>85</v>
      </c>
      <c r="BB4717" t="s">
        <v>94</v>
      </c>
      <c r="BC4717" t="s">
        <v>1198</v>
      </c>
      <c r="BD4717" t="s">
        <v>82</v>
      </c>
      <c r="BE4717" t="s">
        <v>1199</v>
      </c>
      <c r="BF4717" t="s">
        <v>4270</v>
      </c>
      <c r="BG4717" t="s">
        <v>82</v>
      </c>
      <c r="BH4717" t="s">
        <v>4271</v>
      </c>
      <c r="BI4717" t="s">
        <v>93</v>
      </c>
      <c r="BJ4717" t="s">
        <v>93</v>
      </c>
      <c r="BK4717" t="s">
        <v>93</v>
      </c>
      <c r="BL4717" t="s">
        <v>85</v>
      </c>
      <c r="BM4717" t="s">
        <v>93</v>
      </c>
      <c r="BN4717" t="s">
        <v>94</v>
      </c>
      <c r="BO4717" t="s">
        <v>94</v>
      </c>
      <c r="BP4717" s="2" t="s">
        <v>94</v>
      </c>
    </row>
    <row r="4718" spans="1:68" x14ac:dyDescent="0.25">
      <c r="A4718" t="s">
        <v>1188</v>
      </c>
      <c r="B4718" s="4">
        <v>899999239</v>
      </c>
      <c r="C4718" t="s">
        <v>1189</v>
      </c>
      <c r="D4718" t="s">
        <v>1190</v>
      </c>
      <c r="E4718" t="s">
        <v>133573</v>
      </c>
      <c r="F4718" t="s">
        <v>68</v>
      </c>
      <c r="G4718" t="s">
        <v>69</v>
      </c>
      <c r="H4718" t="s">
        <v>70</v>
      </c>
      <c r="I4718" t="s">
        <v>71</v>
      </c>
      <c r="J4718" t="s">
        <v>33028</v>
      </c>
      <c r="K4718" t="s">
        <v>33029</v>
      </c>
      <c r="L4718" t="s">
        <v>33030</v>
      </c>
      <c r="M4718" t="s">
        <v>75</v>
      </c>
      <c r="N4718" t="s">
        <v>76</v>
      </c>
      <c r="O4718" t="s">
        <v>2827</v>
      </c>
      <c r="P4718" t="s">
        <v>78</v>
      </c>
      <c r="Q4718" t="s">
        <v>79</v>
      </c>
      <c r="R4718" t="s">
        <v>80</v>
      </c>
      <c r="S4718" s="1">
        <v>46050</v>
      </c>
      <c r="T4718" s="1">
        <v>46064</v>
      </c>
      <c r="U4718" s="1">
        <v>46361</v>
      </c>
      <c r="V4718" t="s">
        <v>81</v>
      </c>
      <c r="W4718" t="s">
        <v>82</v>
      </c>
      <c r="X4718" t="s">
        <v>33031</v>
      </c>
      <c r="Y4718" t="s">
        <v>33032</v>
      </c>
      <c r="Z4718" t="s">
        <v>85</v>
      </c>
      <c r="AA4718" t="s">
        <v>85</v>
      </c>
      <c r="AB4718" t="s">
        <v>85</v>
      </c>
      <c r="AC4718" t="s">
        <v>85</v>
      </c>
      <c r="AD4718" t="s">
        <v>85</v>
      </c>
      <c r="AE4718" t="s">
        <v>85</v>
      </c>
      <c r="AF4718" t="s">
        <v>85</v>
      </c>
      <c r="AG4718" t="s">
        <v>49</v>
      </c>
      <c r="AH4718" t="s">
        <v>86</v>
      </c>
      <c r="AI4718" s="3">
        <v>25329243</v>
      </c>
      <c r="AJ4718" t="s">
        <v>87</v>
      </c>
      <c r="AK4718" t="s">
        <v>87</v>
      </c>
      <c r="AL4718" s="3">
        <v>25329243</v>
      </c>
      <c r="AM4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8" t="s">
        <v>87</v>
      </c>
      <c r="AO4718" t="s">
        <v>87</v>
      </c>
      <c r="AP4718" t="s">
        <v>87</v>
      </c>
      <c r="AQ4718" s="3">
        <v>25329243</v>
      </c>
      <c r="AR4718" s="3">
        <v>25329243</v>
      </c>
      <c r="AS4718" t="s">
        <v>88</v>
      </c>
      <c r="AT4718" t="s">
        <v>85</v>
      </c>
      <c r="AU4718">
        <v>0</v>
      </c>
      <c r="AV4718" t="s">
        <v>89</v>
      </c>
      <c r="AW4718" t="s">
        <v>89</v>
      </c>
      <c r="AX4718" t="s">
        <v>33033</v>
      </c>
      <c r="AY4718" t="s">
        <v>2827</v>
      </c>
      <c r="AZ4718" t="s">
        <v>279</v>
      </c>
      <c r="BA4718" t="s">
        <v>85</v>
      </c>
      <c r="BB4718" t="s">
        <v>94</v>
      </c>
      <c r="BC4718" t="s">
        <v>1198</v>
      </c>
      <c r="BD4718" t="s">
        <v>82</v>
      </c>
      <c r="BE4718" t="s">
        <v>1199</v>
      </c>
      <c r="BF4718" t="s">
        <v>2364</v>
      </c>
      <c r="BG4718" t="s">
        <v>82</v>
      </c>
      <c r="BH4718" t="s">
        <v>2365</v>
      </c>
      <c r="BI4718" t="s">
        <v>93</v>
      </c>
      <c r="BJ4718" t="s">
        <v>93</v>
      </c>
      <c r="BK4718" t="s">
        <v>93</v>
      </c>
      <c r="BL4718" t="s">
        <v>85</v>
      </c>
      <c r="BM4718" t="s">
        <v>93</v>
      </c>
      <c r="BN4718" t="s">
        <v>94</v>
      </c>
      <c r="BO4718" t="s">
        <v>94</v>
      </c>
      <c r="BP4718" s="2" t="s">
        <v>94</v>
      </c>
    </row>
    <row r="4719" spans="1:68" x14ac:dyDescent="0.25">
      <c r="A4719" t="s">
        <v>1188</v>
      </c>
      <c r="B4719" s="4">
        <v>899999239</v>
      </c>
      <c r="C4719" t="s">
        <v>1189</v>
      </c>
      <c r="D4719" t="s">
        <v>1190</v>
      </c>
      <c r="E4719" t="s">
        <v>133573</v>
      </c>
      <c r="F4719" t="s">
        <v>68</v>
      </c>
      <c r="G4719" t="s">
        <v>69</v>
      </c>
      <c r="H4719" t="s">
        <v>70</v>
      </c>
      <c r="I4719" t="s">
        <v>71</v>
      </c>
      <c r="J4719" t="s">
        <v>33403</v>
      </c>
      <c r="K4719" t="s">
        <v>33404</v>
      </c>
      <c r="L4719" t="s">
        <v>33405</v>
      </c>
      <c r="M4719" t="s">
        <v>75</v>
      </c>
      <c r="N4719" t="s">
        <v>76</v>
      </c>
      <c r="O4719" t="s">
        <v>879</v>
      </c>
      <c r="P4719" t="s">
        <v>78</v>
      </c>
      <c r="Q4719" t="s">
        <v>79</v>
      </c>
      <c r="R4719" t="s">
        <v>80</v>
      </c>
      <c r="S4719" s="1">
        <v>46047</v>
      </c>
      <c r="T4719" s="1">
        <v>46058</v>
      </c>
      <c r="U4719" s="1">
        <v>46361</v>
      </c>
      <c r="V4719" t="s">
        <v>105</v>
      </c>
      <c r="W4719" t="s">
        <v>82</v>
      </c>
      <c r="X4719" t="s">
        <v>33406</v>
      </c>
      <c r="Y4719" t="s">
        <v>33407</v>
      </c>
      <c r="Z4719" t="s">
        <v>85</v>
      </c>
      <c r="AA4719" t="s">
        <v>85</v>
      </c>
      <c r="AB4719" t="s">
        <v>85</v>
      </c>
      <c r="AC4719" t="s">
        <v>85</v>
      </c>
      <c r="AD4719" t="s">
        <v>85</v>
      </c>
      <c r="AE4719" t="s">
        <v>85</v>
      </c>
      <c r="AF4719" t="s">
        <v>85</v>
      </c>
      <c r="AG4719" t="s">
        <v>49</v>
      </c>
      <c r="AH4719" t="s">
        <v>86</v>
      </c>
      <c r="AI4719" s="3">
        <v>29682234</v>
      </c>
      <c r="AJ4719" t="s">
        <v>87</v>
      </c>
      <c r="AK4719" t="s">
        <v>87</v>
      </c>
      <c r="AL4719" s="3">
        <v>29682234</v>
      </c>
      <c r="AM4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19" t="s">
        <v>87</v>
      </c>
      <c r="AO4719" t="s">
        <v>87</v>
      </c>
      <c r="AP4719" t="s">
        <v>87</v>
      </c>
      <c r="AQ4719" s="3">
        <v>29682234</v>
      </c>
      <c r="AR4719" t="s">
        <v>87</v>
      </c>
      <c r="AS4719" t="s">
        <v>88</v>
      </c>
      <c r="AT4719" t="s">
        <v>85</v>
      </c>
      <c r="AU4719">
        <v>0</v>
      </c>
      <c r="AV4719" t="s">
        <v>89</v>
      </c>
      <c r="AW4719" t="s">
        <v>89</v>
      </c>
      <c r="AX4719" t="s">
        <v>33408</v>
      </c>
      <c r="AY4719" t="s">
        <v>879</v>
      </c>
      <c r="AZ4719" t="s">
        <v>279</v>
      </c>
      <c r="BA4719" t="s">
        <v>85</v>
      </c>
      <c r="BB4719" t="s">
        <v>94</v>
      </c>
      <c r="BC4719" t="s">
        <v>1198</v>
      </c>
      <c r="BD4719" t="s">
        <v>82</v>
      </c>
      <c r="BE4719" t="s">
        <v>1199</v>
      </c>
      <c r="BF4719" t="s">
        <v>2364</v>
      </c>
      <c r="BG4719" t="s">
        <v>82</v>
      </c>
      <c r="BH4719" t="s">
        <v>2365</v>
      </c>
      <c r="BI4719" t="s">
        <v>93</v>
      </c>
      <c r="BJ4719" t="s">
        <v>93</v>
      </c>
      <c r="BK4719" t="s">
        <v>93</v>
      </c>
      <c r="BL4719" t="s">
        <v>85</v>
      </c>
      <c r="BM4719" t="s">
        <v>93</v>
      </c>
      <c r="BN4719" t="s">
        <v>94</v>
      </c>
      <c r="BO4719" t="s">
        <v>94</v>
      </c>
      <c r="BP4719" s="2" t="s">
        <v>94</v>
      </c>
    </row>
    <row r="4720" spans="1:68" x14ac:dyDescent="0.25">
      <c r="A4720" t="s">
        <v>1188</v>
      </c>
      <c r="B4720" s="4">
        <v>899999239</v>
      </c>
      <c r="C4720" t="s">
        <v>1189</v>
      </c>
      <c r="D4720" t="s">
        <v>1190</v>
      </c>
      <c r="E4720" t="s">
        <v>133573</v>
      </c>
      <c r="F4720" t="s">
        <v>68</v>
      </c>
      <c r="G4720" t="s">
        <v>69</v>
      </c>
      <c r="H4720" t="s">
        <v>70</v>
      </c>
      <c r="I4720" t="s">
        <v>71</v>
      </c>
      <c r="J4720" t="s">
        <v>33666</v>
      </c>
      <c r="K4720" t="s">
        <v>33667</v>
      </c>
      <c r="L4720" t="s">
        <v>33668</v>
      </c>
      <c r="M4720" t="s">
        <v>75</v>
      </c>
      <c r="N4720" t="s">
        <v>76</v>
      </c>
      <c r="O4720" t="s">
        <v>879</v>
      </c>
      <c r="P4720" t="s">
        <v>78</v>
      </c>
      <c r="Q4720" t="s">
        <v>79</v>
      </c>
      <c r="R4720" t="s">
        <v>80</v>
      </c>
      <c r="S4720" s="1">
        <v>46051</v>
      </c>
      <c r="T4720" s="1">
        <v>46062</v>
      </c>
      <c r="U4720" s="1">
        <v>46361</v>
      </c>
      <c r="V4720" t="s">
        <v>127</v>
      </c>
      <c r="W4720" t="s">
        <v>82</v>
      </c>
      <c r="X4720" t="s">
        <v>33669</v>
      </c>
      <c r="Y4720" t="s">
        <v>33670</v>
      </c>
      <c r="Z4720" t="s">
        <v>85</v>
      </c>
      <c r="AA4720" t="s">
        <v>85</v>
      </c>
      <c r="AB4720" t="s">
        <v>85</v>
      </c>
      <c r="AC4720" t="s">
        <v>85</v>
      </c>
      <c r="AD4720" t="s">
        <v>85</v>
      </c>
      <c r="AE4720" t="s">
        <v>85</v>
      </c>
      <c r="AF4720" t="s">
        <v>85</v>
      </c>
      <c r="AG4720" t="s">
        <v>49</v>
      </c>
      <c r="AH4720" t="s">
        <v>86</v>
      </c>
      <c r="AI4720" s="3">
        <v>29682234</v>
      </c>
      <c r="AJ4720" t="s">
        <v>87</v>
      </c>
      <c r="AK4720" t="s">
        <v>87</v>
      </c>
      <c r="AL4720" s="3">
        <v>29682234</v>
      </c>
      <c r="AM4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0" t="s">
        <v>87</v>
      </c>
      <c r="AO4720" t="s">
        <v>87</v>
      </c>
      <c r="AP4720" t="s">
        <v>87</v>
      </c>
      <c r="AQ4720" s="3">
        <v>29682234</v>
      </c>
      <c r="AR4720" t="s">
        <v>87</v>
      </c>
      <c r="AS4720" t="s">
        <v>88</v>
      </c>
      <c r="AT4720" t="s">
        <v>85</v>
      </c>
      <c r="AU4720">
        <v>0</v>
      </c>
      <c r="AV4720" t="s">
        <v>89</v>
      </c>
      <c r="AW4720" t="s">
        <v>89</v>
      </c>
      <c r="AX4720" t="s">
        <v>33671</v>
      </c>
      <c r="AY4720" t="s">
        <v>879</v>
      </c>
      <c r="AZ4720" t="s">
        <v>195</v>
      </c>
      <c r="BA4720" t="s">
        <v>85</v>
      </c>
      <c r="BB4720" t="s">
        <v>94</v>
      </c>
      <c r="BC4720" t="s">
        <v>1198</v>
      </c>
      <c r="BD4720" t="s">
        <v>82</v>
      </c>
      <c r="BE4720" t="s">
        <v>1199</v>
      </c>
      <c r="BF4720" t="s">
        <v>2364</v>
      </c>
      <c r="BG4720" t="s">
        <v>82</v>
      </c>
      <c r="BH4720" t="s">
        <v>2365</v>
      </c>
      <c r="BI4720" t="s">
        <v>93</v>
      </c>
      <c r="BJ4720" t="s">
        <v>93</v>
      </c>
      <c r="BK4720" t="s">
        <v>93</v>
      </c>
      <c r="BL4720" t="s">
        <v>85</v>
      </c>
      <c r="BM4720" t="s">
        <v>93</v>
      </c>
      <c r="BN4720" t="s">
        <v>94</v>
      </c>
      <c r="BO4720" t="s">
        <v>94</v>
      </c>
      <c r="BP4720" s="2" t="s">
        <v>94</v>
      </c>
    </row>
    <row r="4721" spans="1:68" x14ac:dyDescent="0.25">
      <c r="A4721" t="s">
        <v>1188</v>
      </c>
      <c r="B4721" s="4">
        <v>899999239</v>
      </c>
      <c r="C4721" t="s">
        <v>1189</v>
      </c>
      <c r="D4721" t="s">
        <v>1190</v>
      </c>
      <c r="E4721" t="s">
        <v>133573</v>
      </c>
      <c r="F4721" t="s">
        <v>68</v>
      </c>
      <c r="G4721" t="s">
        <v>69</v>
      </c>
      <c r="H4721" t="s">
        <v>70</v>
      </c>
      <c r="I4721" t="s">
        <v>71</v>
      </c>
      <c r="J4721" t="s">
        <v>34181</v>
      </c>
      <c r="K4721" t="s">
        <v>34182</v>
      </c>
      <c r="L4721" t="s">
        <v>34183</v>
      </c>
      <c r="M4721" t="s">
        <v>75</v>
      </c>
      <c r="N4721" t="s">
        <v>76</v>
      </c>
      <c r="O4721" t="s">
        <v>1109</v>
      </c>
      <c r="P4721" t="s">
        <v>78</v>
      </c>
      <c r="Q4721" t="s">
        <v>79</v>
      </c>
      <c r="R4721" t="s">
        <v>80</v>
      </c>
      <c r="S4721" s="1">
        <v>46047</v>
      </c>
      <c r="T4721" s="1">
        <v>46064</v>
      </c>
      <c r="U4721" s="1">
        <v>46361</v>
      </c>
      <c r="V4721" t="s">
        <v>127</v>
      </c>
      <c r="W4721" t="s">
        <v>205</v>
      </c>
      <c r="X4721" t="s">
        <v>34184</v>
      </c>
      <c r="Y4721" t="s">
        <v>34185</v>
      </c>
      <c r="Z4721" t="s">
        <v>85</v>
      </c>
      <c r="AA4721" t="s">
        <v>85</v>
      </c>
      <c r="AB4721" t="s">
        <v>85</v>
      </c>
      <c r="AC4721" t="s">
        <v>85</v>
      </c>
      <c r="AD4721" t="s">
        <v>85</v>
      </c>
      <c r="AE4721" t="s">
        <v>85</v>
      </c>
      <c r="AF4721" t="s">
        <v>85</v>
      </c>
      <c r="AG4721" t="s">
        <v>49</v>
      </c>
      <c r="AH4721" t="s">
        <v>86</v>
      </c>
      <c r="AI4721" s="3">
        <v>38821772</v>
      </c>
      <c r="AJ4721" t="s">
        <v>87</v>
      </c>
      <c r="AK4721" t="s">
        <v>87</v>
      </c>
      <c r="AL4721" s="3">
        <v>38821772</v>
      </c>
      <c r="AM4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1" t="s">
        <v>87</v>
      </c>
      <c r="AO4721" t="s">
        <v>87</v>
      </c>
      <c r="AP4721" t="s">
        <v>87</v>
      </c>
      <c r="AQ4721" s="3">
        <v>38821772</v>
      </c>
      <c r="AR4721" t="s">
        <v>87</v>
      </c>
      <c r="AS4721" t="s">
        <v>88</v>
      </c>
      <c r="AT4721" t="s">
        <v>85</v>
      </c>
      <c r="AU4721">
        <v>0</v>
      </c>
      <c r="AV4721" t="s">
        <v>89</v>
      </c>
      <c r="AW4721" t="s">
        <v>89</v>
      </c>
      <c r="AX4721" t="s">
        <v>34186</v>
      </c>
      <c r="AY4721" t="s">
        <v>1109</v>
      </c>
      <c r="AZ4721" t="s">
        <v>279</v>
      </c>
      <c r="BA4721" t="s">
        <v>85</v>
      </c>
      <c r="BB4721" t="s">
        <v>94</v>
      </c>
      <c r="BC4721" t="s">
        <v>1198</v>
      </c>
      <c r="BD4721" t="s">
        <v>82</v>
      </c>
      <c r="BE4721" t="s">
        <v>1199</v>
      </c>
      <c r="BF4721" t="s">
        <v>1200</v>
      </c>
      <c r="BG4721" t="s">
        <v>82</v>
      </c>
      <c r="BH4721" t="s">
        <v>1201</v>
      </c>
      <c r="BI4721" t="s">
        <v>93</v>
      </c>
      <c r="BJ4721" t="s">
        <v>93</v>
      </c>
      <c r="BK4721" t="s">
        <v>93</v>
      </c>
      <c r="BL4721" t="s">
        <v>85</v>
      </c>
      <c r="BM4721" t="s">
        <v>93</v>
      </c>
      <c r="BN4721" t="s">
        <v>94</v>
      </c>
      <c r="BO4721" t="s">
        <v>94</v>
      </c>
      <c r="BP4721" s="2" t="s">
        <v>94</v>
      </c>
    </row>
    <row r="4722" spans="1:68" x14ac:dyDescent="0.25">
      <c r="A4722" t="s">
        <v>1188</v>
      </c>
      <c r="B4722" s="4">
        <v>899999239</v>
      </c>
      <c r="C4722" t="s">
        <v>1189</v>
      </c>
      <c r="D4722" t="s">
        <v>1190</v>
      </c>
      <c r="E4722" t="s">
        <v>133573</v>
      </c>
      <c r="F4722" t="s">
        <v>68</v>
      </c>
      <c r="G4722" t="s">
        <v>69</v>
      </c>
      <c r="H4722" t="s">
        <v>70</v>
      </c>
      <c r="I4722" t="s">
        <v>71</v>
      </c>
      <c r="J4722" t="s">
        <v>34259</v>
      </c>
      <c r="K4722" t="s">
        <v>34260</v>
      </c>
      <c r="L4722" t="s">
        <v>34261</v>
      </c>
      <c r="M4722" t="s">
        <v>75</v>
      </c>
      <c r="N4722" t="s">
        <v>76</v>
      </c>
      <c r="O4722" t="s">
        <v>567</v>
      </c>
      <c r="P4722" t="s">
        <v>78</v>
      </c>
      <c r="Q4722" t="s">
        <v>79</v>
      </c>
      <c r="R4722" t="s">
        <v>80</v>
      </c>
      <c r="S4722" s="1">
        <v>46047</v>
      </c>
      <c r="T4722" s="1">
        <v>46059</v>
      </c>
      <c r="U4722" s="1">
        <v>46361</v>
      </c>
      <c r="V4722" t="s">
        <v>127</v>
      </c>
      <c r="W4722" t="s">
        <v>82</v>
      </c>
      <c r="X4722" t="s">
        <v>34262</v>
      </c>
      <c r="Y4722" t="s">
        <v>34263</v>
      </c>
      <c r="Z4722" t="s">
        <v>85</v>
      </c>
      <c r="AA4722" t="s">
        <v>85</v>
      </c>
      <c r="AB4722" t="s">
        <v>85</v>
      </c>
      <c r="AC4722" t="s">
        <v>85</v>
      </c>
      <c r="AD4722" t="s">
        <v>85</v>
      </c>
      <c r="AE4722" t="s">
        <v>85</v>
      </c>
      <c r="AF4722" t="s">
        <v>85</v>
      </c>
      <c r="AG4722" t="s">
        <v>49</v>
      </c>
      <c r="AH4722" t="s">
        <v>86</v>
      </c>
      <c r="AI4722" s="3">
        <v>24891466</v>
      </c>
      <c r="AJ4722" t="s">
        <v>87</v>
      </c>
      <c r="AK4722" t="s">
        <v>87</v>
      </c>
      <c r="AL4722" s="3">
        <v>24891466</v>
      </c>
      <c r="AM4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2" t="s">
        <v>87</v>
      </c>
      <c r="AO4722" t="s">
        <v>87</v>
      </c>
      <c r="AP4722" t="s">
        <v>87</v>
      </c>
      <c r="AQ4722" s="3">
        <v>24891466</v>
      </c>
      <c r="AR4722" t="s">
        <v>87</v>
      </c>
      <c r="AS4722" t="s">
        <v>88</v>
      </c>
      <c r="AT4722" t="s">
        <v>85</v>
      </c>
      <c r="AU4722">
        <v>0</v>
      </c>
      <c r="AV4722" t="s">
        <v>89</v>
      </c>
      <c r="AW4722" t="s">
        <v>89</v>
      </c>
      <c r="AX4722" t="s">
        <v>34264</v>
      </c>
      <c r="AY4722" t="s">
        <v>567</v>
      </c>
      <c r="AZ4722" t="s">
        <v>279</v>
      </c>
      <c r="BA4722" t="s">
        <v>85</v>
      </c>
      <c r="BB4722" t="s">
        <v>94</v>
      </c>
      <c r="BC4722" t="s">
        <v>1198</v>
      </c>
      <c r="BD4722" t="s">
        <v>82</v>
      </c>
      <c r="BE4722" t="s">
        <v>1199</v>
      </c>
      <c r="BF4722" t="s">
        <v>2364</v>
      </c>
      <c r="BG4722" t="s">
        <v>82</v>
      </c>
      <c r="BH4722" t="s">
        <v>2365</v>
      </c>
      <c r="BI4722" t="s">
        <v>93</v>
      </c>
      <c r="BJ4722" t="s">
        <v>93</v>
      </c>
      <c r="BK4722" t="s">
        <v>93</v>
      </c>
      <c r="BL4722" t="s">
        <v>85</v>
      </c>
      <c r="BM4722" t="s">
        <v>93</v>
      </c>
      <c r="BN4722" t="s">
        <v>94</v>
      </c>
      <c r="BO4722" t="s">
        <v>94</v>
      </c>
      <c r="BP4722" s="2" t="s">
        <v>94</v>
      </c>
    </row>
    <row r="4723" spans="1:68" x14ac:dyDescent="0.25">
      <c r="A4723" t="s">
        <v>1188</v>
      </c>
      <c r="B4723" s="4">
        <v>899999239</v>
      </c>
      <c r="C4723" t="s">
        <v>1189</v>
      </c>
      <c r="D4723" t="s">
        <v>1190</v>
      </c>
      <c r="E4723" t="s">
        <v>133573</v>
      </c>
      <c r="F4723" t="s">
        <v>68</v>
      </c>
      <c r="G4723" t="s">
        <v>69</v>
      </c>
      <c r="H4723" t="s">
        <v>70</v>
      </c>
      <c r="I4723" t="s">
        <v>71</v>
      </c>
      <c r="J4723" t="s">
        <v>34571</v>
      </c>
      <c r="K4723" t="s">
        <v>34572</v>
      </c>
      <c r="L4723" t="s">
        <v>34573</v>
      </c>
      <c r="M4723" t="s">
        <v>75</v>
      </c>
      <c r="N4723" t="s">
        <v>76</v>
      </c>
      <c r="O4723" t="s">
        <v>34574</v>
      </c>
      <c r="P4723" t="s">
        <v>78</v>
      </c>
      <c r="Q4723" t="s">
        <v>79</v>
      </c>
      <c r="R4723" t="s">
        <v>80</v>
      </c>
      <c r="S4723" s="1">
        <v>46020</v>
      </c>
      <c r="T4723" s="1">
        <v>46022</v>
      </c>
      <c r="U4723" s="1">
        <v>46234</v>
      </c>
      <c r="V4723" t="s">
        <v>127</v>
      </c>
      <c r="W4723" t="s">
        <v>82</v>
      </c>
      <c r="X4723" t="s">
        <v>34575</v>
      </c>
      <c r="Y4723" t="s">
        <v>34576</v>
      </c>
      <c r="Z4723" t="s">
        <v>85</v>
      </c>
      <c r="AA4723" t="s">
        <v>85</v>
      </c>
      <c r="AB4723" t="s">
        <v>85</v>
      </c>
      <c r="AC4723" t="s">
        <v>85</v>
      </c>
      <c r="AD4723" t="s">
        <v>85</v>
      </c>
      <c r="AE4723" t="s">
        <v>85</v>
      </c>
      <c r="AF4723" t="s">
        <v>85</v>
      </c>
      <c r="AG4723" t="s">
        <v>209</v>
      </c>
      <c r="AH4723" t="s">
        <v>86</v>
      </c>
      <c r="AI4723" s="3">
        <v>32419229</v>
      </c>
      <c r="AJ4723" t="s">
        <v>87</v>
      </c>
      <c r="AK4723" s="3">
        <v>9372384</v>
      </c>
      <c r="AL4723" s="3">
        <v>32419229</v>
      </c>
      <c r="AM4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3" t="s">
        <v>87</v>
      </c>
      <c r="AO4723" t="s">
        <v>87</v>
      </c>
      <c r="AP4723" t="s">
        <v>87</v>
      </c>
      <c r="AQ4723" s="3">
        <v>32419229</v>
      </c>
      <c r="AR4723" s="3">
        <v>153646</v>
      </c>
      <c r="AS4723" s="4">
        <v>41983536652</v>
      </c>
      <c r="AT4723" t="s">
        <v>85</v>
      </c>
      <c r="AU4723">
        <v>0</v>
      </c>
      <c r="AV4723" t="s">
        <v>89</v>
      </c>
      <c r="AW4723" t="s">
        <v>89</v>
      </c>
      <c r="AX4723" t="s">
        <v>34577</v>
      </c>
      <c r="AY4723" t="s">
        <v>34574</v>
      </c>
      <c r="AZ4723" t="s">
        <v>212</v>
      </c>
      <c r="BA4723" t="s">
        <v>85</v>
      </c>
      <c r="BB4723" t="s">
        <v>94</v>
      </c>
      <c r="BC4723" t="s">
        <v>1198</v>
      </c>
      <c r="BD4723" t="s">
        <v>82</v>
      </c>
      <c r="BE4723" t="s">
        <v>1199</v>
      </c>
      <c r="BF4723" t="s">
        <v>2364</v>
      </c>
      <c r="BG4723" t="s">
        <v>82</v>
      </c>
      <c r="BH4723" t="s">
        <v>2365</v>
      </c>
      <c r="BI4723" t="s">
        <v>93</v>
      </c>
      <c r="BJ4723" t="s">
        <v>93</v>
      </c>
      <c r="BK4723" t="s">
        <v>93</v>
      </c>
      <c r="BL4723" t="s">
        <v>85</v>
      </c>
      <c r="BM4723" t="s">
        <v>93</v>
      </c>
      <c r="BN4723" t="s">
        <v>94</v>
      </c>
      <c r="BO4723" t="s">
        <v>94</v>
      </c>
      <c r="BP4723" s="2" t="s">
        <v>94</v>
      </c>
    </row>
    <row r="4724" spans="1:68" x14ac:dyDescent="0.25">
      <c r="A4724" t="s">
        <v>1188</v>
      </c>
      <c r="B4724" s="4">
        <v>899999239</v>
      </c>
      <c r="C4724" t="s">
        <v>1189</v>
      </c>
      <c r="D4724" t="s">
        <v>1190</v>
      </c>
      <c r="E4724" t="s">
        <v>133573</v>
      </c>
      <c r="F4724" t="s">
        <v>68</v>
      </c>
      <c r="G4724" t="s">
        <v>69</v>
      </c>
      <c r="H4724" t="s">
        <v>70</v>
      </c>
      <c r="I4724" t="s">
        <v>71</v>
      </c>
      <c r="J4724" t="s">
        <v>35355</v>
      </c>
      <c r="K4724" t="s">
        <v>35356</v>
      </c>
      <c r="L4724" t="s">
        <v>35357</v>
      </c>
      <c r="M4724" t="s">
        <v>1082</v>
      </c>
      <c r="N4724" t="s">
        <v>76</v>
      </c>
      <c r="O4724" t="s">
        <v>35358</v>
      </c>
      <c r="P4724" t="s">
        <v>78</v>
      </c>
      <c r="Q4724" t="s">
        <v>79</v>
      </c>
      <c r="R4724" t="s">
        <v>80</v>
      </c>
      <c r="S4724" s="1">
        <v>46034</v>
      </c>
      <c r="T4724" s="1">
        <v>46037</v>
      </c>
      <c r="U4724" s="1">
        <v>46265</v>
      </c>
      <c r="V4724" t="s">
        <v>127</v>
      </c>
      <c r="W4724" t="s">
        <v>82</v>
      </c>
      <c r="X4724" t="s">
        <v>35359</v>
      </c>
      <c r="Y4724" t="s">
        <v>35360</v>
      </c>
      <c r="Z4724" t="s">
        <v>85</v>
      </c>
      <c r="AA4724" t="s">
        <v>85</v>
      </c>
      <c r="AB4724" t="s">
        <v>85</v>
      </c>
      <c r="AC4724" t="s">
        <v>85</v>
      </c>
      <c r="AD4724" t="s">
        <v>85</v>
      </c>
      <c r="AE4724" t="s">
        <v>85</v>
      </c>
      <c r="AF4724" t="s">
        <v>85</v>
      </c>
      <c r="AG4724" t="s">
        <v>49</v>
      </c>
      <c r="AH4724" t="s">
        <v>86</v>
      </c>
      <c r="AI4724" s="3">
        <v>31928287</v>
      </c>
      <c r="AJ4724" t="s">
        <v>87</v>
      </c>
      <c r="AK4724" s="3">
        <v>3089834</v>
      </c>
      <c r="AL4724" s="3">
        <v>31928287</v>
      </c>
      <c r="AM4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4" t="s">
        <v>87</v>
      </c>
      <c r="AO4724" t="s">
        <v>87</v>
      </c>
      <c r="AP4724" t="s">
        <v>87</v>
      </c>
      <c r="AQ4724" s="3">
        <v>31928287</v>
      </c>
      <c r="AR4724" t="s">
        <v>87</v>
      </c>
      <c r="AS4724" t="s">
        <v>88</v>
      </c>
      <c r="AT4724" t="s">
        <v>85</v>
      </c>
      <c r="AU4724">
        <v>0</v>
      </c>
      <c r="AV4724" t="s">
        <v>89</v>
      </c>
      <c r="AW4724" t="s">
        <v>89</v>
      </c>
      <c r="AX4724" t="s">
        <v>35361</v>
      </c>
      <c r="AY4724" t="s">
        <v>35358</v>
      </c>
      <c r="AZ4724" t="s">
        <v>1585</v>
      </c>
      <c r="BA4724" t="s">
        <v>85</v>
      </c>
      <c r="BB4724" t="s">
        <v>94</v>
      </c>
      <c r="BC4724" t="s">
        <v>1198</v>
      </c>
      <c r="BD4724" t="s">
        <v>82</v>
      </c>
      <c r="BE4724" t="s">
        <v>1199</v>
      </c>
      <c r="BF4724" t="s">
        <v>3508</v>
      </c>
      <c r="BG4724" t="s">
        <v>82</v>
      </c>
      <c r="BH4724" t="s">
        <v>3509</v>
      </c>
      <c r="BI4724" t="s">
        <v>93</v>
      </c>
      <c r="BJ4724" t="s">
        <v>93</v>
      </c>
      <c r="BK4724" t="s">
        <v>93</v>
      </c>
      <c r="BL4724" t="s">
        <v>85</v>
      </c>
      <c r="BM4724" t="s">
        <v>93</v>
      </c>
      <c r="BN4724" t="s">
        <v>94</v>
      </c>
      <c r="BO4724" t="s">
        <v>94</v>
      </c>
      <c r="BP4724" s="2" t="s">
        <v>94</v>
      </c>
    </row>
    <row r="4725" spans="1:68" x14ac:dyDescent="0.25">
      <c r="A4725" t="s">
        <v>1188</v>
      </c>
      <c r="B4725" s="4">
        <v>899999239</v>
      </c>
      <c r="C4725" t="s">
        <v>1189</v>
      </c>
      <c r="D4725" t="s">
        <v>1190</v>
      </c>
      <c r="E4725" t="s">
        <v>133573</v>
      </c>
      <c r="F4725" t="s">
        <v>68</v>
      </c>
      <c r="G4725" t="s">
        <v>69</v>
      </c>
      <c r="H4725" t="s">
        <v>70</v>
      </c>
      <c r="I4725" t="s">
        <v>71</v>
      </c>
      <c r="J4725" t="s">
        <v>35595</v>
      </c>
      <c r="K4725" t="s">
        <v>35596</v>
      </c>
      <c r="L4725" t="s">
        <v>35597</v>
      </c>
      <c r="M4725" t="s">
        <v>75</v>
      </c>
      <c r="N4725" t="s">
        <v>28056</v>
      </c>
      <c r="O4725" t="s">
        <v>16678</v>
      </c>
      <c r="P4725" t="s">
        <v>119</v>
      </c>
      <c r="Q4725" t="s">
        <v>120</v>
      </c>
      <c r="R4725" t="s">
        <v>121</v>
      </c>
      <c r="S4725" s="1">
        <v>46051</v>
      </c>
      <c r="T4725" s="1">
        <v>46057</v>
      </c>
      <c r="U4725" s="1">
        <v>46203</v>
      </c>
      <c r="V4725" t="s">
        <v>127</v>
      </c>
      <c r="W4725" t="s">
        <v>205</v>
      </c>
      <c r="X4725" t="s">
        <v>35598</v>
      </c>
      <c r="Y4725" t="s">
        <v>35599</v>
      </c>
      <c r="Z4725" t="s">
        <v>85</v>
      </c>
      <c r="AA4725" t="s">
        <v>208</v>
      </c>
      <c r="AB4725" t="s">
        <v>85</v>
      </c>
      <c r="AC4725" t="s">
        <v>85</v>
      </c>
      <c r="AD4725" t="s">
        <v>85</v>
      </c>
      <c r="AE4725" t="s">
        <v>85</v>
      </c>
      <c r="AF4725" t="s">
        <v>85</v>
      </c>
      <c r="AG4725" t="s">
        <v>209</v>
      </c>
      <c r="AH4725" t="s">
        <v>86</v>
      </c>
      <c r="AI4725" s="3">
        <v>206000000</v>
      </c>
      <c r="AJ4725" t="s">
        <v>87</v>
      </c>
      <c r="AK4725" t="s">
        <v>87</v>
      </c>
      <c r="AL4725" s="3">
        <v>206000000</v>
      </c>
      <c r="AM4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5" t="s">
        <v>87</v>
      </c>
      <c r="AO4725" t="s">
        <v>87</v>
      </c>
      <c r="AP4725" t="s">
        <v>87</v>
      </c>
      <c r="AQ4725" s="3">
        <v>206000000</v>
      </c>
      <c r="AR4725" s="3">
        <v>200000000</v>
      </c>
      <c r="AS4725" t="s">
        <v>88</v>
      </c>
      <c r="AT4725" t="s">
        <v>85</v>
      </c>
      <c r="AU4725">
        <v>0</v>
      </c>
      <c r="AV4725" t="s">
        <v>89</v>
      </c>
      <c r="AW4725" t="s">
        <v>89</v>
      </c>
      <c r="AX4725" t="s">
        <v>35600</v>
      </c>
      <c r="AY4725" t="s">
        <v>16678</v>
      </c>
      <c r="AZ4725" t="s">
        <v>18539</v>
      </c>
      <c r="BA4725" t="s">
        <v>85</v>
      </c>
      <c r="BB4725" t="s">
        <v>94</v>
      </c>
      <c r="BC4725" t="s">
        <v>1198</v>
      </c>
      <c r="BD4725" t="s">
        <v>82</v>
      </c>
      <c r="BE4725" t="s">
        <v>1199</v>
      </c>
      <c r="BF4725" t="s">
        <v>1200</v>
      </c>
      <c r="BG4725" t="s">
        <v>82</v>
      </c>
      <c r="BH4725" t="s">
        <v>1201</v>
      </c>
      <c r="BI4725" t="s">
        <v>93</v>
      </c>
      <c r="BJ4725" t="s">
        <v>93</v>
      </c>
      <c r="BK4725" t="s">
        <v>93</v>
      </c>
      <c r="BL4725" t="s">
        <v>85</v>
      </c>
      <c r="BM4725" t="s">
        <v>93</v>
      </c>
      <c r="BN4725" t="s">
        <v>94</v>
      </c>
      <c r="BO4725" t="s">
        <v>94</v>
      </c>
      <c r="BP4725" s="2" t="s">
        <v>94</v>
      </c>
    </row>
    <row r="4726" spans="1:68" x14ac:dyDescent="0.25">
      <c r="A4726" t="s">
        <v>1188</v>
      </c>
      <c r="B4726" s="4">
        <v>899999239</v>
      </c>
      <c r="C4726" t="s">
        <v>1189</v>
      </c>
      <c r="D4726" t="s">
        <v>1190</v>
      </c>
      <c r="E4726" t="s">
        <v>133573</v>
      </c>
      <c r="F4726" t="s">
        <v>68</v>
      </c>
      <c r="G4726" t="s">
        <v>69</v>
      </c>
      <c r="H4726" t="s">
        <v>70</v>
      </c>
      <c r="I4726" t="s">
        <v>71</v>
      </c>
      <c r="J4726" t="s">
        <v>35628</v>
      </c>
      <c r="K4726" t="s">
        <v>35629</v>
      </c>
      <c r="L4726" t="s">
        <v>35630</v>
      </c>
      <c r="M4726" t="s">
        <v>75</v>
      </c>
      <c r="N4726" t="s">
        <v>76</v>
      </c>
      <c r="O4726" t="s">
        <v>34574</v>
      </c>
      <c r="P4726" t="s">
        <v>78</v>
      </c>
      <c r="Q4726" t="s">
        <v>79</v>
      </c>
      <c r="R4726" t="s">
        <v>80</v>
      </c>
      <c r="S4726" s="1">
        <v>46021</v>
      </c>
      <c r="T4726" s="1">
        <v>46022</v>
      </c>
      <c r="U4726" s="1">
        <v>46234</v>
      </c>
      <c r="V4726" t="s">
        <v>127</v>
      </c>
      <c r="W4726" t="s">
        <v>82</v>
      </c>
      <c r="X4726" t="s">
        <v>35631</v>
      </c>
      <c r="Y4726" t="s">
        <v>35632</v>
      </c>
      <c r="Z4726" t="s">
        <v>85</v>
      </c>
      <c r="AA4726" t="s">
        <v>85</v>
      </c>
      <c r="AB4726" t="s">
        <v>85</v>
      </c>
      <c r="AC4726" t="s">
        <v>85</v>
      </c>
      <c r="AD4726" t="s">
        <v>85</v>
      </c>
      <c r="AE4726" t="s">
        <v>85</v>
      </c>
      <c r="AF4726" t="s">
        <v>85</v>
      </c>
      <c r="AG4726" t="s">
        <v>209</v>
      </c>
      <c r="AH4726" t="s">
        <v>86</v>
      </c>
      <c r="AI4726" s="3">
        <v>32419229</v>
      </c>
      <c r="AJ4726" t="s">
        <v>87</v>
      </c>
      <c r="AK4726" s="3">
        <v>4609369</v>
      </c>
      <c r="AL4726" s="3">
        <v>32419229</v>
      </c>
      <c r="AM4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6" t="s">
        <v>87</v>
      </c>
      <c r="AO4726" t="s">
        <v>87</v>
      </c>
      <c r="AP4726" t="s">
        <v>87</v>
      </c>
      <c r="AQ4726" s="3">
        <v>32419229</v>
      </c>
      <c r="AR4726" s="3">
        <v>153646</v>
      </c>
      <c r="AS4726" s="4">
        <v>43610580040</v>
      </c>
      <c r="AT4726" t="s">
        <v>85</v>
      </c>
      <c r="AU4726">
        <v>0</v>
      </c>
      <c r="AV4726" t="s">
        <v>89</v>
      </c>
      <c r="AW4726" t="s">
        <v>89</v>
      </c>
      <c r="AX4726" t="s">
        <v>35633</v>
      </c>
      <c r="AY4726" t="s">
        <v>34574</v>
      </c>
      <c r="AZ4726" t="s">
        <v>212</v>
      </c>
      <c r="BA4726" t="s">
        <v>85</v>
      </c>
      <c r="BB4726" t="s">
        <v>94</v>
      </c>
      <c r="BC4726" t="s">
        <v>1198</v>
      </c>
      <c r="BD4726" t="s">
        <v>82</v>
      </c>
      <c r="BE4726" t="s">
        <v>1199</v>
      </c>
      <c r="BF4726" t="s">
        <v>1200</v>
      </c>
      <c r="BG4726" t="s">
        <v>82</v>
      </c>
      <c r="BH4726" t="s">
        <v>1201</v>
      </c>
      <c r="BI4726" t="s">
        <v>93</v>
      </c>
      <c r="BJ4726" t="s">
        <v>93</v>
      </c>
      <c r="BK4726" t="s">
        <v>93</v>
      </c>
      <c r="BL4726" t="s">
        <v>85</v>
      </c>
      <c r="BM4726" t="s">
        <v>93</v>
      </c>
      <c r="BN4726" t="s">
        <v>94</v>
      </c>
      <c r="BO4726" t="s">
        <v>94</v>
      </c>
      <c r="BP4726" s="2" t="s">
        <v>94</v>
      </c>
    </row>
    <row r="4727" spans="1:68" x14ac:dyDescent="0.25">
      <c r="A4727" t="s">
        <v>1188</v>
      </c>
      <c r="B4727" s="4">
        <v>899999239</v>
      </c>
      <c r="C4727" t="s">
        <v>1189</v>
      </c>
      <c r="D4727" t="s">
        <v>1190</v>
      </c>
      <c r="E4727" t="s">
        <v>133573</v>
      </c>
      <c r="F4727" t="s">
        <v>68</v>
      </c>
      <c r="G4727" t="s">
        <v>69</v>
      </c>
      <c r="H4727" t="s">
        <v>70</v>
      </c>
      <c r="I4727" t="s">
        <v>71</v>
      </c>
      <c r="J4727" t="s">
        <v>35656</v>
      </c>
      <c r="K4727" t="s">
        <v>35657</v>
      </c>
      <c r="L4727" t="s">
        <v>35658</v>
      </c>
      <c r="M4727" t="s">
        <v>75</v>
      </c>
      <c r="N4727" t="s">
        <v>76</v>
      </c>
      <c r="O4727" t="s">
        <v>35659</v>
      </c>
      <c r="P4727" t="s">
        <v>78</v>
      </c>
      <c r="Q4727" t="s">
        <v>79</v>
      </c>
      <c r="R4727" t="s">
        <v>80</v>
      </c>
      <c r="S4727" s="1">
        <v>46034</v>
      </c>
      <c r="T4727" s="1">
        <v>46037</v>
      </c>
      <c r="U4727" s="1">
        <v>46265</v>
      </c>
      <c r="V4727" t="s">
        <v>127</v>
      </c>
      <c r="W4727" t="s">
        <v>82</v>
      </c>
      <c r="X4727" t="s">
        <v>35660</v>
      </c>
      <c r="Y4727" t="s">
        <v>35661</v>
      </c>
      <c r="Z4727" t="s">
        <v>85</v>
      </c>
      <c r="AA4727" t="s">
        <v>85</v>
      </c>
      <c r="AB4727" t="s">
        <v>85</v>
      </c>
      <c r="AC4727" t="s">
        <v>85</v>
      </c>
      <c r="AD4727" t="s">
        <v>85</v>
      </c>
      <c r="AE4727" t="s">
        <v>85</v>
      </c>
      <c r="AF4727" t="s">
        <v>85</v>
      </c>
      <c r="AG4727" t="s">
        <v>49</v>
      </c>
      <c r="AH4727" t="s">
        <v>86</v>
      </c>
      <c r="AI4727" s="3">
        <v>31928287</v>
      </c>
      <c r="AJ4727" t="s">
        <v>87</v>
      </c>
      <c r="AK4727" t="s">
        <v>87</v>
      </c>
      <c r="AL4727" s="3">
        <v>31928287</v>
      </c>
      <c r="AM4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7" t="s">
        <v>87</v>
      </c>
      <c r="AO4727" t="s">
        <v>87</v>
      </c>
      <c r="AP4727" t="s">
        <v>87</v>
      </c>
      <c r="AQ4727" s="3">
        <v>31928287</v>
      </c>
      <c r="AR4727" t="s">
        <v>87</v>
      </c>
      <c r="AS4727" t="s">
        <v>88</v>
      </c>
      <c r="AT4727" t="s">
        <v>85</v>
      </c>
      <c r="AU4727">
        <v>0</v>
      </c>
      <c r="AV4727" t="s">
        <v>89</v>
      </c>
      <c r="AW4727" t="s">
        <v>89</v>
      </c>
      <c r="AX4727" t="s">
        <v>35662</v>
      </c>
      <c r="AY4727" t="s">
        <v>35659</v>
      </c>
      <c r="AZ4727" t="s">
        <v>1585</v>
      </c>
      <c r="BA4727" t="s">
        <v>85</v>
      </c>
      <c r="BB4727" t="s">
        <v>94</v>
      </c>
      <c r="BC4727" t="s">
        <v>1198</v>
      </c>
      <c r="BD4727" t="s">
        <v>82</v>
      </c>
      <c r="BE4727" t="s">
        <v>1199</v>
      </c>
      <c r="BF4727" t="s">
        <v>3508</v>
      </c>
      <c r="BG4727" t="s">
        <v>82</v>
      </c>
      <c r="BH4727" t="s">
        <v>3509</v>
      </c>
      <c r="BI4727" t="s">
        <v>93</v>
      </c>
      <c r="BJ4727" t="s">
        <v>93</v>
      </c>
      <c r="BK4727" t="s">
        <v>93</v>
      </c>
      <c r="BL4727" t="s">
        <v>85</v>
      </c>
      <c r="BM4727" t="s">
        <v>93</v>
      </c>
      <c r="BN4727" t="s">
        <v>94</v>
      </c>
      <c r="BO4727" t="s">
        <v>94</v>
      </c>
      <c r="BP4727" s="2" t="s">
        <v>94</v>
      </c>
    </row>
    <row r="4728" spans="1:68" x14ac:dyDescent="0.25">
      <c r="A4728" t="s">
        <v>1188</v>
      </c>
      <c r="B4728" s="4">
        <v>899999239</v>
      </c>
      <c r="C4728" t="s">
        <v>1189</v>
      </c>
      <c r="D4728" t="s">
        <v>1190</v>
      </c>
      <c r="E4728" t="s">
        <v>133573</v>
      </c>
      <c r="F4728" t="s">
        <v>68</v>
      </c>
      <c r="G4728" t="s">
        <v>69</v>
      </c>
      <c r="H4728" t="s">
        <v>70</v>
      </c>
      <c r="I4728" t="s">
        <v>71</v>
      </c>
      <c r="J4728" t="s">
        <v>36081</v>
      </c>
      <c r="K4728" t="s">
        <v>36082</v>
      </c>
      <c r="L4728" t="s">
        <v>36083</v>
      </c>
      <c r="M4728" t="s">
        <v>75</v>
      </c>
      <c r="N4728" t="s">
        <v>76</v>
      </c>
      <c r="O4728" t="s">
        <v>3702</v>
      </c>
      <c r="P4728" t="s">
        <v>78</v>
      </c>
      <c r="Q4728" t="s">
        <v>79</v>
      </c>
      <c r="R4728" t="s">
        <v>80</v>
      </c>
      <c r="S4728" s="1">
        <v>46051</v>
      </c>
      <c r="T4728" s="1">
        <v>46058</v>
      </c>
      <c r="U4728" s="1">
        <v>46361</v>
      </c>
      <c r="V4728" t="s">
        <v>81</v>
      </c>
      <c r="W4728" t="s">
        <v>82</v>
      </c>
      <c r="X4728" t="s">
        <v>36084</v>
      </c>
      <c r="Y4728" t="s">
        <v>36085</v>
      </c>
      <c r="Z4728" t="s">
        <v>85</v>
      </c>
      <c r="AA4728" t="s">
        <v>85</v>
      </c>
      <c r="AB4728" t="s">
        <v>85</v>
      </c>
      <c r="AC4728" t="s">
        <v>85</v>
      </c>
      <c r="AD4728" t="s">
        <v>85</v>
      </c>
      <c r="AE4728" t="s">
        <v>85</v>
      </c>
      <c r="AF4728" t="s">
        <v>85</v>
      </c>
      <c r="AG4728" t="s">
        <v>49</v>
      </c>
      <c r="AH4728" t="s">
        <v>86</v>
      </c>
      <c r="AI4728" s="3">
        <v>29682234</v>
      </c>
      <c r="AJ4728" t="s">
        <v>87</v>
      </c>
      <c r="AK4728" t="s">
        <v>87</v>
      </c>
      <c r="AL4728" s="3">
        <v>29682234</v>
      </c>
      <c r="AM4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8" t="s">
        <v>87</v>
      </c>
      <c r="AO4728" t="s">
        <v>87</v>
      </c>
      <c r="AP4728" t="s">
        <v>87</v>
      </c>
      <c r="AQ4728" s="3">
        <v>29682234</v>
      </c>
      <c r="AR4728" s="3">
        <v>29682234</v>
      </c>
      <c r="AS4728" t="s">
        <v>88</v>
      </c>
      <c r="AT4728" t="s">
        <v>85</v>
      </c>
      <c r="AU4728">
        <v>0</v>
      </c>
      <c r="AV4728" t="s">
        <v>89</v>
      </c>
      <c r="AW4728" t="s">
        <v>89</v>
      </c>
      <c r="AX4728" t="s">
        <v>36086</v>
      </c>
      <c r="AY4728" t="s">
        <v>3702</v>
      </c>
      <c r="AZ4728" t="s">
        <v>279</v>
      </c>
      <c r="BA4728" t="s">
        <v>85</v>
      </c>
      <c r="BB4728" t="s">
        <v>94</v>
      </c>
      <c r="BC4728" t="s">
        <v>1198</v>
      </c>
      <c r="BD4728" t="s">
        <v>82</v>
      </c>
      <c r="BE4728" t="s">
        <v>1199</v>
      </c>
      <c r="BF4728" t="s">
        <v>2364</v>
      </c>
      <c r="BG4728" t="s">
        <v>82</v>
      </c>
      <c r="BH4728" t="s">
        <v>2365</v>
      </c>
      <c r="BI4728" t="s">
        <v>93</v>
      </c>
      <c r="BJ4728" t="s">
        <v>93</v>
      </c>
      <c r="BK4728" t="s">
        <v>93</v>
      </c>
      <c r="BL4728" t="s">
        <v>85</v>
      </c>
      <c r="BM4728" t="s">
        <v>93</v>
      </c>
      <c r="BN4728" t="s">
        <v>94</v>
      </c>
      <c r="BO4728" t="s">
        <v>94</v>
      </c>
      <c r="BP4728" s="2" t="s">
        <v>94</v>
      </c>
    </row>
    <row r="4729" spans="1:68" x14ac:dyDescent="0.25">
      <c r="A4729" t="s">
        <v>1188</v>
      </c>
      <c r="B4729" s="4">
        <v>899999239</v>
      </c>
      <c r="C4729" t="s">
        <v>1189</v>
      </c>
      <c r="D4729" t="s">
        <v>1190</v>
      </c>
      <c r="E4729" t="s">
        <v>133573</v>
      </c>
      <c r="F4729" t="s">
        <v>68</v>
      </c>
      <c r="G4729" t="s">
        <v>69</v>
      </c>
      <c r="H4729" t="s">
        <v>70</v>
      </c>
      <c r="I4729" t="s">
        <v>71</v>
      </c>
      <c r="J4729" t="s">
        <v>36137</v>
      </c>
      <c r="K4729" t="s">
        <v>36138</v>
      </c>
      <c r="L4729" t="s">
        <v>36139</v>
      </c>
      <c r="M4729" t="s">
        <v>75</v>
      </c>
      <c r="N4729" t="s">
        <v>76</v>
      </c>
      <c r="O4729" t="s">
        <v>370</v>
      </c>
      <c r="P4729" t="s">
        <v>78</v>
      </c>
      <c r="Q4729" t="s">
        <v>79</v>
      </c>
      <c r="R4729" t="s">
        <v>80</v>
      </c>
      <c r="S4729" s="1">
        <v>46048</v>
      </c>
      <c r="T4729" s="1">
        <v>46064</v>
      </c>
      <c r="U4729" s="1">
        <v>46361</v>
      </c>
      <c r="V4729" t="s">
        <v>127</v>
      </c>
      <c r="W4729" t="s">
        <v>82</v>
      </c>
      <c r="X4729" t="s">
        <v>36140</v>
      </c>
      <c r="Y4729" t="s">
        <v>36141</v>
      </c>
      <c r="Z4729" t="s">
        <v>85</v>
      </c>
      <c r="AA4729" t="s">
        <v>85</v>
      </c>
      <c r="AB4729" t="s">
        <v>85</v>
      </c>
      <c r="AC4729" t="s">
        <v>85</v>
      </c>
      <c r="AD4729" t="s">
        <v>85</v>
      </c>
      <c r="AE4729" t="s">
        <v>85</v>
      </c>
      <c r="AF4729" t="s">
        <v>85</v>
      </c>
      <c r="AG4729" t="s">
        <v>49</v>
      </c>
      <c r="AH4729" t="s">
        <v>86</v>
      </c>
      <c r="AI4729" s="3">
        <v>28675337</v>
      </c>
      <c r="AJ4729" t="s">
        <v>87</v>
      </c>
      <c r="AK4729" t="s">
        <v>87</v>
      </c>
      <c r="AL4729" s="3">
        <v>28675337</v>
      </c>
      <c r="AM4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29" t="s">
        <v>87</v>
      </c>
      <c r="AO4729" t="s">
        <v>87</v>
      </c>
      <c r="AP4729" t="s">
        <v>87</v>
      </c>
      <c r="AQ4729" s="3">
        <v>28675337</v>
      </c>
      <c r="AR4729" t="s">
        <v>87</v>
      </c>
      <c r="AS4729" t="s">
        <v>88</v>
      </c>
      <c r="AT4729" t="s">
        <v>85</v>
      </c>
      <c r="AU4729">
        <v>0</v>
      </c>
      <c r="AV4729" t="s">
        <v>89</v>
      </c>
      <c r="AW4729" t="s">
        <v>89</v>
      </c>
      <c r="AX4729" t="s">
        <v>36142</v>
      </c>
      <c r="AY4729" t="s">
        <v>370</v>
      </c>
      <c r="AZ4729" t="s">
        <v>279</v>
      </c>
      <c r="BA4729" t="s">
        <v>85</v>
      </c>
      <c r="BB4729" t="s">
        <v>94</v>
      </c>
      <c r="BC4729" t="s">
        <v>1198</v>
      </c>
      <c r="BD4729" t="s">
        <v>82</v>
      </c>
      <c r="BE4729" t="s">
        <v>1199</v>
      </c>
      <c r="BF4729" t="s">
        <v>2364</v>
      </c>
      <c r="BG4729" t="s">
        <v>82</v>
      </c>
      <c r="BH4729" t="s">
        <v>2365</v>
      </c>
      <c r="BI4729" t="s">
        <v>93</v>
      </c>
      <c r="BJ4729" t="s">
        <v>93</v>
      </c>
      <c r="BK4729" t="s">
        <v>93</v>
      </c>
      <c r="BL4729" t="s">
        <v>85</v>
      </c>
      <c r="BM4729" t="s">
        <v>93</v>
      </c>
      <c r="BN4729" t="s">
        <v>94</v>
      </c>
      <c r="BO4729" t="s">
        <v>94</v>
      </c>
      <c r="BP4729" s="2" t="s">
        <v>94</v>
      </c>
    </row>
    <row r="4730" spans="1:68" x14ac:dyDescent="0.25">
      <c r="A4730" t="s">
        <v>1188</v>
      </c>
      <c r="B4730" s="4">
        <v>899999239</v>
      </c>
      <c r="C4730" t="s">
        <v>1189</v>
      </c>
      <c r="D4730" t="s">
        <v>1190</v>
      </c>
      <c r="E4730" t="s">
        <v>133573</v>
      </c>
      <c r="F4730" t="s">
        <v>68</v>
      </c>
      <c r="G4730" t="s">
        <v>69</v>
      </c>
      <c r="H4730" t="s">
        <v>70</v>
      </c>
      <c r="I4730" t="s">
        <v>71</v>
      </c>
      <c r="J4730" t="s">
        <v>36781</v>
      </c>
      <c r="K4730" t="s">
        <v>36782</v>
      </c>
      <c r="L4730" t="s">
        <v>36783</v>
      </c>
      <c r="M4730" t="s">
        <v>75</v>
      </c>
      <c r="N4730" t="s">
        <v>76</v>
      </c>
      <c r="O4730" t="s">
        <v>28514</v>
      </c>
      <c r="P4730" t="s">
        <v>78</v>
      </c>
      <c r="Q4730" t="s">
        <v>79</v>
      </c>
      <c r="R4730" t="s">
        <v>80</v>
      </c>
      <c r="S4730" s="1">
        <v>46052</v>
      </c>
      <c r="T4730" s="1">
        <v>46059</v>
      </c>
      <c r="U4730" s="1">
        <v>46361</v>
      </c>
      <c r="V4730" t="s">
        <v>127</v>
      </c>
      <c r="W4730" t="s">
        <v>82</v>
      </c>
      <c r="X4730" t="s">
        <v>36784</v>
      </c>
      <c r="Y4730" t="s">
        <v>36785</v>
      </c>
      <c r="Z4730" t="s">
        <v>85</v>
      </c>
      <c r="AA4730" t="s">
        <v>85</v>
      </c>
      <c r="AB4730" t="s">
        <v>85</v>
      </c>
      <c r="AC4730" t="s">
        <v>85</v>
      </c>
      <c r="AD4730" t="s">
        <v>85</v>
      </c>
      <c r="AE4730" t="s">
        <v>85</v>
      </c>
      <c r="AF4730" t="s">
        <v>85</v>
      </c>
      <c r="AG4730" t="s">
        <v>49</v>
      </c>
      <c r="AH4730" t="s">
        <v>86</v>
      </c>
      <c r="AI4730" s="3">
        <v>29682234</v>
      </c>
      <c r="AJ4730" t="s">
        <v>87</v>
      </c>
      <c r="AK4730" t="s">
        <v>87</v>
      </c>
      <c r="AL4730" s="3">
        <v>29682234</v>
      </c>
      <c r="AM4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0" t="s">
        <v>87</v>
      </c>
      <c r="AO4730" t="s">
        <v>87</v>
      </c>
      <c r="AP4730" t="s">
        <v>87</v>
      </c>
      <c r="AQ4730" s="3">
        <v>29682234</v>
      </c>
      <c r="AR4730" t="s">
        <v>87</v>
      </c>
      <c r="AS4730" t="s">
        <v>88</v>
      </c>
      <c r="AT4730" t="s">
        <v>85</v>
      </c>
      <c r="AU4730">
        <v>0</v>
      </c>
      <c r="AV4730" t="s">
        <v>89</v>
      </c>
      <c r="AW4730" t="s">
        <v>89</v>
      </c>
      <c r="AX4730" t="s">
        <v>36786</v>
      </c>
      <c r="AY4730" t="s">
        <v>28514</v>
      </c>
      <c r="AZ4730" t="s">
        <v>279</v>
      </c>
      <c r="BA4730" t="s">
        <v>85</v>
      </c>
      <c r="BB4730" t="s">
        <v>94</v>
      </c>
      <c r="BC4730" t="s">
        <v>1198</v>
      </c>
      <c r="BD4730" t="s">
        <v>82</v>
      </c>
      <c r="BE4730" t="s">
        <v>1199</v>
      </c>
      <c r="BF4730" t="s">
        <v>2364</v>
      </c>
      <c r="BG4730" t="s">
        <v>82</v>
      </c>
      <c r="BH4730" t="s">
        <v>2365</v>
      </c>
      <c r="BI4730" t="s">
        <v>93</v>
      </c>
      <c r="BJ4730" t="s">
        <v>93</v>
      </c>
      <c r="BK4730" t="s">
        <v>93</v>
      </c>
      <c r="BL4730" t="s">
        <v>85</v>
      </c>
      <c r="BM4730" t="s">
        <v>93</v>
      </c>
      <c r="BN4730" t="s">
        <v>94</v>
      </c>
      <c r="BO4730" t="s">
        <v>94</v>
      </c>
      <c r="BP4730" s="2" t="s">
        <v>94</v>
      </c>
    </row>
    <row r="4731" spans="1:68" x14ac:dyDescent="0.25">
      <c r="A4731" t="s">
        <v>1188</v>
      </c>
      <c r="B4731" s="4">
        <v>899999239</v>
      </c>
      <c r="C4731" t="s">
        <v>1189</v>
      </c>
      <c r="D4731" t="s">
        <v>1190</v>
      </c>
      <c r="E4731" t="s">
        <v>133573</v>
      </c>
      <c r="F4731" t="s">
        <v>68</v>
      </c>
      <c r="G4731" t="s">
        <v>69</v>
      </c>
      <c r="H4731" t="s">
        <v>70</v>
      </c>
      <c r="I4731" t="s">
        <v>71</v>
      </c>
      <c r="J4731" t="s">
        <v>36980</v>
      </c>
      <c r="K4731" t="s">
        <v>36981</v>
      </c>
      <c r="L4731" t="s">
        <v>36982</v>
      </c>
      <c r="M4731" t="s">
        <v>75</v>
      </c>
      <c r="N4731" t="s">
        <v>76</v>
      </c>
      <c r="O4731" t="s">
        <v>6804</v>
      </c>
      <c r="P4731" t="s">
        <v>78</v>
      </c>
      <c r="Q4731" t="s">
        <v>79</v>
      </c>
      <c r="R4731" t="s">
        <v>80</v>
      </c>
      <c r="S4731" s="1">
        <v>46049</v>
      </c>
      <c r="T4731" s="1">
        <v>46056</v>
      </c>
      <c r="U4731" s="1">
        <v>46249</v>
      </c>
      <c r="V4731" t="s">
        <v>127</v>
      </c>
      <c r="W4731" t="s">
        <v>82</v>
      </c>
      <c r="X4731" t="s">
        <v>36983</v>
      </c>
      <c r="Y4731" t="s">
        <v>36984</v>
      </c>
      <c r="Z4731" t="s">
        <v>85</v>
      </c>
      <c r="AA4731" t="s">
        <v>85</v>
      </c>
      <c r="AB4731" t="s">
        <v>85</v>
      </c>
      <c r="AC4731" t="s">
        <v>85</v>
      </c>
      <c r="AD4731" t="s">
        <v>85</v>
      </c>
      <c r="AE4731" t="s">
        <v>85</v>
      </c>
      <c r="AF4731" t="s">
        <v>85</v>
      </c>
      <c r="AG4731" t="s">
        <v>49</v>
      </c>
      <c r="AH4731" t="s">
        <v>86</v>
      </c>
      <c r="AI4731" s="3">
        <v>27476778</v>
      </c>
      <c r="AJ4731" t="s">
        <v>87</v>
      </c>
      <c r="AK4731" t="s">
        <v>87</v>
      </c>
      <c r="AL4731" s="3">
        <v>27476778</v>
      </c>
      <c r="AM4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1" t="s">
        <v>87</v>
      </c>
      <c r="AO4731" t="s">
        <v>87</v>
      </c>
      <c r="AP4731" t="s">
        <v>87</v>
      </c>
      <c r="AQ4731" s="3">
        <v>27476778</v>
      </c>
      <c r="AR4731" s="3">
        <v>27476778</v>
      </c>
      <c r="AS4731" t="s">
        <v>88</v>
      </c>
      <c r="AT4731" t="s">
        <v>85</v>
      </c>
      <c r="AU4731">
        <v>0</v>
      </c>
      <c r="AV4731" t="s">
        <v>89</v>
      </c>
      <c r="AW4731" t="s">
        <v>89</v>
      </c>
      <c r="AX4731" t="s">
        <v>36985</v>
      </c>
      <c r="AY4731" t="s">
        <v>6804</v>
      </c>
      <c r="AZ4731" t="s">
        <v>765</v>
      </c>
      <c r="BA4731" t="s">
        <v>85</v>
      </c>
      <c r="BB4731" t="s">
        <v>94</v>
      </c>
      <c r="BC4731" t="s">
        <v>1198</v>
      </c>
      <c r="BD4731" t="s">
        <v>82</v>
      </c>
      <c r="BE4731" t="s">
        <v>1199</v>
      </c>
      <c r="BF4731" t="s">
        <v>1200</v>
      </c>
      <c r="BG4731" t="s">
        <v>82</v>
      </c>
      <c r="BH4731" t="s">
        <v>1201</v>
      </c>
      <c r="BI4731" t="s">
        <v>93</v>
      </c>
      <c r="BJ4731" t="s">
        <v>93</v>
      </c>
      <c r="BK4731" t="s">
        <v>93</v>
      </c>
      <c r="BL4731" t="s">
        <v>85</v>
      </c>
      <c r="BM4731" t="s">
        <v>93</v>
      </c>
      <c r="BN4731" t="s">
        <v>94</v>
      </c>
      <c r="BO4731" t="s">
        <v>94</v>
      </c>
      <c r="BP4731" s="2" t="s">
        <v>94</v>
      </c>
    </row>
    <row r="4732" spans="1:68" x14ac:dyDescent="0.25">
      <c r="A4732" t="s">
        <v>1188</v>
      </c>
      <c r="B4732" s="4">
        <v>899999239</v>
      </c>
      <c r="C4732" t="s">
        <v>1189</v>
      </c>
      <c r="D4732" t="s">
        <v>1190</v>
      </c>
      <c r="E4732" t="s">
        <v>133573</v>
      </c>
      <c r="F4732" t="s">
        <v>68</v>
      </c>
      <c r="G4732" t="s">
        <v>69</v>
      </c>
      <c r="H4732" t="s">
        <v>70</v>
      </c>
      <c r="I4732" t="s">
        <v>71</v>
      </c>
      <c r="J4732" t="s">
        <v>37078</v>
      </c>
      <c r="K4732" t="s">
        <v>37079</v>
      </c>
      <c r="L4732" t="s">
        <v>37080</v>
      </c>
      <c r="M4732" t="s">
        <v>75</v>
      </c>
      <c r="N4732" t="s">
        <v>76</v>
      </c>
      <c r="O4732" t="s">
        <v>879</v>
      </c>
      <c r="P4732" t="s">
        <v>78</v>
      </c>
      <c r="Q4732" t="s">
        <v>79</v>
      </c>
      <c r="R4732" t="s">
        <v>80</v>
      </c>
      <c r="S4732" s="1">
        <v>46047</v>
      </c>
      <c r="T4732" s="1">
        <v>46058</v>
      </c>
      <c r="U4732" s="1">
        <v>46361</v>
      </c>
      <c r="V4732" t="s">
        <v>127</v>
      </c>
      <c r="W4732" t="s">
        <v>82</v>
      </c>
      <c r="X4732" t="s">
        <v>37081</v>
      </c>
      <c r="Y4732" t="s">
        <v>37082</v>
      </c>
      <c r="Z4732" t="s">
        <v>85</v>
      </c>
      <c r="AA4732" t="s">
        <v>85</v>
      </c>
      <c r="AB4732" t="s">
        <v>85</v>
      </c>
      <c r="AC4732" t="s">
        <v>85</v>
      </c>
      <c r="AD4732" t="s">
        <v>85</v>
      </c>
      <c r="AE4732" t="s">
        <v>85</v>
      </c>
      <c r="AF4732" t="s">
        <v>85</v>
      </c>
      <c r="AG4732" t="s">
        <v>49</v>
      </c>
      <c r="AH4732" t="s">
        <v>86</v>
      </c>
      <c r="AI4732" s="3">
        <v>29682234</v>
      </c>
      <c r="AJ4732" t="s">
        <v>87</v>
      </c>
      <c r="AK4732" t="s">
        <v>87</v>
      </c>
      <c r="AL4732" s="3">
        <v>29682234</v>
      </c>
      <c r="AM4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2" t="s">
        <v>87</v>
      </c>
      <c r="AO4732" t="s">
        <v>87</v>
      </c>
      <c r="AP4732" t="s">
        <v>87</v>
      </c>
      <c r="AQ4732" s="3">
        <v>29682234</v>
      </c>
      <c r="AR4732" t="s">
        <v>87</v>
      </c>
      <c r="AS4732" t="s">
        <v>88</v>
      </c>
      <c r="AT4732" t="s">
        <v>85</v>
      </c>
      <c r="AU4732">
        <v>0</v>
      </c>
      <c r="AV4732" t="s">
        <v>89</v>
      </c>
      <c r="AW4732" t="s">
        <v>89</v>
      </c>
      <c r="AX4732" t="s">
        <v>37083</v>
      </c>
      <c r="AY4732" t="s">
        <v>879</v>
      </c>
      <c r="AZ4732" t="s">
        <v>279</v>
      </c>
      <c r="BA4732" t="s">
        <v>85</v>
      </c>
      <c r="BB4732" t="s">
        <v>94</v>
      </c>
      <c r="BC4732" t="s">
        <v>1198</v>
      </c>
      <c r="BD4732" t="s">
        <v>82</v>
      </c>
      <c r="BE4732" t="s">
        <v>1199</v>
      </c>
      <c r="BF4732" t="s">
        <v>2364</v>
      </c>
      <c r="BG4732" t="s">
        <v>82</v>
      </c>
      <c r="BH4732" t="s">
        <v>2365</v>
      </c>
      <c r="BI4732" t="s">
        <v>93</v>
      </c>
      <c r="BJ4732" t="s">
        <v>93</v>
      </c>
      <c r="BK4732" t="s">
        <v>93</v>
      </c>
      <c r="BL4732" t="s">
        <v>85</v>
      </c>
      <c r="BM4732" t="s">
        <v>93</v>
      </c>
      <c r="BN4732" t="s">
        <v>94</v>
      </c>
      <c r="BO4732" t="s">
        <v>94</v>
      </c>
      <c r="BP4732" s="2" t="s">
        <v>94</v>
      </c>
    </row>
    <row r="4733" spans="1:68" x14ac:dyDescent="0.25">
      <c r="A4733" t="s">
        <v>1188</v>
      </c>
      <c r="B4733" s="4">
        <v>899999239</v>
      </c>
      <c r="C4733" t="s">
        <v>1189</v>
      </c>
      <c r="D4733" t="s">
        <v>1190</v>
      </c>
      <c r="E4733" t="s">
        <v>133573</v>
      </c>
      <c r="F4733" t="s">
        <v>68</v>
      </c>
      <c r="G4733" t="s">
        <v>69</v>
      </c>
      <c r="H4733" t="s">
        <v>70</v>
      </c>
      <c r="I4733" t="s">
        <v>71</v>
      </c>
      <c r="J4733" t="s">
        <v>37327</v>
      </c>
      <c r="K4733" t="s">
        <v>37328</v>
      </c>
      <c r="L4733" t="s">
        <v>37329</v>
      </c>
      <c r="M4733" t="s">
        <v>75</v>
      </c>
      <c r="N4733" t="s">
        <v>3406</v>
      </c>
      <c r="O4733" t="s">
        <v>37330</v>
      </c>
      <c r="P4733" t="s">
        <v>119</v>
      </c>
      <c r="Q4733" t="s">
        <v>120</v>
      </c>
      <c r="R4733" t="s">
        <v>121</v>
      </c>
      <c r="S4733" s="1">
        <v>46080</v>
      </c>
      <c r="T4733" s="1">
        <v>46085</v>
      </c>
      <c r="U4733" s="1">
        <v>46275</v>
      </c>
      <c r="V4733" t="s">
        <v>81</v>
      </c>
      <c r="W4733" t="s">
        <v>205</v>
      </c>
      <c r="X4733" t="s">
        <v>30802</v>
      </c>
      <c r="Y4733" t="s">
        <v>30803</v>
      </c>
      <c r="Z4733" t="s">
        <v>85</v>
      </c>
      <c r="AA4733" t="s">
        <v>208</v>
      </c>
      <c r="AB4733" t="s">
        <v>85</v>
      </c>
      <c r="AC4733" t="s">
        <v>208</v>
      </c>
      <c r="AD4733" t="s">
        <v>85</v>
      </c>
      <c r="AE4733" t="s">
        <v>85</v>
      </c>
      <c r="AF4733" t="s">
        <v>85</v>
      </c>
      <c r="AG4733" t="s">
        <v>209</v>
      </c>
      <c r="AH4733" t="s">
        <v>86</v>
      </c>
      <c r="AI4733" s="3">
        <v>355771258</v>
      </c>
      <c r="AJ4733" t="s">
        <v>87</v>
      </c>
      <c r="AK4733" t="s">
        <v>87</v>
      </c>
      <c r="AL4733" s="3">
        <v>355771258</v>
      </c>
      <c r="AM4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3" t="s">
        <v>87</v>
      </c>
      <c r="AO4733" t="s">
        <v>87</v>
      </c>
      <c r="AP4733" t="s">
        <v>87</v>
      </c>
      <c r="AQ4733" s="3">
        <v>355771258</v>
      </c>
      <c r="AR4733" s="3">
        <v>348795351</v>
      </c>
      <c r="AS4733" t="s">
        <v>88</v>
      </c>
      <c r="AT4733" t="s">
        <v>85</v>
      </c>
      <c r="AU4733">
        <v>0</v>
      </c>
      <c r="AV4733" t="s">
        <v>89</v>
      </c>
      <c r="AW4733" t="s">
        <v>89</v>
      </c>
      <c r="AX4733" t="s">
        <v>37331</v>
      </c>
      <c r="AY4733" t="s">
        <v>37330</v>
      </c>
      <c r="AZ4733" t="s">
        <v>11662</v>
      </c>
      <c r="BA4733" t="s">
        <v>85</v>
      </c>
      <c r="BB4733" t="s">
        <v>94</v>
      </c>
      <c r="BC4733" t="s">
        <v>444</v>
      </c>
      <c r="BD4733" t="s">
        <v>82</v>
      </c>
      <c r="BE4733" t="s">
        <v>445</v>
      </c>
      <c r="BF4733" t="s">
        <v>37332</v>
      </c>
      <c r="BG4733" t="s">
        <v>82</v>
      </c>
      <c r="BH4733" t="s">
        <v>37333</v>
      </c>
      <c r="BI4733" t="s">
        <v>93</v>
      </c>
      <c r="BJ4733" t="s">
        <v>93</v>
      </c>
      <c r="BK4733" t="s">
        <v>93</v>
      </c>
      <c r="BL4733" t="s">
        <v>85</v>
      </c>
      <c r="BM4733" t="s">
        <v>93</v>
      </c>
      <c r="BN4733" t="s">
        <v>94</v>
      </c>
      <c r="BO4733" t="s">
        <v>94</v>
      </c>
      <c r="BP4733" s="2" t="s">
        <v>94</v>
      </c>
    </row>
    <row r="4734" spans="1:68" x14ac:dyDescent="0.25">
      <c r="A4734" t="s">
        <v>1188</v>
      </c>
      <c r="B4734" s="4">
        <v>899999239</v>
      </c>
      <c r="C4734" t="s">
        <v>1189</v>
      </c>
      <c r="D4734" t="s">
        <v>1190</v>
      </c>
      <c r="E4734" t="s">
        <v>133573</v>
      </c>
      <c r="F4734" t="s">
        <v>68</v>
      </c>
      <c r="G4734" t="s">
        <v>69</v>
      </c>
      <c r="H4734" t="s">
        <v>70</v>
      </c>
      <c r="I4734" t="s">
        <v>71</v>
      </c>
      <c r="J4734" t="s">
        <v>37452</v>
      </c>
      <c r="K4734" t="s">
        <v>37453</v>
      </c>
      <c r="L4734" t="s">
        <v>37454</v>
      </c>
      <c r="M4734" t="s">
        <v>75</v>
      </c>
      <c r="N4734" t="s">
        <v>76</v>
      </c>
      <c r="O4734" t="s">
        <v>567</v>
      </c>
      <c r="P4734" t="s">
        <v>78</v>
      </c>
      <c r="Q4734" t="s">
        <v>79</v>
      </c>
      <c r="R4734" t="s">
        <v>80</v>
      </c>
      <c r="S4734" s="1">
        <v>46047</v>
      </c>
      <c r="T4734" s="1">
        <v>46058</v>
      </c>
      <c r="U4734" s="1">
        <v>46361</v>
      </c>
      <c r="V4734" t="s">
        <v>127</v>
      </c>
      <c r="W4734" t="s">
        <v>82</v>
      </c>
      <c r="X4734" t="s">
        <v>37455</v>
      </c>
      <c r="Y4734" t="s">
        <v>37456</v>
      </c>
      <c r="Z4734" t="s">
        <v>85</v>
      </c>
      <c r="AA4734" t="s">
        <v>85</v>
      </c>
      <c r="AB4734" t="s">
        <v>85</v>
      </c>
      <c r="AC4734" t="s">
        <v>85</v>
      </c>
      <c r="AD4734" t="s">
        <v>85</v>
      </c>
      <c r="AE4734" t="s">
        <v>85</v>
      </c>
      <c r="AF4734" t="s">
        <v>85</v>
      </c>
      <c r="AG4734" t="s">
        <v>49</v>
      </c>
      <c r="AH4734" t="s">
        <v>86</v>
      </c>
      <c r="AI4734" s="3">
        <v>24891466</v>
      </c>
      <c r="AJ4734" t="s">
        <v>87</v>
      </c>
      <c r="AK4734" t="s">
        <v>87</v>
      </c>
      <c r="AL4734" s="3">
        <v>24891466</v>
      </c>
      <c r="AM4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4" t="s">
        <v>87</v>
      </c>
      <c r="AO4734" t="s">
        <v>87</v>
      </c>
      <c r="AP4734" t="s">
        <v>87</v>
      </c>
      <c r="AQ4734" s="3">
        <v>24891466</v>
      </c>
      <c r="AR4734" t="s">
        <v>87</v>
      </c>
      <c r="AS4734" t="s">
        <v>88</v>
      </c>
      <c r="AT4734" t="s">
        <v>85</v>
      </c>
      <c r="AU4734">
        <v>0</v>
      </c>
      <c r="AV4734" t="s">
        <v>89</v>
      </c>
      <c r="AW4734" t="s">
        <v>89</v>
      </c>
      <c r="AX4734" t="s">
        <v>37457</v>
      </c>
      <c r="AY4734" t="s">
        <v>567</v>
      </c>
      <c r="AZ4734" t="s">
        <v>279</v>
      </c>
      <c r="BA4734" t="s">
        <v>85</v>
      </c>
      <c r="BB4734" t="s">
        <v>94</v>
      </c>
      <c r="BC4734" t="s">
        <v>1198</v>
      </c>
      <c r="BD4734" t="s">
        <v>82</v>
      </c>
      <c r="BE4734" t="s">
        <v>1199</v>
      </c>
      <c r="BF4734" t="s">
        <v>2364</v>
      </c>
      <c r="BG4734" t="s">
        <v>82</v>
      </c>
      <c r="BH4734" t="s">
        <v>2365</v>
      </c>
      <c r="BI4734" t="s">
        <v>93</v>
      </c>
      <c r="BJ4734" t="s">
        <v>93</v>
      </c>
      <c r="BK4734" t="s">
        <v>93</v>
      </c>
      <c r="BL4734" t="s">
        <v>85</v>
      </c>
      <c r="BM4734" t="s">
        <v>93</v>
      </c>
      <c r="BN4734" t="s">
        <v>94</v>
      </c>
      <c r="BO4734" t="s">
        <v>94</v>
      </c>
      <c r="BP4734" s="2" t="s">
        <v>94</v>
      </c>
    </row>
    <row r="4735" spans="1:68" x14ac:dyDescent="0.25">
      <c r="A4735" t="s">
        <v>1188</v>
      </c>
      <c r="B4735" s="4">
        <v>899999239</v>
      </c>
      <c r="C4735" t="s">
        <v>1189</v>
      </c>
      <c r="D4735" t="s">
        <v>1190</v>
      </c>
      <c r="E4735" t="s">
        <v>133573</v>
      </c>
      <c r="F4735" t="s">
        <v>68</v>
      </c>
      <c r="G4735" t="s">
        <v>69</v>
      </c>
      <c r="H4735" t="s">
        <v>70</v>
      </c>
      <c r="I4735" t="s">
        <v>71</v>
      </c>
      <c r="J4735" t="s">
        <v>37735</v>
      </c>
      <c r="K4735" t="s">
        <v>37736</v>
      </c>
      <c r="L4735" t="s">
        <v>37737</v>
      </c>
      <c r="M4735" t="s">
        <v>75</v>
      </c>
      <c r="N4735" t="s">
        <v>76</v>
      </c>
      <c r="O4735" t="s">
        <v>516</v>
      </c>
      <c r="P4735" t="s">
        <v>78</v>
      </c>
      <c r="Q4735" t="s">
        <v>79</v>
      </c>
      <c r="R4735" t="s">
        <v>80</v>
      </c>
      <c r="S4735" s="1">
        <v>46048</v>
      </c>
      <c r="T4735" s="1">
        <v>46064</v>
      </c>
      <c r="U4735" s="1">
        <v>46361</v>
      </c>
      <c r="V4735" t="s">
        <v>105</v>
      </c>
      <c r="W4735" t="s">
        <v>82</v>
      </c>
      <c r="X4735" t="s">
        <v>37738</v>
      </c>
      <c r="Y4735" t="s">
        <v>37739</v>
      </c>
      <c r="Z4735" t="s">
        <v>85</v>
      </c>
      <c r="AA4735" t="s">
        <v>85</v>
      </c>
      <c r="AB4735" t="s">
        <v>85</v>
      </c>
      <c r="AC4735" t="s">
        <v>85</v>
      </c>
      <c r="AD4735" t="s">
        <v>85</v>
      </c>
      <c r="AE4735" t="s">
        <v>85</v>
      </c>
      <c r="AF4735" t="s">
        <v>85</v>
      </c>
      <c r="AG4735" t="s">
        <v>49</v>
      </c>
      <c r="AH4735" t="s">
        <v>86</v>
      </c>
      <c r="AI4735" s="3">
        <v>27080360</v>
      </c>
      <c r="AJ4735" t="s">
        <v>87</v>
      </c>
      <c r="AK4735" t="s">
        <v>87</v>
      </c>
      <c r="AL4735" s="3">
        <v>27080360</v>
      </c>
      <c r="AM4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5" t="s">
        <v>87</v>
      </c>
      <c r="AO4735" t="s">
        <v>87</v>
      </c>
      <c r="AP4735" t="s">
        <v>87</v>
      </c>
      <c r="AQ4735" s="3">
        <v>27080360</v>
      </c>
      <c r="AR4735" t="s">
        <v>87</v>
      </c>
      <c r="AS4735" t="s">
        <v>88</v>
      </c>
      <c r="AT4735" t="s">
        <v>85</v>
      </c>
      <c r="AU4735">
        <v>0</v>
      </c>
      <c r="AV4735" t="s">
        <v>89</v>
      </c>
      <c r="AW4735" t="s">
        <v>89</v>
      </c>
      <c r="AX4735" t="s">
        <v>37740</v>
      </c>
      <c r="AY4735" t="s">
        <v>516</v>
      </c>
      <c r="AZ4735" t="s">
        <v>279</v>
      </c>
      <c r="BA4735" t="s">
        <v>85</v>
      </c>
      <c r="BB4735" t="s">
        <v>94</v>
      </c>
      <c r="BC4735" t="s">
        <v>1198</v>
      </c>
      <c r="BD4735" t="s">
        <v>82</v>
      </c>
      <c r="BE4735" t="s">
        <v>1199</v>
      </c>
      <c r="BF4735" t="s">
        <v>2364</v>
      </c>
      <c r="BG4735" t="s">
        <v>82</v>
      </c>
      <c r="BH4735" t="s">
        <v>2365</v>
      </c>
      <c r="BI4735" t="s">
        <v>93</v>
      </c>
      <c r="BJ4735" t="s">
        <v>93</v>
      </c>
      <c r="BK4735" t="s">
        <v>93</v>
      </c>
      <c r="BL4735" t="s">
        <v>85</v>
      </c>
      <c r="BM4735" t="s">
        <v>93</v>
      </c>
      <c r="BN4735" t="s">
        <v>94</v>
      </c>
      <c r="BO4735" t="s">
        <v>94</v>
      </c>
      <c r="BP4735" s="2" t="s">
        <v>94</v>
      </c>
    </row>
    <row r="4736" spans="1:68" x14ac:dyDescent="0.25">
      <c r="A4736" t="s">
        <v>1188</v>
      </c>
      <c r="B4736" s="4">
        <v>899999239</v>
      </c>
      <c r="C4736" t="s">
        <v>1189</v>
      </c>
      <c r="D4736" t="s">
        <v>1190</v>
      </c>
      <c r="E4736" t="s">
        <v>133573</v>
      </c>
      <c r="F4736" t="s">
        <v>68</v>
      </c>
      <c r="G4736" t="s">
        <v>69</v>
      </c>
      <c r="H4736" t="s">
        <v>70</v>
      </c>
      <c r="I4736" t="s">
        <v>71</v>
      </c>
      <c r="J4736" t="s">
        <v>38280</v>
      </c>
      <c r="K4736" t="s">
        <v>38281</v>
      </c>
      <c r="L4736" t="s">
        <v>38282</v>
      </c>
      <c r="M4736" t="s">
        <v>75</v>
      </c>
      <c r="N4736" t="s">
        <v>76</v>
      </c>
      <c r="O4736" t="s">
        <v>11014</v>
      </c>
      <c r="P4736" t="s">
        <v>78</v>
      </c>
      <c r="Q4736" t="s">
        <v>79</v>
      </c>
      <c r="R4736" t="s">
        <v>80</v>
      </c>
      <c r="S4736" s="1">
        <v>46034</v>
      </c>
      <c r="T4736" s="1">
        <v>46037</v>
      </c>
      <c r="U4736" s="1">
        <v>46265</v>
      </c>
      <c r="V4736" t="s">
        <v>127</v>
      </c>
      <c r="W4736" t="s">
        <v>82</v>
      </c>
      <c r="X4736" t="s">
        <v>38283</v>
      </c>
      <c r="Y4736" t="s">
        <v>38284</v>
      </c>
      <c r="Z4736" t="s">
        <v>85</v>
      </c>
      <c r="AA4736" t="s">
        <v>85</v>
      </c>
      <c r="AB4736" t="s">
        <v>85</v>
      </c>
      <c r="AC4736" t="s">
        <v>85</v>
      </c>
      <c r="AD4736" t="s">
        <v>85</v>
      </c>
      <c r="AE4736" t="s">
        <v>85</v>
      </c>
      <c r="AF4736" t="s">
        <v>85</v>
      </c>
      <c r="AG4736" t="s">
        <v>49</v>
      </c>
      <c r="AH4736" t="s">
        <v>86</v>
      </c>
      <c r="AI4736" s="3">
        <v>32958232</v>
      </c>
      <c r="AJ4736" t="s">
        <v>87</v>
      </c>
      <c r="AK4736" s="3">
        <v>4119779</v>
      </c>
      <c r="AL4736" s="3">
        <v>32958232</v>
      </c>
      <c r="AM4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6" t="s">
        <v>87</v>
      </c>
      <c r="AO4736" t="s">
        <v>87</v>
      </c>
      <c r="AP4736" t="s">
        <v>87</v>
      </c>
      <c r="AQ4736" s="3">
        <v>32958232</v>
      </c>
      <c r="AR4736" t="s">
        <v>87</v>
      </c>
      <c r="AS4736" t="s">
        <v>88</v>
      </c>
      <c r="AT4736" t="s">
        <v>85</v>
      </c>
      <c r="AU4736">
        <v>0</v>
      </c>
      <c r="AV4736" t="s">
        <v>89</v>
      </c>
      <c r="AW4736" t="s">
        <v>89</v>
      </c>
      <c r="AX4736" t="s">
        <v>38285</v>
      </c>
      <c r="AY4736" t="s">
        <v>11014</v>
      </c>
      <c r="AZ4736" t="s">
        <v>1593</v>
      </c>
      <c r="BA4736" t="s">
        <v>85</v>
      </c>
      <c r="BB4736" t="s">
        <v>94</v>
      </c>
      <c r="BC4736" t="s">
        <v>1198</v>
      </c>
      <c r="BD4736" t="s">
        <v>82</v>
      </c>
      <c r="BE4736" t="s">
        <v>1199</v>
      </c>
      <c r="BF4736" t="s">
        <v>3508</v>
      </c>
      <c r="BG4736" t="s">
        <v>82</v>
      </c>
      <c r="BH4736" t="s">
        <v>3509</v>
      </c>
      <c r="BI4736" t="s">
        <v>93</v>
      </c>
      <c r="BJ4736" t="s">
        <v>93</v>
      </c>
      <c r="BK4736" t="s">
        <v>93</v>
      </c>
      <c r="BL4736" t="s">
        <v>85</v>
      </c>
      <c r="BM4736" t="s">
        <v>93</v>
      </c>
      <c r="BN4736" t="s">
        <v>94</v>
      </c>
      <c r="BO4736" t="s">
        <v>94</v>
      </c>
      <c r="BP4736" s="2" t="s">
        <v>94</v>
      </c>
    </row>
    <row r="4737" spans="1:68" x14ac:dyDescent="0.25">
      <c r="A4737" t="s">
        <v>1188</v>
      </c>
      <c r="B4737" s="4">
        <v>899999239</v>
      </c>
      <c r="C4737" t="s">
        <v>1189</v>
      </c>
      <c r="D4737" t="s">
        <v>1190</v>
      </c>
      <c r="E4737" t="s">
        <v>133573</v>
      </c>
      <c r="F4737" t="s">
        <v>68</v>
      </c>
      <c r="G4737" t="s">
        <v>69</v>
      </c>
      <c r="H4737" t="s">
        <v>70</v>
      </c>
      <c r="I4737" t="s">
        <v>71</v>
      </c>
      <c r="J4737" t="s">
        <v>38299</v>
      </c>
      <c r="K4737" t="s">
        <v>38300</v>
      </c>
      <c r="L4737" t="s">
        <v>38301</v>
      </c>
      <c r="M4737" t="s">
        <v>75</v>
      </c>
      <c r="N4737" t="s">
        <v>76</v>
      </c>
      <c r="O4737" t="s">
        <v>1061</v>
      </c>
      <c r="P4737" t="s">
        <v>78</v>
      </c>
      <c r="Q4737" t="s">
        <v>79</v>
      </c>
      <c r="R4737" t="s">
        <v>80</v>
      </c>
      <c r="S4737" s="1">
        <v>46047</v>
      </c>
      <c r="T4737" s="1">
        <v>46058</v>
      </c>
      <c r="U4737" s="1">
        <v>46361</v>
      </c>
      <c r="V4737" t="s">
        <v>127</v>
      </c>
      <c r="W4737" t="s">
        <v>82</v>
      </c>
      <c r="X4737" t="s">
        <v>38302</v>
      </c>
      <c r="Y4737" t="s">
        <v>38303</v>
      </c>
      <c r="Z4737" t="s">
        <v>85</v>
      </c>
      <c r="AA4737" t="s">
        <v>85</v>
      </c>
      <c r="AB4737" t="s">
        <v>85</v>
      </c>
      <c r="AC4737" t="s">
        <v>85</v>
      </c>
      <c r="AD4737" t="s">
        <v>85</v>
      </c>
      <c r="AE4737" t="s">
        <v>85</v>
      </c>
      <c r="AF4737" t="s">
        <v>85</v>
      </c>
      <c r="AG4737" t="s">
        <v>49</v>
      </c>
      <c r="AH4737" t="s">
        <v>86</v>
      </c>
      <c r="AI4737" s="3">
        <v>24891456</v>
      </c>
      <c r="AJ4737" t="s">
        <v>87</v>
      </c>
      <c r="AK4737" t="s">
        <v>87</v>
      </c>
      <c r="AL4737" s="3">
        <v>24891456</v>
      </c>
      <c r="AM4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7" t="s">
        <v>87</v>
      </c>
      <c r="AO4737" t="s">
        <v>87</v>
      </c>
      <c r="AP4737" t="s">
        <v>87</v>
      </c>
      <c r="AQ4737" s="3">
        <v>24891456</v>
      </c>
      <c r="AR4737" t="s">
        <v>87</v>
      </c>
      <c r="AS4737" t="s">
        <v>88</v>
      </c>
      <c r="AT4737" t="s">
        <v>85</v>
      </c>
      <c r="AU4737">
        <v>0</v>
      </c>
      <c r="AV4737" t="s">
        <v>89</v>
      </c>
      <c r="AW4737" t="s">
        <v>89</v>
      </c>
      <c r="AX4737" t="s">
        <v>38304</v>
      </c>
      <c r="AY4737" t="s">
        <v>1061</v>
      </c>
      <c r="AZ4737" t="s">
        <v>279</v>
      </c>
      <c r="BA4737" t="s">
        <v>85</v>
      </c>
      <c r="BB4737" t="s">
        <v>94</v>
      </c>
      <c r="BC4737" t="s">
        <v>1198</v>
      </c>
      <c r="BD4737" t="s">
        <v>82</v>
      </c>
      <c r="BE4737" t="s">
        <v>1199</v>
      </c>
      <c r="BF4737" t="s">
        <v>1200</v>
      </c>
      <c r="BG4737" t="s">
        <v>82</v>
      </c>
      <c r="BH4737" t="s">
        <v>1201</v>
      </c>
      <c r="BI4737" t="s">
        <v>93</v>
      </c>
      <c r="BJ4737" t="s">
        <v>93</v>
      </c>
      <c r="BK4737" t="s">
        <v>93</v>
      </c>
      <c r="BL4737" t="s">
        <v>85</v>
      </c>
      <c r="BM4737" t="s">
        <v>93</v>
      </c>
      <c r="BN4737" t="s">
        <v>94</v>
      </c>
      <c r="BO4737" t="s">
        <v>94</v>
      </c>
      <c r="BP4737" s="2" t="s">
        <v>94</v>
      </c>
    </row>
    <row r="4738" spans="1:68" x14ac:dyDescent="0.25">
      <c r="A4738" t="s">
        <v>1188</v>
      </c>
      <c r="B4738" s="4">
        <v>899999239</v>
      </c>
      <c r="C4738" t="s">
        <v>1189</v>
      </c>
      <c r="D4738" t="s">
        <v>1190</v>
      </c>
      <c r="E4738" t="s">
        <v>133573</v>
      </c>
      <c r="F4738" t="s">
        <v>68</v>
      </c>
      <c r="G4738" t="s">
        <v>69</v>
      </c>
      <c r="H4738" t="s">
        <v>70</v>
      </c>
      <c r="I4738" t="s">
        <v>71</v>
      </c>
      <c r="J4738" t="s">
        <v>39132</v>
      </c>
      <c r="K4738" t="s">
        <v>39133</v>
      </c>
      <c r="L4738" t="s">
        <v>39134</v>
      </c>
      <c r="M4738" t="s">
        <v>75</v>
      </c>
      <c r="N4738" t="s">
        <v>76</v>
      </c>
      <c r="O4738" t="s">
        <v>13960</v>
      </c>
      <c r="P4738" t="s">
        <v>78</v>
      </c>
      <c r="Q4738" t="s">
        <v>79</v>
      </c>
      <c r="R4738" t="s">
        <v>80</v>
      </c>
      <c r="S4738" s="1">
        <v>46021</v>
      </c>
      <c r="T4738" s="1">
        <v>46022</v>
      </c>
      <c r="U4738" s="1">
        <v>46234</v>
      </c>
      <c r="V4738" t="s">
        <v>127</v>
      </c>
      <c r="W4738" t="s">
        <v>82</v>
      </c>
      <c r="X4738" t="s">
        <v>39135</v>
      </c>
      <c r="Y4738" t="s">
        <v>39136</v>
      </c>
      <c r="Z4738" t="s">
        <v>85</v>
      </c>
      <c r="AA4738" t="s">
        <v>85</v>
      </c>
      <c r="AB4738" t="s">
        <v>85</v>
      </c>
      <c r="AC4738" t="s">
        <v>85</v>
      </c>
      <c r="AD4738" t="s">
        <v>85</v>
      </c>
      <c r="AE4738" t="s">
        <v>85</v>
      </c>
      <c r="AF4738" t="s">
        <v>85</v>
      </c>
      <c r="AG4738" t="s">
        <v>209</v>
      </c>
      <c r="AH4738" t="s">
        <v>86</v>
      </c>
      <c r="AI4738" s="3">
        <v>30811880</v>
      </c>
      <c r="AJ4738" t="s">
        <v>87</v>
      </c>
      <c r="AK4738" s="3">
        <v>146028</v>
      </c>
      <c r="AL4738" s="3">
        <v>30811880</v>
      </c>
      <c r="AM4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8" t="s">
        <v>87</v>
      </c>
      <c r="AO4738" t="s">
        <v>87</v>
      </c>
      <c r="AP4738" t="s">
        <v>87</v>
      </c>
      <c r="AQ4738" s="3">
        <v>30811880</v>
      </c>
      <c r="AR4738" s="3">
        <v>146028</v>
      </c>
      <c r="AS4738" s="4">
        <v>28294195918</v>
      </c>
      <c r="AT4738" t="s">
        <v>85</v>
      </c>
      <c r="AU4738">
        <v>0</v>
      </c>
      <c r="AV4738" t="s">
        <v>89</v>
      </c>
      <c r="AW4738" t="s">
        <v>89</v>
      </c>
      <c r="AX4738" t="s">
        <v>39137</v>
      </c>
      <c r="AY4738" t="s">
        <v>13960</v>
      </c>
      <c r="AZ4738" t="s">
        <v>212</v>
      </c>
      <c r="BA4738" t="s">
        <v>85</v>
      </c>
      <c r="BB4738" t="s">
        <v>94</v>
      </c>
      <c r="BC4738" t="s">
        <v>1198</v>
      </c>
      <c r="BD4738" t="s">
        <v>82</v>
      </c>
      <c r="BE4738" t="s">
        <v>1199</v>
      </c>
      <c r="BF4738" t="s">
        <v>4270</v>
      </c>
      <c r="BG4738" t="s">
        <v>82</v>
      </c>
      <c r="BH4738" t="s">
        <v>4271</v>
      </c>
      <c r="BI4738" t="s">
        <v>93</v>
      </c>
      <c r="BJ4738" t="s">
        <v>93</v>
      </c>
      <c r="BK4738" t="s">
        <v>93</v>
      </c>
      <c r="BL4738" t="s">
        <v>85</v>
      </c>
      <c r="BM4738" t="s">
        <v>93</v>
      </c>
      <c r="BN4738" t="s">
        <v>94</v>
      </c>
      <c r="BO4738" t="s">
        <v>94</v>
      </c>
      <c r="BP4738" s="2" t="s">
        <v>94</v>
      </c>
    </row>
    <row r="4739" spans="1:68" x14ac:dyDescent="0.25">
      <c r="A4739" t="s">
        <v>1188</v>
      </c>
      <c r="B4739" s="4">
        <v>899999239</v>
      </c>
      <c r="C4739" t="s">
        <v>1189</v>
      </c>
      <c r="D4739" t="s">
        <v>1190</v>
      </c>
      <c r="E4739" t="s">
        <v>133573</v>
      </c>
      <c r="F4739" t="s">
        <v>68</v>
      </c>
      <c r="G4739" t="s">
        <v>69</v>
      </c>
      <c r="H4739" t="s">
        <v>70</v>
      </c>
      <c r="I4739" t="s">
        <v>71</v>
      </c>
      <c r="J4739" t="s">
        <v>39179</v>
      </c>
      <c r="K4739" t="s">
        <v>39180</v>
      </c>
      <c r="L4739" t="s">
        <v>39181</v>
      </c>
      <c r="M4739" t="s">
        <v>75</v>
      </c>
      <c r="N4739" t="s">
        <v>76</v>
      </c>
      <c r="O4739" t="s">
        <v>2269</v>
      </c>
      <c r="P4739" t="s">
        <v>78</v>
      </c>
      <c r="Q4739" t="s">
        <v>79</v>
      </c>
      <c r="R4739" t="s">
        <v>80</v>
      </c>
      <c r="S4739" s="1">
        <v>46046</v>
      </c>
      <c r="T4739" s="1">
        <v>46064</v>
      </c>
      <c r="U4739" s="1">
        <v>46361</v>
      </c>
      <c r="V4739" t="s">
        <v>127</v>
      </c>
      <c r="W4739" t="s">
        <v>82</v>
      </c>
      <c r="X4739" t="s">
        <v>39182</v>
      </c>
      <c r="Y4739" t="s">
        <v>39183</v>
      </c>
      <c r="Z4739" t="s">
        <v>85</v>
      </c>
      <c r="AA4739" t="s">
        <v>85</v>
      </c>
      <c r="AB4739" t="s">
        <v>85</v>
      </c>
      <c r="AC4739" t="s">
        <v>85</v>
      </c>
      <c r="AD4739" t="s">
        <v>85</v>
      </c>
      <c r="AE4739" t="s">
        <v>85</v>
      </c>
      <c r="AF4739" t="s">
        <v>85</v>
      </c>
      <c r="AG4739" t="s">
        <v>49</v>
      </c>
      <c r="AH4739" t="s">
        <v>86</v>
      </c>
      <c r="AI4739" s="3">
        <v>24891466</v>
      </c>
      <c r="AJ4739" t="s">
        <v>87</v>
      </c>
      <c r="AK4739" t="s">
        <v>87</v>
      </c>
      <c r="AL4739" s="3">
        <v>24891466</v>
      </c>
      <c r="AM4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39" t="s">
        <v>87</v>
      </c>
      <c r="AO4739" t="s">
        <v>87</v>
      </c>
      <c r="AP4739" t="s">
        <v>87</v>
      </c>
      <c r="AQ4739" s="3">
        <v>24891466</v>
      </c>
      <c r="AR4739" t="s">
        <v>87</v>
      </c>
      <c r="AS4739" t="s">
        <v>88</v>
      </c>
      <c r="AT4739" t="s">
        <v>85</v>
      </c>
      <c r="AU4739">
        <v>0</v>
      </c>
      <c r="AV4739" t="s">
        <v>89</v>
      </c>
      <c r="AW4739" t="s">
        <v>89</v>
      </c>
      <c r="AX4739" t="s">
        <v>39184</v>
      </c>
      <c r="AY4739" t="s">
        <v>2269</v>
      </c>
      <c r="AZ4739" t="s">
        <v>279</v>
      </c>
      <c r="BA4739" t="s">
        <v>85</v>
      </c>
      <c r="BB4739" t="s">
        <v>94</v>
      </c>
      <c r="BC4739" t="s">
        <v>1198</v>
      </c>
      <c r="BD4739" t="s">
        <v>615</v>
      </c>
      <c r="BE4739" t="s">
        <v>1199</v>
      </c>
      <c r="BF4739" t="s">
        <v>1200</v>
      </c>
      <c r="BG4739" t="s">
        <v>615</v>
      </c>
      <c r="BH4739" t="s">
        <v>1201</v>
      </c>
      <c r="BI4739" t="s">
        <v>93</v>
      </c>
      <c r="BJ4739" t="s">
        <v>93</v>
      </c>
      <c r="BK4739" t="s">
        <v>93</v>
      </c>
      <c r="BL4739" t="s">
        <v>85</v>
      </c>
      <c r="BM4739" t="s">
        <v>93</v>
      </c>
      <c r="BN4739" t="s">
        <v>94</v>
      </c>
      <c r="BO4739" t="s">
        <v>94</v>
      </c>
      <c r="BP4739" s="2" t="s">
        <v>94</v>
      </c>
    </row>
    <row r="4740" spans="1:68" x14ac:dyDescent="0.25">
      <c r="A4740" t="s">
        <v>1188</v>
      </c>
      <c r="B4740" s="4">
        <v>899999239</v>
      </c>
      <c r="C4740" t="s">
        <v>1189</v>
      </c>
      <c r="D4740" t="s">
        <v>1190</v>
      </c>
      <c r="E4740" t="s">
        <v>133573</v>
      </c>
      <c r="F4740" t="s">
        <v>68</v>
      </c>
      <c r="G4740" t="s">
        <v>69</v>
      </c>
      <c r="H4740" t="s">
        <v>70</v>
      </c>
      <c r="I4740" t="s">
        <v>71</v>
      </c>
      <c r="J4740" t="s">
        <v>39304</v>
      </c>
      <c r="K4740" t="s">
        <v>39305</v>
      </c>
      <c r="L4740" t="s">
        <v>39306</v>
      </c>
      <c r="M4740" t="s">
        <v>75</v>
      </c>
      <c r="N4740" t="s">
        <v>118</v>
      </c>
      <c r="O4740" t="s">
        <v>39310</v>
      </c>
      <c r="P4740" t="s">
        <v>119</v>
      </c>
      <c r="Q4740" t="s">
        <v>120</v>
      </c>
      <c r="R4740" t="s">
        <v>121</v>
      </c>
      <c r="S4740" s="1">
        <v>46021</v>
      </c>
      <c r="T4740" s="1">
        <v>46022</v>
      </c>
      <c r="U4740" s="1">
        <v>46234</v>
      </c>
      <c r="V4740" t="s">
        <v>127</v>
      </c>
      <c r="W4740" t="s">
        <v>205</v>
      </c>
      <c r="X4740" t="s">
        <v>39307</v>
      </c>
      <c r="Y4740" t="s">
        <v>39308</v>
      </c>
      <c r="Z4740" t="s">
        <v>85</v>
      </c>
      <c r="AA4740" t="s">
        <v>85</v>
      </c>
      <c r="AB4740" t="s">
        <v>85</v>
      </c>
      <c r="AC4740" t="s">
        <v>85</v>
      </c>
      <c r="AD4740" t="s">
        <v>85</v>
      </c>
      <c r="AE4740" t="s">
        <v>85</v>
      </c>
      <c r="AF4740" t="s">
        <v>85</v>
      </c>
      <c r="AG4740" t="s">
        <v>209</v>
      </c>
      <c r="AH4740" t="s">
        <v>86</v>
      </c>
      <c r="AI4740" s="3">
        <v>288200024</v>
      </c>
      <c r="AJ4740" t="s">
        <v>87</v>
      </c>
      <c r="AK4740" t="s">
        <v>87</v>
      </c>
      <c r="AL4740" s="3">
        <v>288200024</v>
      </c>
      <c r="AM4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0" t="s">
        <v>87</v>
      </c>
      <c r="AO4740" t="s">
        <v>87</v>
      </c>
      <c r="AP4740" t="s">
        <v>87</v>
      </c>
      <c r="AQ4740" s="3">
        <v>288200024</v>
      </c>
      <c r="AR4740" s="3">
        <v>6400</v>
      </c>
      <c r="AS4740" s="4">
        <v>1834463594042</v>
      </c>
      <c r="AT4740" t="s">
        <v>85</v>
      </c>
      <c r="AU4740">
        <v>0</v>
      </c>
      <c r="AV4740" t="s">
        <v>89</v>
      </c>
      <c r="AW4740" t="s">
        <v>89</v>
      </c>
      <c r="AX4740" t="s">
        <v>39309</v>
      </c>
      <c r="AY4740" t="s">
        <v>39310</v>
      </c>
      <c r="AZ4740" t="s">
        <v>212</v>
      </c>
      <c r="BA4740" t="s">
        <v>85</v>
      </c>
      <c r="BB4740" t="s">
        <v>94</v>
      </c>
      <c r="BC4740" t="s">
        <v>1198</v>
      </c>
      <c r="BD4740" t="s">
        <v>82</v>
      </c>
      <c r="BE4740" t="s">
        <v>1199</v>
      </c>
      <c r="BF4740" t="s">
        <v>4183</v>
      </c>
      <c r="BG4740" t="s">
        <v>82</v>
      </c>
      <c r="BH4740" t="s">
        <v>4184</v>
      </c>
      <c r="BI4740" t="s">
        <v>93</v>
      </c>
      <c r="BJ4740" t="s">
        <v>93</v>
      </c>
      <c r="BK4740" t="s">
        <v>93</v>
      </c>
      <c r="BL4740" t="s">
        <v>85</v>
      </c>
      <c r="BM4740" t="s">
        <v>93</v>
      </c>
      <c r="BN4740" t="s">
        <v>94</v>
      </c>
      <c r="BO4740" t="s">
        <v>94</v>
      </c>
      <c r="BP4740" s="2" t="s">
        <v>94</v>
      </c>
    </row>
    <row r="4741" spans="1:68" x14ac:dyDescent="0.25">
      <c r="A4741" t="s">
        <v>1188</v>
      </c>
      <c r="B4741" s="4">
        <v>899999239</v>
      </c>
      <c r="C4741" t="s">
        <v>1189</v>
      </c>
      <c r="D4741" t="s">
        <v>1190</v>
      </c>
      <c r="E4741" t="s">
        <v>133573</v>
      </c>
      <c r="F4741" t="s">
        <v>68</v>
      </c>
      <c r="G4741" t="s">
        <v>69</v>
      </c>
      <c r="H4741" t="s">
        <v>70</v>
      </c>
      <c r="I4741" t="s">
        <v>71</v>
      </c>
      <c r="J4741" t="s">
        <v>39480</v>
      </c>
      <c r="K4741" t="s">
        <v>39481</v>
      </c>
      <c r="L4741" t="s">
        <v>39482</v>
      </c>
      <c r="M4741" t="s">
        <v>75</v>
      </c>
      <c r="N4741" t="s">
        <v>76</v>
      </c>
      <c r="O4741" t="s">
        <v>370</v>
      </c>
      <c r="P4741" t="s">
        <v>78</v>
      </c>
      <c r="Q4741" t="s">
        <v>79</v>
      </c>
      <c r="R4741" t="s">
        <v>80</v>
      </c>
      <c r="S4741" s="1">
        <v>46047</v>
      </c>
      <c r="T4741" s="1">
        <v>46064</v>
      </c>
      <c r="U4741" s="1">
        <v>46361</v>
      </c>
      <c r="V4741" t="s">
        <v>127</v>
      </c>
      <c r="W4741" t="s">
        <v>82</v>
      </c>
      <c r="X4741" t="s">
        <v>39483</v>
      </c>
      <c r="Y4741" t="s">
        <v>39484</v>
      </c>
      <c r="Z4741" t="s">
        <v>85</v>
      </c>
      <c r="AA4741" t="s">
        <v>85</v>
      </c>
      <c r="AB4741" t="s">
        <v>85</v>
      </c>
      <c r="AC4741" t="s">
        <v>85</v>
      </c>
      <c r="AD4741" t="s">
        <v>85</v>
      </c>
      <c r="AE4741" t="s">
        <v>85</v>
      </c>
      <c r="AF4741" t="s">
        <v>85</v>
      </c>
      <c r="AG4741" t="s">
        <v>49</v>
      </c>
      <c r="AH4741" t="s">
        <v>86</v>
      </c>
      <c r="AI4741" s="3">
        <v>28675337</v>
      </c>
      <c r="AJ4741" t="s">
        <v>87</v>
      </c>
      <c r="AK4741" t="s">
        <v>87</v>
      </c>
      <c r="AL4741" s="3">
        <v>28675337</v>
      </c>
      <c r="AM4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1" t="s">
        <v>87</v>
      </c>
      <c r="AO4741" t="s">
        <v>87</v>
      </c>
      <c r="AP4741" t="s">
        <v>87</v>
      </c>
      <c r="AQ4741" s="3">
        <v>28675337</v>
      </c>
      <c r="AR4741" t="s">
        <v>87</v>
      </c>
      <c r="AS4741" t="s">
        <v>88</v>
      </c>
      <c r="AT4741" t="s">
        <v>85</v>
      </c>
      <c r="AU4741">
        <v>0</v>
      </c>
      <c r="AV4741" t="s">
        <v>89</v>
      </c>
      <c r="AW4741" t="s">
        <v>89</v>
      </c>
      <c r="AX4741" t="s">
        <v>39485</v>
      </c>
      <c r="AY4741" t="s">
        <v>370</v>
      </c>
      <c r="AZ4741" t="s">
        <v>279</v>
      </c>
      <c r="BA4741" t="s">
        <v>85</v>
      </c>
      <c r="BB4741" t="s">
        <v>94</v>
      </c>
      <c r="BC4741" t="s">
        <v>1198</v>
      </c>
      <c r="BD4741" t="s">
        <v>82</v>
      </c>
      <c r="BE4741" t="s">
        <v>1199</v>
      </c>
      <c r="BF4741" t="s">
        <v>2364</v>
      </c>
      <c r="BG4741" t="s">
        <v>82</v>
      </c>
      <c r="BH4741" t="s">
        <v>2365</v>
      </c>
      <c r="BI4741" t="s">
        <v>93</v>
      </c>
      <c r="BJ4741" t="s">
        <v>93</v>
      </c>
      <c r="BK4741" t="s">
        <v>93</v>
      </c>
      <c r="BL4741" t="s">
        <v>85</v>
      </c>
      <c r="BM4741" t="s">
        <v>93</v>
      </c>
      <c r="BN4741" t="s">
        <v>94</v>
      </c>
      <c r="BO4741" t="s">
        <v>94</v>
      </c>
      <c r="BP4741" s="2" t="s">
        <v>94</v>
      </c>
    </row>
    <row r="4742" spans="1:68" x14ac:dyDescent="0.25">
      <c r="A4742" t="s">
        <v>1188</v>
      </c>
      <c r="B4742" s="4">
        <v>899999239</v>
      </c>
      <c r="C4742" t="s">
        <v>1189</v>
      </c>
      <c r="D4742" t="s">
        <v>1190</v>
      </c>
      <c r="E4742" t="s">
        <v>133573</v>
      </c>
      <c r="F4742" t="s">
        <v>68</v>
      </c>
      <c r="G4742" t="s">
        <v>69</v>
      </c>
      <c r="H4742" t="s">
        <v>70</v>
      </c>
      <c r="I4742" t="s">
        <v>71</v>
      </c>
      <c r="J4742" t="s">
        <v>39542</v>
      </c>
      <c r="K4742" t="s">
        <v>39543</v>
      </c>
      <c r="L4742" t="s">
        <v>39544</v>
      </c>
      <c r="M4742" t="s">
        <v>75</v>
      </c>
      <c r="N4742" t="s">
        <v>76</v>
      </c>
      <c r="O4742" t="s">
        <v>33824</v>
      </c>
      <c r="P4742" t="s">
        <v>78</v>
      </c>
      <c r="Q4742" t="s">
        <v>79</v>
      </c>
      <c r="R4742" t="s">
        <v>80</v>
      </c>
      <c r="S4742" s="1">
        <v>46017</v>
      </c>
      <c r="T4742" s="1">
        <v>46022</v>
      </c>
      <c r="U4742" s="1">
        <v>46234</v>
      </c>
      <c r="V4742" t="s">
        <v>127</v>
      </c>
      <c r="W4742" t="s">
        <v>82</v>
      </c>
      <c r="X4742" t="s">
        <v>39545</v>
      </c>
      <c r="Y4742" t="s">
        <v>39546</v>
      </c>
      <c r="Z4742" t="s">
        <v>85</v>
      </c>
      <c r="AA4742" t="s">
        <v>85</v>
      </c>
      <c r="AB4742" t="s">
        <v>85</v>
      </c>
      <c r="AC4742" t="s">
        <v>85</v>
      </c>
      <c r="AD4742" t="s">
        <v>85</v>
      </c>
      <c r="AE4742" t="s">
        <v>85</v>
      </c>
      <c r="AF4742" t="s">
        <v>85</v>
      </c>
      <c r="AG4742" t="s">
        <v>209</v>
      </c>
      <c r="AH4742" t="s">
        <v>86</v>
      </c>
      <c r="AI4742" s="3">
        <v>30811880</v>
      </c>
      <c r="AJ4742" t="s">
        <v>87</v>
      </c>
      <c r="AK4742" s="3">
        <v>4526864</v>
      </c>
      <c r="AL4742" s="3">
        <v>30811880</v>
      </c>
      <c r="AM4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2" t="s">
        <v>87</v>
      </c>
      <c r="AO4742" t="s">
        <v>87</v>
      </c>
      <c r="AP4742" t="s">
        <v>87</v>
      </c>
      <c r="AQ4742" s="3">
        <v>30811880</v>
      </c>
      <c r="AR4742" s="3">
        <v>146028</v>
      </c>
      <c r="AS4742" s="4">
        <v>48546752008</v>
      </c>
      <c r="AT4742" t="s">
        <v>85</v>
      </c>
      <c r="AU4742">
        <v>0</v>
      </c>
      <c r="AV4742" t="s">
        <v>89</v>
      </c>
      <c r="AW4742" t="s">
        <v>89</v>
      </c>
      <c r="AX4742" t="s">
        <v>39547</v>
      </c>
      <c r="AY4742" t="s">
        <v>33824</v>
      </c>
      <c r="AZ4742" t="s">
        <v>212</v>
      </c>
      <c r="BA4742" t="s">
        <v>85</v>
      </c>
      <c r="BB4742" t="s">
        <v>94</v>
      </c>
      <c r="BC4742" t="s">
        <v>1198</v>
      </c>
      <c r="BD4742" t="s">
        <v>82</v>
      </c>
      <c r="BE4742" t="s">
        <v>1199</v>
      </c>
      <c r="BF4742" t="s">
        <v>4270</v>
      </c>
      <c r="BG4742" t="s">
        <v>82</v>
      </c>
      <c r="BH4742" t="s">
        <v>4271</v>
      </c>
      <c r="BI4742" t="s">
        <v>93</v>
      </c>
      <c r="BJ4742" t="s">
        <v>93</v>
      </c>
      <c r="BK4742" t="s">
        <v>93</v>
      </c>
      <c r="BL4742" t="s">
        <v>85</v>
      </c>
      <c r="BM4742" t="s">
        <v>93</v>
      </c>
      <c r="BN4742" t="s">
        <v>94</v>
      </c>
      <c r="BO4742" t="s">
        <v>94</v>
      </c>
      <c r="BP4742" s="2" t="s">
        <v>94</v>
      </c>
    </row>
    <row r="4743" spans="1:68" x14ac:dyDescent="0.25">
      <c r="A4743" t="s">
        <v>1188</v>
      </c>
      <c r="B4743" s="4">
        <v>899999239</v>
      </c>
      <c r="C4743" t="s">
        <v>1189</v>
      </c>
      <c r="D4743" t="s">
        <v>1190</v>
      </c>
      <c r="E4743" t="s">
        <v>133573</v>
      </c>
      <c r="F4743" t="s">
        <v>68</v>
      </c>
      <c r="G4743" t="s">
        <v>69</v>
      </c>
      <c r="H4743" t="s">
        <v>70</v>
      </c>
      <c r="I4743" t="s">
        <v>71</v>
      </c>
      <c r="J4743" t="s">
        <v>40040</v>
      </c>
      <c r="K4743" t="s">
        <v>40041</v>
      </c>
      <c r="L4743" t="s">
        <v>40042</v>
      </c>
      <c r="M4743" t="s">
        <v>75</v>
      </c>
      <c r="N4743" t="s">
        <v>76</v>
      </c>
      <c r="O4743" t="s">
        <v>6010</v>
      </c>
      <c r="P4743" t="s">
        <v>78</v>
      </c>
      <c r="Q4743" t="s">
        <v>79</v>
      </c>
      <c r="R4743" t="s">
        <v>80</v>
      </c>
      <c r="S4743" s="1">
        <v>46051</v>
      </c>
      <c r="T4743" s="1">
        <v>46065</v>
      </c>
      <c r="U4743" s="1">
        <v>46361</v>
      </c>
      <c r="V4743" t="s">
        <v>81</v>
      </c>
      <c r="W4743" t="s">
        <v>82</v>
      </c>
      <c r="X4743" t="s">
        <v>40043</v>
      </c>
      <c r="Y4743" t="s">
        <v>40044</v>
      </c>
      <c r="Z4743" t="s">
        <v>85</v>
      </c>
      <c r="AA4743" t="s">
        <v>85</v>
      </c>
      <c r="AB4743" t="s">
        <v>85</v>
      </c>
      <c r="AC4743" t="s">
        <v>85</v>
      </c>
      <c r="AD4743" t="s">
        <v>85</v>
      </c>
      <c r="AE4743" t="s">
        <v>85</v>
      </c>
      <c r="AF4743" t="s">
        <v>85</v>
      </c>
      <c r="AG4743" t="s">
        <v>49</v>
      </c>
      <c r="AH4743" t="s">
        <v>86</v>
      </c>
      <c r="AI4743" s="3">
        <v>28675337</v>
      </c>
      <c r="AJ4743" t="s">
        <v>87</v>
      </c>
      <c r="AK4743" t="s">
        <v>87</v>
      </c>
      <c r="AL4743" s="3">
        <v>28675337</v>
      </c>
      <c r="AM4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3" t="s">
        <v>87</v>
      </c>
      <c r="AO4743" t="s">
        <v>87</v>
      </c>
      <c r="AP4743" t="s">
        <v>87</v>
      </c>
      <c r="AQ4743" s="3">
        <v>28675337</v>
      </c>
      <c r="AR4743" s="3">
        <v>28675337</v>
      </c>
      <c r="AS4743" t="s">
        <v>88</v>
      </c>
      <c r="AT4743" t="s">
        <v>85</v>
      </c>
      <c r="AU4743">
        <v>0</v>
      </c>
      <c r="AV4743" t="s">
        <v>89</v>
      </c>
      <c r="AW4743" t="s">
        <v>89</v>
      </c>
      <c r="AX4743" t="s">
        <v>40045</v>
      </c>
      <c r="AY4743" t="s">
        <v>6010</v>
      </c>
      <c r="AZ4743" t="s">
        <v>279</v>
      </c>
      <c r="BA4743" t="s">
        <v>85</v>
      </c>
      <c r="BB4743" t="s">
        <v>94</v>
      </c>
      <c r="BC4743" t="s">
        <v>1198</v>
      </c>
      <c r="BD4743" t="s">
        <v>82</v>
      </c>
      <c r="BE4743" t="s">
        <v>1199</v>
      </c>
      <c r="BF4743" t="s">
        <v>1200</v>
      </c>
      <c r="BG4743" t="s">
        <v>82</v>
      </c>
      <c r="BH4743" t="s">
        <v>1201</v>
      </c>
      <c r="BI4743" t="s">
        <v>93</v>
      </c>
      <c r="BJ4743" t="s">
        <v>93</v>
      </c>
      <c r="BK4743" t="s">
        <v>93</v>
      </c>
      <c r="BL4743" t="s">
        <v>85</v>
      </c>
      <c r="BM4743" t="s">
        <v>93</v>
      </c>
      <c r="BN4743" t="s">
        <v>94</v>
      </c>
      <c r="BO4743" t="s">
        <v>94</v>
      </c>
      <c r="BP4743" s="2" t="s">
        <v>94</v>
      </c>
    </row>
    <row r="4744" spans="1:68" x14ac:dyDescent="0.25">
      <c r="A4744" t="s">
        <v>1188</v>
      </c>
      <c r="B4744" s="4">
        <v>899999239</v>
      </c>
      <c r="C4744" t="s">
        <v>1189</v>
      </c>
      <c r="D4744" t="s">
        <v>1190</v>
      </c>
      <c r="E4744" t="s">
        <v>133573</v>
      </c>
      <c r="F4744" t="s">
        <v>68</v>
      </c>
      <c r="G4744" t="s">
        <v>69</v>
      </c>
      <c r="H4744" t="s">
        <v>70</v>
      </c>
      <c r="I4744" t="s">
        <v>71</v>
      </c>
      <c r="J4744" t="s">
        <v>40229</v>
      </c>
      <c r="K4744" t="s">
        <v>40230</v>
      </c>
      <c r="L4744" t="s">
        <v>40231</v>
      </c>
      <c r="M4744" t="s">
        <v>75</v>
      </c>
      <c r="N4744" t="s">
        <v>76</v>
      </c>
      <c r="O4744" t="s">
        <v>40235</v>
      </c>
      <c r="P4744" t="s">
        <v>78</v>
      </c>
      <c r="Q4744" t="s">
        <v>79</v>
      </c>
      <c r="R4744" t="s">
        <v>80</v>
      </c>
      <c r="S4744" s="1">
        <v>46034</v>
      </c>
      <c r="T4744" s="1">
        <v>46036</v>
      </c>
      <c r="U4744" s="1">
        <v>46265</v>
      </c>
      <c r="V4744" t="s">
        <v>127</v>
      </c>
      <c r="W4744" t="s">
        <v>82</v>
      </c>
      <c r="X4744" t="s">
        <v>40232</v>
      </c>
      <c r="Y4744" t="s">
        <v>40233</v>
      </c>
      <c r="Z4744" t="s">
        <v>85</v>
      </c>
      <c r="AA4744" t="s">
        <v>85</v>
      </c>
      <c r="AB4744" t="s">
        <v>85</v>
      </c>
      <c r="AC4744" t="s">
        <v>85</v>
      </c>
      <c r="AD4744" t="s">
        <v>85</v>
      </c>
      <c r="AE4744" t="s">
        <v>85</v>
      </c>
      <c r="AF4744" t="s">
        <v>85</v>
      </c>
      <c r="AG4744" t="s">
        <v>49</v>
      </c>
      <c r="AH4744" t="s">
        <v>86</v>
      </c>
      <c r="AI4744" s="3">
        <v>33926272</v>
      </c>
      <c r="AJ4744" t="s">
        <v>87</v>
      </c>
      <c r="AK4744" s="3">
        <v>4240784</v>
      </c>
      <c r="AL4744" s="3">
        <v>33926272</v>
      </c>
      <c r="AM4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4" t="s">
        <v>87</v>
      </c>
      <c r="AO4744" t="s">
        <v>87</v>
      </c>
      <c r="AP4744" t="s">
        <v>87</v>
      </c>
      <c r="AQ4744" s="3">
        <v>33926272</v>
      </c>
      <c r="AR4744" t="s">
        <v>87</v>
      </c>
      <c r="AS4744" t="s">
        <v>88</v>
      </c>
      <c r="AT4744" t="s">
        <v>85</v>
      </c>
      <c r="AU4744">
        <v>0</v>
      </c>
      <c r="AV4744" t="s">
        <v>89</v>
      </c>
      <c r="AW4744" t="s">
        <v>89</v>
      </c>
      <c r="AX4744" t="s">
        <v>40234</v>
      </c>
      <c r="AY4744" t="s">
        <v>40235</v>
      </c>
      <c r="AZ4744" t="s">
        <v>3054</v>
      </c>
      <c r="BA4744" t="s">
        <v>85</v>
      </c>
      <c r="BB4744" t="s">
        <v>94</v>
      </c>
      <c r="BC4744" t="s">
        <v>1198</v>
      </c>
      <c r="BD4744" t="s">
        <v>82</v>
      </c>
      <c r="BE4744" t="s">
        <v>1199</v>
      </c>
      <c r="BF4744" t="s">
        <v>4270</v>
      </c>
      <c r="BG4744" t="s">
        <v>82</v>
      </c>
      <c r="BH4744" t="s">
        <v>4271</v>
      </c>
      <c r="BI4744" t="s">
        <v>93</v>
      </c>
      <c r="BJ4744" t="s">
        <v>93</v>
      </c>
      <c r="BK4744" t="s">
        <v>93</v>
      </c>
      <c r="BL4744" t="s">
        <v>85</v>
      </c>
      <c r="BM4744" t="s">
        <v>93</v>
      </c>
      <c r="BN4744" t="s">
        <v>94</v>
      </c>
      <c r="BO4744" t="s">
        <v>94</v>
      </c>
      <c r="BP4744" s="2" t="s">
        <v>94</v>
      </c>
    </row>
    <row r="4745" spans="1:68" x14ac:dyDescent="0.25">
      <c r="A4745" t="s">
        <v>1188</v>
      </c>
      <c r="B4745" s="4">
        <v>899999239</v>
      </c>
      <c r="C4745" t="s">
        <v>1189</v>
      </c>
      <c r="D4745" t="s">
        <v>1190</v>
      </c>
      <c r="E4745" t="s">
        <v>133573</v>
      </c>
      <c r="F4745" t="s">
        <v>68</v>
      </c>
      <c r="G4745" t="s">
        <v>69</v>
      </c>
      <c r="H4745" t="s">
        <v>70</v>
      </c>
      <c r="I4745" t="s">
        <v>71</v>
      </c>
      <c r="J4745" t="s">
        <v>40535</v>
      </c>
      <c r="K4745" t="s">
        <v>40536</v>
      </c>
      <c r="L4745" t="s">
        <v>40537</v>
      </c>
      <c r="M4745" t="s">
        <v>75</v>
      </c>
      <c r="N4745" t="s">
        <v>76</v>
      </c>
      <c r="O4745" t="s">
        <v>879</v>
      </c>
      <c r="P4745" t="s">
        <v>78</v>
      </c>
      <c r="Q4745" t="s">
        <v>79</v>
      </c>
      <c r="R4745" t="s">
        <v>80</v>
      </c>
      <c r="S4745" s="1">
        <v>46051</v>
      </c>
      <c r="T4745" s="1">
        <v>46065</v>
      </c>
      <c r="U4745" s="1">
        <v>46361</v>
      </c>
      <c r="V4745" t="s">
        <v>127</v>
      </c>
      <c r="W4745" t="s">
        <v>82</v>
      </c>
      <c r="X4745" t="s">
        <v>40538</v>
      </c>
      <c r="Y4745" t="s">
        <v>40539</v>
      </c>
      <c r="Z4745" t="s">
        <v>85</v>
      </c>
      <c r="AA4745" t="s">
        <v>85</v>
      </c>
      <c r="AB4745" t="s">
        <v>85</v>
      </c>
      <c r="AC4745" t="s">
        <v>85</v>
      </c>
      <c r="AD4745" t="s">
        <v>85</v>
      </c>
      <c r="AE4745" t="s">
        <v>85</v>
      </c>
      <c r="AF4745" t="s">
        <v>85</v>
      </c>
      <c r="AG4745" t="s">
        <v>49</v>
      </c>
      <c r="AH4745" t="s">
        <v>86</v>
      </c>
      <c r="AI4745" s="3">
        <v>27493340</v>
      </c>
      <c r="AJ4745" t="s">
        <v>87</v>
      </c>
      <c r="AK4745" t="s">
        <v>87</v>
      </c>
      <c r="AL4745" s="3">
        <v>27493340</v>
      </c>
      <c r="AM4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5" t="s">
        <v>87</v>
      </c>
      <c r="AO4745" t="s">
        <v>87</v>
      </c>
      <c r="AP4745" t="s">
        <v>87</v>
      </c>
      <c r="AQ4745" s="3">
        <v>27493340</v>
      </c>
      <c r="AR4745" t="s">
        <v>87</v>
      </c>
      <c r="AS4745" t="s">
        <v>88</v>
      </c>
      <c r="AT4745" t="s">
        <v>85</v>
      </c>
      <c r="AU4745">
        <v>0</v>
      </c>
      <c r="AV4745" t="s">
        <v>89</v>
      </c>
      <c r="AW4745" t="s">
        <v>89</v>
      </c>
      <c r="AX4745" t="s">
        <v>40540</v>
      </c>
      <c r="AY4745" t="s">
        <v>879</v>
      </c>
      <c r="AZ4745" t="s">
        <v>279</v>
      </c>
      <c r="BA4745" t="s">
        <v>85</v>
      </c>
      <c r="BB4745" t="s">
        <v>94</v>
      </c>
      <c r="BC4745" t="s">
        <v>1198</v>
      </c>
      <c r="BD4745" t="s">
        <v>82</v>
      </c>
      <c r="BE4745" t="s">
        <v>1199</v>
      </c>
      <c r="BF4745" t="s">
        <v>1200</v>
      </c>
      <c r="BG4745" t="s">
        <v>82</v>
      </c>
      <c r="BH4745" t="s">
        <v>1201</v>
      </c>
      <c r="BI4745" t="s">
        <v>93</v>
      </c>
      <c r="BJ4745" t="s">
        <v>93</v>
      </c>
      <c r="BK4745" t="s">
        <v>93</v>
      </c>
      <c r="BL4745" t="s">
        <v>85</v>
      </c>
      <c r="BM4745" t="s">
        <v>93</v>
      </c>
      <c r="BN4745" t="s">
        <v>94</v>
      </c>
      <c r="BO4745" t="s">
        <v>94</v>
      </c>
      <c r="BP4745" s="2" t="s">
        <v>94</v>
      </c>
    </row>
    <row r="4746" spans="1:68" x14ac:dyDescent="0.25">
      <c r="A4746" t="s">
        <v>1188</v>
      </c>
      <c r="B4746" s="4">
        <v>899999239</v>
      </c>
      <c r="C4746" t="s">
        <v>1189</v>
      </c>
      <c r="D4746" t="s">
        <v>1190</v>
      </c>
      <c r="E4746" t="s">
        <v>133573</v>
      </c>
      <c r="F4746" t="s">
        <v>68</v>
      </c>
      <c r="G4746" t="s">
        <v>69</v>
      </c>
      <c r="H4746" t="s">
        <v>70</v>
      </c>
      <c r="I4746" t="s">
        <v>71</v>
      </c>
      <c r="J4746" t="s">
        <v>40695</v>
      </c>
      <c r="K4746" t="s">
        <v>40696</v>
      </c>
      <c r="L4746" t="s">
        <v>40697</v>
      </c>
      <c r="M4746" t="s">
        <v>75</v>
      </c>
      <c r="N4746" t="s">
        <v>118</v>
      </c>
      <c r="O4746" t="s">
        <v>211</v>
      </c>
      <c r="P4746" t="s">
        <v>119</v>
      </c>
      <c r="Q4746" t="s">
        <v>120</v>
      </c>
      <c r="R4746" t="s">
        <v>121</v>
      </c>
      <c r="S4746" s="1">
        <v>46022</v>
      </c>
      <c r="T4746" s="1">
        <v>46022</v>
      </c>
      <c r="U4746" s="1">
        <v>46234</v>
      </c>
      <c r="V4746" t="s">
        <v>127</v>
      </c>
      <c r="W4746" t="s">
        <v>205</v>
      </c>
      <c r="X4746" t="s">
        <v>40698</v>
      </c>
      <c r="Y4746" t="s">
        <v>40699</v>
      </c>
      <c r="Z4746" t="s">
        <v>85</v>
      </c>
      <c r="AA4746" t="s">
        <v>208</v>
      </c>
      <c r="AB4746" t="s">
        <v>85</v>
      </c>
      <c r="AC4746" t="s">
        <v>85</v>
      </c>
      <c r="AD4746" t="s">
        <v>85</v>
      </c>
      <c r="AE4746" t="s">
        <v>85</v>
      </c>
      <c r="AF4746" t="s">
        <v>85</v>
      </c>
      <c r="AG4746" t="s">
        <v>209</v>
      </c>
      <c r="AH4746" t="s">
        <v>86</v>
      </c>
      <c r="AI4746" s="3">
        <v>1228219796</v>
      </c>
      <c r="AJ4746" t="s">
        <v>87</v>
      </c>
      <c r="AK4746" t="s">
        <v>87</v>
      </c>
      <c r="AL4746" s="3">
        <v>1228219796</v>
      </c>
      <c r="AM4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6" t="s">
        <v>87</v>
      </c>
      <c r="AO4746" t="s">
        <v>87</v>
      </c>
      <c r="AP4746" t="s">
        <v>87</v>
      </c>
      <c r="AQ4746" s="3">
        <v>1228219796</v>
      </c>
      <c r="AR4746" s="3">
        <v>119652</v>
      </c>
      <c r="AS4746" s="4">
        <v>954176364946</v>
      </c>
      <c r="AT4746" t="s">
        <v>85</v>
      </c>
      <c r="AU4746">
        <v>0</v>
      </c>
      <c r="AV4746" t="s">
        <v>89</v>
      </c>
      <c r="AW4746" t="s">
        <v>89</v>
      </c>
      <c r="AX4746" t="s">
        <v>40700</v>
      </c>
      <c r="AY4746" t="s">
        <v>211</v>
      </c>
      <c r="AZ4746" t="s">
        <v>212</v>
      </c>
      <c r="BA4746" t="s">
        <v>85</v>
      </c>
      <c r="BB4746" t="s">
        <v>94</v>
      </c>
      <c r="BC4746" t="s">
        <v>4270</v>
      </c>
      <c r="BD4746" t="s">
        <v>82</v>
      </c>
      <c r="BE4746" t="s">
        <v>4271</v>
      </c>
      <c r="BF4746" t="s">
        <v>4183</v>
      </c>
      <c r="BG4746" t="s">
        <v>82</v>
      </c>
      <c r="BH4746" t="s">
        <v>4184</v>
      </c>
      <c r="BI4746" t="s">
        <v>93</v>
      </c>
      <c r="BJ4746" t="s">
        <v>93</v>
      </c>
      <c r="BK4746" t="s">
        <v>93</v>
      </c>
      <c r="BL4746" t="s">
        <v>85</v>
      </c>
      <c r="BM4746" t="s">
        <v>93</v>
      </c>
      <c r="BN4746" t="s">
        <v>94</v>
      </c>
      <c r="BO4746" t="s">
        <v>94</v>
      </c>
      <c r="BP4746" s="2" t="s">
        <v>94</v>
      </c>
    </row>
    <row r="4747" spans="1:68" x14ac:dyDescent="0.25">
      <c r="A4747" t="s">
        <v>1188</v>
      </c>
      <c r="B4747" s="4">
        <v>899999239</v>
      </c>
      <c r="C4747" t="s">
        <v>1189</v>
      </c>
      <c r="D4747" t="s">
        <v>1190</v>
      </c>
      <c r="E4747" t="s">
        <v>133573</v>
      </c>
      <c r="F4747" t="s">
        <v>68</v>
      </c>
      <c r="G4747" t="s">
        <v>69</v>
      </c>
      <c r="H4747" t="s">
        <v>70</v>
      </c>
      <c r="I4747" t="s">
        <v>71</v>
      </c>
      <c r="J4747" t="s">
        <v>40787</v>
      </c>
      <c r="K4747" t="s">
        <v>40788</v>
      </c>
      <c r="L4747" t="s">
        <v>40789</v>
      </c>
      <c r="M4747" t="s">
        <v>75</v>
      </c>
      <c r="N4747" t="s">
        <v>76</v>
      </c>
      <c r="O4747" t="s">
        <v>291</v>
      </c>
      <c r="P4747" t="s">
        <v>78</v>
      </c>
      <c r="Q4747" t="s">
        <v>79</v>
      </c>
      <c r="R4747" t="s">
        <v>80</v>
      </c>
      <c r="S4747" s="1">
        <v>46049</v>
      </c>
      <c r="T4747" s="1">
        <v>46052</v>
      </c>
      <c r="U4747" s="1">
        <v>46361</v>
      </c>
      <c r="V4747" t="s">
        <v>81</v>
      </c>
      <c r="W4747" t="s">
        <v>82</v>
      </c>
      <c r="X4747" t="s">
        <v>40790</v>
      </c>
      <c r="Y4747" t="s">
        <v>40791</v>
      </c>
      <c r="Z4747" t="s">
        <v>85</v>
      </c>
      <c r="AA4747" t="s">
        <v>85</v>
      </c>
      <c r="AB4747" t="s">
        <v>85</v>
      </c>
      <c r="AC4747" t="s">
        <v>85</v>
      </c>
      <c r="AD4747" t="s">
        <v>85</v>
      </c>
      <c r="AE4747" t="s">
        <v>85</v>
      </c>
      <c r="AF4747" t="s">
        <v>85</v>
      </c>
      <c r="AG4747" t="s">
        <v>49</v>
      </c>
      <c r="AH4747" t="s">
        <v>86</v>
      </c>
      <c r="AI4747" s="3">
        <v>39171993</v>
      </c>
      <c r="AJ4747" t="s">
        <v>87</v>
      </c>
      <c r="AK4747" t="s">
        <v>87</v>
      </c>
      <c r="AL4747" s="3">
        <v>39171993</v>
      </c>
      <c r="AM4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7" t="s">
        <v>87</v>
      </c>
      <c r="AO4747" t="s">
        <v>87</v>
      </c>
      <c r="AP4747" t="s">
        <v>87</v>
      </c>
      <c r="AQ4747" s="3">
        <v>39171993</v>
      </c>
      <c r="AR4747" s="3">
        <v>39171993</v>
      </c>
      <c r="AS4747" t="s">
        <v>88</v>
      </c>
      <c r="AT4747" t="s">
        <v>85</v>
      </c>
      <c r="AU4747">
        <v>0</v>
      </c>
      <c r="AV4747" t="s">
        <v>89</v>
      </c>
      <c r="AW4747" t="s">
        <v>89</v>
      </c>
      <c r="AX4747" t="s">
        <v>40792</v>
      </c>
      <c r="AY4747" t="s">
        <v>291</v>
      </c>
      <c r="AZ4747" t="s">
        <v>279</v>
      </c>
      <c r="BA4747" t="s">
        <v>85</v>
      </c>
      <c r="BB4747" t="s">
        <v>94</v>
      </c>
      <c r="BC4747" t="s">
        <v>1198</v>
      </c>
      <c r="BD4747" t="s">
        <v>82</v>
      </c>
      <c r="BE4747" t="s">
        <v>1199</v>
      </c>
      <c r="BF4747" t="s">
        <v>2364</v>
      </c>
      <c r="BG4747" t="s">
        <v>82</v>
      </c>
      <c r="BH4747" t="s">
        <v>2365</v>
      </c>
      <c r="BI4747" t="s">
        <v>93</v>
      </c>
      <c r="BJ4747" t="s">
        <v>93</v>
      </c>
      <c r="BK4747" t="s">
        <v>93</v>
      </c>
      <c r="BL4747" t="s">
        <v>85</v>
      </c>
      <c r="BM4747" t="s">
        <v>93</v>
      </c>
      <c r="BN4747" t="s">
        <v>94</v>
      </c>
      <c r="BO4747" t="s">
        <v>94</v>
      </c>
      <c r="BP4747" s="2" t="s">
        <v>94</v>
      </c>
    </row>
    <row r="4748" spans="1:68" x14ac:dyDescent="0.25">
      <c r="A4748" t="s">
        <v>1188</v>
      </c>
      <c r="B4748" s="4">
        <v>899999239</v>
      </c>
      <c r="C4748" t="s">
        <v>1189</v>
      </c>
      <c r="D4748" t="s">
        <v>1190</v>
      </c>
      <c r="E4748" t="s">
        <v>133573</v>
      </c>
      <c r="F4748" t="s">
        <v>68</v>
      </c>
      <c r="G4748" t="s">
        <v>69</v>
      </c>
      <c r="H4748" t="s">
        <v>70</v>
      </c>
      <c r="I4748" t="s">
        <v>71</v>
      </c>
      <c r="J4748" t="s">
        <v>40910</v>
      </c>
      <c r="K4748" t="s">
        <v>40911</v>
      </c>
      <c r="L4748" t="s">
        <v>40912</v>
      </c>
      <c r="M4748" t="s">
        <v>75</v>
      </c>
      <c r="N4748" t="s">
        <v>76</v>
      </c>
      <c r="O4748" t="s">
        <v>30141</v>
      </c>
      <c r="P4748" t="s">
        <v>78</v>
      </c>
      <c r="Q4748" t="s">
        <v>79</v>
      </c>
      <c r="R4748" t="s">
        <v>80</v>
      </c>
      <c r="S4748" s="1">
        <v>46020</v>
      </c>
      <c r="T4748" s="1">
        <v>46022</v>
      </c>
      <c r="U4748" s="1">
        <v>46234</v>
      </c>
      <c r="V4748" t="s">
        <v>127</v>
      </c>
      <c r="W4748" t="s">
        <v>82</v>
      </c>
      <c r="X4748" t="s">
        <v>40913</v>
      </c>
      <c r="Y4748" t="s">
        <v>40914</v>
      </c>
      <c r="Z4748" t="s">
        <v>85</v>
      </c>
      <c r="AA4748" t="s">
        <v>85</v>
      </c>
      <c r="AB4748" t="s">
        <v>85</v>
      </c>
      <c r="AC4748" t="s">
        <v>85</v>
      </c>
      <c r="AD4748" t="s">
        <v>85</v>
      </c>
      <c r="AE4748" t="s">
        <v>85</v>
      </c>
      <c r="AF4748" t="s">
        <v>85</v>
      </c>
      <c r="AG4748" t="s">
        <v>209</v>
      </c>
      <c r="AH4748" t="s">
        <v>86</v>
      </c>
      <c r="AI4748" s="3">
        <v>27607619</v>
      </c>
      <c r="AJ4748" t="s">
        <v>87</v>
      </c>
      <c r="AK4748" s="3">
        <v>3925254</v>
      </c>
      <c r="AL4748" s="3">
        <v>27607619</v>
      </c>
      <c r="AM4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8" t="s">
        <v>87</v>
      </c>
      <c r="AO4748" t="s">
        <v>87</v>
      </c>
      <c r="AP4748" t="s">
        <v>87</v>
      </c>
      <c r="AQ4748" s="3">
        <v>27607619</v>
      </c>
      <c r="AR4748" s="3">
        <v>130841</v>
      </c>
      <c r="AS4748" s="4">
        <v>41743489589</v>
      </c>
      <c r="AT4748" t="s">
        <v>85</v>
      </c>
      <c r="AU4748">
        <v>0</v>
      </c>
      <c r="AV4748" t="s">
        <v>89</v>
      </c>
      <c r="AW4748" t="s">
        <v>89</v>
      </c>
      <c r="AX4748" t="s">
        <v>40915</v>
      </c>
      <c r="AY4748" t="s">
        <v>30141</v>
      </c>
      <c r="AZ4748" t="s">
        <v>212</v>
      </c>
      <c r="BA4748" t="s">
        <v>85</v>
      </c>
      <c r="BB4748" t="s">
        <v>94</v>
      </c>
      <c r="BC4748" t="s">
        <v>1198</v>
      </c>
      <c r="BD4748" t="s">
        <v>82</v>
      </c>
      <c r="BE4748" t="s">
        <v>1199</v>
      </c>
      <c r="BF4748" t="s">
        <v>2364</v>
      </c>
      <c r="BG4748" t="s">
        <v>82</v>
      </c>
      <c r="BH4748" t="s">
        <v>2365</v>
      </c>
      <c r="BI4748" t="s">
        <v>93</v>
      </c>
      <c r="BJ4748" t="s">
        <v>93</v>
      </c>
      <c r="BK4748" t="s">
        <v>93</v>
      </c>
      <c r="BL4748" t="s">
        <v>85</v>
      </c>
      <c r="BM4748" t="s">
        <v>93</v>
      </c>
      <c r="BN4748" t="s">
        <v>94</v>
      </c>
      <c r="BO4748" t="s">
        <v>94</v>
      </c>
      <c r="BP4748" s="2" t="s">
        <v>94</v>
      </c>
    </row>
    <row r="4749" spans="1:68" x14ac:dyDescent="0.25">
      <c r="A4749" t="s">
        <v>1188</v>
      </c>
      <c r="B4749" s="4">
        <v>899999239</v>
      </c>
      <c r="C4749" t="s">
        <v>1189</v>
      </c>
      <c r="D4749" t="s">
        <v>1190</v>
      </c>
      <c r="E4749" t="s">
        <v>133573</v>
      </c>
      <c r="F4749" t="s">
        <v>68</v>
      </c>
      <c r="G4749" t="s">
        <v>69</v>
      </c>
      <c r="H4749" t="s">
        <v>70</v>
      </c>
      <c r="I4749" t="s">
        <v>71</v>
      </c>
      <c r="J4749" t="s">
        <v>40948</v>
      </c>
      <c r="K4749" t="s">
        <v>40949</v>
      </c>
      <c r="L4749" t="s">
        <v>40950</v>
      </c>
      <c r="M4749" t="s">
        <v>75</v>
      </c>
      <c r="N4749" t="s">
        <v>76</v>
      </c>
      <c r="O4749" t="s">
        <v>40954</v>
      </c>
      <c r="P4749" t="s">
        <v>78</v>
      </c>
      <c r="Q4749" t="s">
        <v>79</v>
      </c>
      <c r="R4749" t="s">
        <v>80</v>
      </c>
      <c r="S4749" s="1">
        <v>46034</v>
      </c>
      <c r="T4749" s="1">
        <v>46045</v>
      </c>
      <c r="U4749" s="1">
        <v>46265</v>
      </c>
      <c r="V4749" t="s">
        <v>127</v>
      </c>
      <c r="W4749" t="s">
        <v>82</v>
      </c>
      <c r="X4749" t="s">
        <v>40951</v>
      </c>
      <c r="Y4749" t="s">
        <v>40952</v>
      </c>
      <c r="Z4749" t="s">
        <v>85</v>
      </c>
      <c r="AA4749" t="s">
        <v>85</v>
      </c>
      <c r="AB4749" t="s">
        <v>85</v>
      </c>
      <c r="AC4749" t="s">
        <v>85</v>
      </c>
      <c r="AD4749" t="s">
        <v>85</v>
      </c>
      <c r="AE4749" t="s">
        <v>85</v>
      </c>
      <c r="AF4749" t="s">
        <v>85</v>
      </c>
      <c r="AG4749" t="s">
        <v>49</v>
      </c>
      <c r="AH4749" t="s">
        <v>86</v>
      </c>
      <c r="AI4749" s="3">
        <v>32958232</v>
      </c>
      <c r="AJ4749" t="s">
        <v>87</v>
      </c>
      <c r="AK4749" s="3">
        <v>2059890</v>
      </c>
      <c r="AL4749" s="3">
        <v>32958232</v>
      </c>
      <c r="AM4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49" t="s">
        <v>87</v>
      </c>
      <c r="AO4749" t="s">
        <v>87</v>
      </c>
      <c r="AP4749" t="s">
        <v>87</v>
      </c>
      <c r="AQ4749" s="3">
        <v>32958232</v>
      </c>
      <c r="AR4749" t="s">
        <v>87</v>
      </c>
      <c r="AS4749" t="s">
        <v>88</v>
      </c>
      <c r="AT4749" t="s">
        <v>85</v>
      </c>
      <c r="AU4749">
        <v>0</v>
      </c>
      <c r="AV4749" t="s">
        <v>89</v>
      </c>
      <c r="AW4749" t="s">
        <v>89</v>
      </c>
      <c r="AX4749" t="s">
        <v>40953</v>
      </c>
      <c r="AY4749" t="s">
        <v>40954</v>
      </c>
      <c r="AZ4749" t="s">
        <v>1593</v>
      </c>
      <c r="BA4749" t="s">
        <v>85</v>
      </c>
      <c r="BB4749" t="s">
        <v>94</v>
      </c>
      <c r="BC4749" t="s">
        <v>1198</v>
      </c>
      <c r="BD4749" t="s">
        <v>82</v>
      </c>
      <c r="BE4749" t="s">
        <v>1199</v>
      </c>
      <c r="BF4749" t="s">
        <v>3508</v>
      </c>
      <c r="BG4749" t="s">
        <v>82</v>
      </c>
      <c r="BH4749" t="s">
        <v>3509</v>
      </c>
      <c r="BI4749" t="s">
        <v>93</v>
      </c>
      <c r="BJ4749" t="s">
        <v>93</v>
      </c>
      <c r="BK4749" t="s">
        <v>93</v>
      </c>
      <c r="BL4749" t="s">
        <v>85</v>
      </c>
      <c r="BM4749" t="s">
        <v>93</v>
      </c>
      <c r="BN4749" t="s">
        <v>94</v>
      </c>
      <c r="BO4749" t="s">
        <v>94</v>
      </c>
      <c r="BP4749" s="2" t="s">
        <v>94</v>
      </c>
    </row>
    <row r="4750" spans="1:68" x14ac:dyDescent="0.25">
      <c r="A4750" t="s">
        <v>1188</v>
      </c>
      <c r="B4750" s="4">
        <v>899999239</v>
      </c>
      <c r="C4750" t="s">
        <v>1189</v>
      </c>
      <c r="D4750" t="s">
        <v>1190</v>
      </c>
      <c r="E4750" t="s">
        <v>133573</v>
      </c>
      <c r="F4750" t="s">
        <v>68</v>
      </c>
      <c r="G4750" t="s">
        <v>69</v>
      </c>
      <c r="H4750" t="s">
        <v>70</v>
      </c>
      <c r="I4750" t="s">
        <v>71</v>
      </c>
      <c r="J4750" t="s">
        <v>40986</v>
      </c>
      <c r="K4750" t="s">
        <v>40987</v>
      </c>
      <c r="L4750" t="s">
        <v>40988</v>
      </c>
      <c r="M4750" t="s">
        <v>75</v>
      </c>
      <c r="N4750" t="s">
        <v>76</v>
      </c>
      <c r="O4750" t="s">
        <v>40989</v>
      </c>
      <c r="P4750" t="s">
        <v>78</v>
      </c>
      <c r="Q4750" t="s">
        <v>79</v>
      </c>
      <c r="R4750" t="s">
        <v>80</v>
      </c>
      <c r="S4750" s="1">
        <v>46034</v>
      </c>
      <c r="T4750" s="1">
        <v>46041</v>
      </c>
      <c r="U4750" s="1">
        <v>46356</v>
      </c>
      <c r="V4750" t="s">
        <v>127</v>
      </c>
      <c r="W4750" t="s">
        <v>82</v>
      </c>
      <c r="X4750" t="s">
        <v>40990</v>
      </c>
      <c r="Y4750" t="s">
        <v>40991</v>
      </c>
      <c r="Z4750" t="s">
        <v>85</v>
      </c>
      <c r="AA4750" t="s">
        <v>85</v>
      </c>
      <c r="AB4750" t="s">
        <v>85</v>
      </c>
      <c r="AC4750" t="s">
        <v>85</v>
      </c>
      <c r="AD4750" t="s">
        <v>85</v>
      </c>
      <c r="AE4750" t="s">
        <v>85</v>
      </c>
      <c r="AF4750" t="s">
        <v>85</v>
      </c>
      <c r="AG4750" t="s">
        <v>49</v>
      </c>
      <c r="AH4750" t="s">
        <v>86</v>
      </c>
      <c r="AI4750" s="3">
        <v>45317569</v>
      </c>
      <c r="AJ4750" t="s">
        <v>87</v>
      </c>
      <c r="AK4750" s="3">
        <v>3089834</v>
      </c>
      <c r="AL4750" s="3">
        <v>45317569</v>
      </c>
      <c r="AM4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0" t="s">
        <v>87</v>
      </c>
      <c r="AO4750" t="s">
        <v>87</v>
      </c>
      <c r="AP4750" t="s">
        <v>87</v>
      </c>
      <c r="AQ4750" s="3">
        <v>45317569</v>
      </c>
      <c r="AR4750" t="s">
        <v>87</v>
      </c>
      <c r="AS4750" t="s">
        <v>88</v>
      </c>
      <c r="AT4750" t="s">
        <v>85</v>
      </c>
      <c r="AU4750">
        <v>0</v>
      </c>
      <c r="AV4750" t="s">
        <v>89</v>
      </c>
      <c r="AW4750" t="s">
        <v>89</v>
      </c>
      <c r="AX4750" t="s">
        <v>40992</v>
      </c>
      <c r="AY4750" t="s">
        <v>40989</v>
      </c>
      <c r="AZ4750" t="s">
        <v>3007</v>
      </c>
      <c r="BA4750" t="s">
        <v>85</v>
      </c>
      <c r="BB4750" t="s">
        <v>94</v>
      </c>
      <c r="BC4750" t="s">
        <v>1198</v>
      </c>
      <c r="BD4750" t="s">
        <v>82</v>
      </c>
      <c r="BE4750" t="s">
        <v>1199</v>
      </c>
      <c r="BF4750" t="s">
        <v>3508</v>
      </c>
      <c r="BG4750" t="s">
        <v>82</v>
      </c>
      <c r="BH4750" t="s">
        <v>3509</v>
      </c>
      <c r="BI4750" t="s">
        <v>93</v>
      </c>
      <c r="BJ4750" t="s">
        <v>93</v>
      </c>
      <c r="BK4750" t="s">
        <v>93</v>
      </c>
      <c r="BL4750" t="s">
        <v>85</v>
      </c>
      <c r="BM4750" t="s">
        <v>93</v>
      </c>
      <c r="BN4750" t="s">
        <v>94</v>
      </c>
      <c r="BO4750" t="s">
        <v>94</v>
      </c>
      <c r="BP4750" s="2" t="s">
        <v>94</v>
      </c>
    </row>
    <row r="4751" spans="1:68" x14ac:dyDescent="0.25">
      <c r="A4751" t="s">
        <v>1188</v>
      </c>
      <c r="B4751" s="4">
        <v>899999239</v>
      </c>
      <c r="C4751" t="s">
        <v>1189</v>
      </c>
      <c r="D4751" t="s">
        <v>1190</v>
      </c>
      <c r="E4751" t="s">
        <v>133573</v>
      </c>
      <c r="F4751" t="s">
        <v>68</v>
      </c>
      <c r="G4751" t="s">
        <v>69</v>
      </c>
      <c r="H4751" t="s">
        <v>70</v>
      </c>
      <c r="I4751" t="s">
        <v>71</v>
      </c>
      <c r="J4751" t="s">
        <v>41373</v>
      </c>
      <c r="K4751" t="s">
        <v>41374</v>
      </c>
      <c r="L4751" t="s">
        <v>41375</v>
      </c>
      <c r="M4751" t="s">
        <v>75</v>
      </c>
      <c r="N4751" t="s">
        <v>76</v>
      </c>
      <c r="O4751" t="s">
        <v>1983</v>
      </c>
      <c r="P4751" t="s">
        <v>78</v>
      </c>
      <c r="Q4751" t="s">
        <v>79</v>
      </c>
      <c r="R4751" t="s">
        <v>80</v>
      </c>
      <c r="S4751" s="1">
        <v>46046</v>
      </c>
      <c r="T4751" s="1">
        <v>46065</v>
      </c>
      <c r="U4751" s="1">
        <v>46361</v>
      </c>
      <c r="V4751" t="s">
        <v>127</v>
      </c>
      <c r="W4751" t="s">
        <v>82</v>
      </c>
      <c r="X4751" t="s">
        <v>41376</v>
      </c>
      <c r="Y4751" t="s">
        <v>41377</v>
      </c>
      <c r="Z4751" t="s">
        <v>85</v>
      </c>
      <c r="AA4751" t="s">
        <v>85</v>
      </c>
      <c r="AB4751" t="s">
        <v>85</v>
      </c>
      <c r="AC4751" t="s">
        <v>85</v>
      </c>
      <c r="AD4751" t="s">
        <v>85</v>
      </c>
      <c r="AE4751" t="s">
        <v>85</v>
      </c>
      <c r="AF4751" t="s">
        <v>85</v>
      </c>
      <c r="AG4751" t="s">
        <v>49</v>
      </c>
      <c r="AH4751" t="s">
        <v>86</v>
      </c>
      <c r="AI4751" s="3">
        <v>27493340</v>
      </c>
      <c r="AJ4751" t="s">
        <v>87</v>
      </c>
      <c r="AK4751" t="s">
        <v>87</v>
      </c>
      <c r="AL4751" s="3">
        <v>27493340</v>
      </c>
      <c r="AM4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1" t="s">
        <v>87</v>
      </c>
      <c r="AO4751" t="s">
        <v>87</v>
      </c>
      <c r="AP4751" t="s">
        <v>87</v>
      </c>
      <c r="AQ4751" s="3">
        <v>27493340</v>
      </c>
      <c r="AR4751" t="s">
        <v>87</v>
      </c>
      <c r="AS4751" t="s">
        <v>88</v>
      </c>
      <c r="AT4751" t="s">
        <v>85</v>
      </c>
      <c r="AU4751">
        <v>0</v>
      </c>
      <c r="AV4751" t="s">
        <v>89</v>
      </c>
      <c r="AW4751" t="s">
        <v>89</v>
      </c>
      <c r="AX4751" t="s">
        <v>41378</v>
      </c>
      <c r="AY4751" t="s">
        <v>1983</v>
      </c>
      <c r="AZ4751" t="s">
        <v>279</v>
      </c>
      <c r="BA4751" t="s">
        <v>85</v>
      </c>
      <c r="BB4751" t="s">
        <v>94</v>
      </c>
      <c r="BC4751" t="s">
        <v>1198</v>
      </c>
      <c r="BD4751" t="s">
        <v>82</v>
      </c>
      <c r="BE4751" t="s">
        <v>1199</v>
      </c>
      <c r="BF4751" t="s">
        <v>1200</v>
      </c>
      <c r="BG4751" t="s">
        <v>82</v>
      </c>
      <c r="BH4751" t="s">
        <v>1201</v>
      </c>
      <c r="BI4751" t="s">
        <v>93</v>
      </c>
      <c r="BJ4751" t="s">
        <v>93</v>
      </c>
      <c r="BK4751" t="s">
        <v>93</v>
      </c>
      <c r="BL4751" t="s">
        <v>85</v>
      </c>
      <c r="BM4751" t="s">
        <v>93</v>
      </c>
      <c r="BN4751" t="s">
        <v>94</v>
      </c>
      <c r="BO4751" t="s">
        <v>94</v>
      </c>
      <c r="BP4751" s="2" t="s">
        <v>94</v>
      </c>
    </row>
    <row r="4752" spans="1:68" x14ac:dyDescent="0.25">
      <c r="A4752" t="s">
        <v>1188</v>
      </c>
      <c r="B4752" s="4">
        <v>899999239</v>
      </c>
      <c r="C4752" t="s">
        <v>1189</v>
      </c>
      <c r="D4752" t="s">
        <v>1190</v>
      </c>
      <c r="E4752" t="s">
        <v>133573</v>
      </c>
      <c r="F4752" t="s">
        <v>68</v>
      </c>
      <c r="G4752" t="s">
        <v>69</v>
      </c>
      <c r="H4752" t="s">
        <v>70</v>
      </c>
      <c r="I4752" t="s">
        <v>71</v>
      </c>
      <c r="J4752" t="s">
        <v>41442</v>
      </c>
      <c r="K4752" t="s">
        <v>41443</v>
      </c>
      <c r="L4752" t="s">
        <v>41444</v>
      </c>
      <c r="M4752" t="s">
        <v>75</v>
      </c>
      <c r="N4752" t="s">
        <v>76</v>
      </c>
      <c r="O4752" t="s">
        <v>516</v>
      </c>
      <c r="P4752" t="s">
        <v>78</v>
      </c>
      <c r="Q4752" t="s">
        <v>79</v>
      </c>
      <c r="R4752" t="s">
        <v>80</v>
      </c>
      <c r="S4752" s="1">
        <v>46046</v>
      </c>
      <c r="T4752" s="1">
        <v>46065</v>
      </c>
      <c r="U4752" s="1">
        <v>46361</v>
      </c>
      <c r="V4752" t="s">
        <v>127</v>
      </c>
      <c r="W4752" t="s">
        <v>82</v>
      </c>
      <c r="X4752" t="s">
        <v>41445</v>
      </c>
      <c r="Y4752" t="s">
        <v>41446</v>
      </c>
      <c r="Z4752" t="s">
        <v>85</v>
      </c>
      <c r="AA4752" t="s">
        <v>85</v>
      </c>
      <c r="AB4752" t="s">
        <v>85</v>
      </c>
      <c r="AC4752" t="s">
        <v>85</v>
      </c>
      <c r="AD4752" t="s">
        <v>85</v>
      </c>
      <c r="AE4752" t="s">
        <v>85</v>
      </c>
      <c r="AF4752" t="s">
        <v>85</v>
      </c>
      <c r="AG4752" t="s">
        <v>49</v>
      </c>
      <c r="AH4752" t="s">
        <v>86</v>
      </c>
      <c r="AI4752" s="3">
        <v>27080360</v>
      </c>
      <c r="AJ4752" t="s">
        <v>87</v>
      </c>
      <c r="AK4752" t="s">
        <v>87</v>
      </c>
      <c r="AL4752" s="3">
        <v>27080360</v>
      </c>
      <c r="AM4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2" t="s">
        <v>87</v>
      </c>
      <c r="AO4752" t="s">
        <v>87</v>
      </c>
      <c r="AP4752" t="s">
        <v>87</v>
      </c>
      <c r="AQ4752" s="3">
        <v>27080360</v>
      </c>
      <c r="AR4752" t="s">
        <v>87</v>
      </c>
      <c r="AS4752" t="s">
        <v>88</v>
      </c>
      <c r="AT4752" t="s">
        <v>85</v>
      </c>
      <c r="AU4752">
        <v>0</v>
      </c>
      <c r="AV4752" t="s">
        <v>89</v>
      </c>
      <c r="AW4752" t="s">
        <v>89</v>
      </c>
      <c r="AX4752" t="s">
        <v>41447</v>
      </c>
      <c r="AY4752" t="s">
        <v>516</v>
      </c>
      <c r="AZ4752" t="s">
        <v>279</v>
      </c>
      <c r="BA4752" t="s">
        <v>85</v>
      </c>
      <c r="BB4752" t="s">
        <v>94</v>
      </c>
      <c r="BC4752" t="s">
        <v>1198</v>
      </c>
      <c r="BD4752" t="s">
        <v>82</v>
      </c>
      <c r="BE4752" t="s">
        <v>1199</v>
      </c>
      <c r="BF4752" t="s">
        <v>1200</v>
      </c>
      <c r="BG4752" t="s">
        <v>82</v>
      </c>
      <c r="BH4752" t="s">
        <v>1201</v>
      </c>
      <c r="BI4752" t="s">
        <v>93</v>
      </c>
      <c r="BJ4752" t="s">
        <v>93</v>
      </c>
      <c r="BK4752" t="s">
        <v>93</v>
      </c>
      <c r="BL4752" t="s">
        <v>85</v>
      </c>
      <c r="BM4752" t="s">
        <v>93</v>
      </c>
      <c r="BN4752" t="s">
        <v>94</v>
      </c>
      <c r="BO4752" t="s">
        <v>94</v>
      </c>
      <c r="BP4752" s="2" t="s">
        <v>94</v>
      </c>
    </row>
    <row r="4753" spans="1:68" x14ac:dyDescent="0.25">
      <c r="A4753" t="s">
        <v>1188</v>
      </c>
      <c r="B4753" s="4">
        <v>899999239</v>
      </c>
      <c r="C4753" t="s">
        <v>1189</v>
      </c>
      <c r="D4753" t="s">
        <v>1190</v>
      </c>
      <c r="E4753" t="s">
        <v>133573</v>
      </c>
      <c r="F4753" t="s">
        <v>68</v>
      </c>
      <c r="G4753" t="s">
        <v>69</v>
      </c>
      <c r="H4753" t="s">
        <v>70</v>
      </c>
      <c r="I4753" t="s">
        <v>71</v>
      </c>
      <c r="J4753" t="s">
        <v>41461</v>
      </c>
      <c r="K4753" t="s">
        <v>41462</v>
      </c>
      <c r="L4753" t="s">
        <v>41463</v>
      </c>
      <c r="M4753" t="s">
        <v>75</v>
      </c>
      <c r="N4753" t="s">
        <v>3751</v>
      </c>
      <c r="O4753" t="s">
        <v>41464</v>
      </c>
      <c r="P4753" t="s">
        <v>3690</v>
      </c>
      <c r="Q4753" t="s">
        <v>79</v>
      </c>
      <c r="R4753" t="s">
        <v>3690</v>
      </c>
      <c r="S4753" s="1">
        <v>46017</v>
      </c>
      <c r="T4753" s="1">
        <v>46020</v>
      </c>
      <c r="U4753" s="1">
        <v>46234</v>
      </c>
      <c r="V4753" t="s">
        <v>127</v>
      </c>
      <c r="W4753" t="s">
        <v>205</v>
      </c>
      <c r="X4753" t="s">
        <v>41465</v>
      </c>
      <c r="Y4753" t="s">
        <v>41466</v>
      </c>
      <c r="Z4753" t="s">
        <v>85</v>
      </c>
      <c r="AA4753" t="s">
        <v>208</v>
      </c>
      <c r="AB4753" t="s">
        <v>85</v>
      </c>
      <c r="AC4753" t="s">
        <v>85</v>
      </c>
      <c r="AD4753" t="s">
        <v>85</v>
      </c>
      <c r="AE4753" t="s">
        <v>85</v>
      </c>
      <c r="AF4753" t="s">
        <v>85</v>
      </c>
      <c r="AG4753" t="s">
        <v>209</v>
      </c>
      <c r="AH4753" t="s">
        <v>86</v>
      </c>
      <c r="AI4753" s="3">
        <v>391914600</v>
      </c>
      <c r="AJ4753" t="s">
        <v>87</v>
      </c>
      <c r="AK4753" t="s">
        <v>87</v>
      </c>
      <c r="AL4753" s="3">
        <v>391914600</v>
      </c>
      <c r="AM4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3" t="s">
        <v>87</v>
      </c>
      <c r="AO4753" t="s">
        <v>87</v>
      </c>
      <c r="AP4753" t="s">
        <v>87</v>
      </c>
      <c r="AQ4753" s="3">
        <v>391914600</v>
      </c>
      <c r="AR4753" s="3">
        <v>3570000</v>
      </c>
      <c r="AS4753" s="4">
        <v>124271922547</v>
      </c>
      <c r="AT4753" t="s">
        <v>85</v>
      </c>
      <c r="AU4753">
        <v>0</v>
      </c>
      <c r="AV4753" t="s">
        <v>89</v>
      </c>
      <c r="AW4753" t="s">
        <v>89</v>
      </c>
      <c r="AX4753" t="s">
        <v>41467</v>
      </c>
      <c r="AY4753" t="s">
        <v>41464</v>
      </c>
      <c r="AZ4753" t="s">
        <v>2144</v>
      </c>
      <c r="BA4753" t="s">
        <v>85</v>
      </c>
      <c r="BB4753" t="s">
        <v>94</v>
      </c>
      <c r="BC4753" t="s">
        <v>1198</v>
      </c>
      <c r="BD4753" t="s">
        <v>82</v>
      </c>
      <c r="BE4753" t="s">
        <v>1199</v>
      </c>
      <c r="BF4753" t="s">
        <v>3508</v>
      </c>
      <c r="BG4753" t="s">
        <v>82</v>
      </c>
      <c r="BH4753" t="s">
        <v>3509</v>
      </c>
      <c r="BI4753" t="s">
        <v>93</v>
      </c>
      <c r="BJ4753" t="s">
        <v>93</v>
      </c>
      <c r="BK4753" t="s">
        <v>93</v>
      </c>
      <c r="BL4753" t="s">
        <v>85</v>
      </c>
      <c r="BM4753" t="s">
        <v>93</v>
      </c>
      <c r="BN4753" t="s">
        <v>94</v>
      </c>
      <c r="BO4753" t="s">
        <v>94</v>
      </c>
      <c r="BP4753" s="2" t="s">
        <v>94</v>
      </c>
    </row>
    <row r="4754" spans="1:68" x14ac:dyDescent="0.25">
      <c r="A4754" t="s">
        <v>1188</v>
      </c>
      <c r="B4754" s="4">
        <v>899999239</v>
      </c>
      <c r="C4754" t="s">
        <v>1189</v>
      </c>
      <c r="D4754" t="s">
        <v>1190</v>
      </c>
      <c r="E4754" t="s">
        <v>133573</v>
      </c>
      <c r="F4754" t="s">
        <v>68</v>
      </c>
      <c r="G4754" t="s">
        <v>69</v>
      </c>
      <c r="H4754" t="s">
        <v>70</v>
      </c>
      <c r="I4754" t="s">
        <v>71</v>
      </c>
      <c r="J4754" t="s">
        <v>41474</v>
      </c>
      <c r="K4754" t="s">
        <v>41475</v>
      </c>
      <c r="L4754" t="s">
        <v>41476</v>
      </c>
      <c r="M4754" t="s">
        <v>75</v>
      </c>
      <c r="N4754" t="s">
        <v>76</v>
      </c>
      <c r="O4754" t="s">
        <v>3702</v>
      </c>
      <c r="P4754" t="s">
        <v>78</v>
      </c>
      <c r="Q4754" t="s">
        <v>79</v>
      </c>
      <c r="R4754" t="s">
        <v>80</v>
      </c>
      <c r="S4754" s="1">
        <v>46050</v>
      </c>
      <c r="T4754" s="1">
        <v>46064</v>
      </c>
      <c r="U4754" s="1">
        <v>46361</v>
      </c>
      <c r="V4754" t="s">
        <v>81</v>
      </c>
      <c r="W4754" t="s">
        <v>82</v>
      </c>
      <c r="X4754" t="s">
        <v>41477</v>
      </c>
      <c r="Y4754" t="s">
        <v>41478</v>
      </c>
      <c r="Z4754" t="s">
        <v>85</v>
      </c>
      <c r="AA4754" t="s">
        <v>85</v>
      </c>
      <c r="AB4754" t="s">
        <v>85</v>
      </c>
      <c r="AC4754" t="s">
        <v>85</v>
      </c>
      <c r="AD4754" t="s">
        <v>85</v>
      </c>
      <c r="AE4754" t="s">
        <v>85</v>
      </c>
      <c r="AF4754" t="s">
        <v>85</v>
      </c>
      <c r="AG4754" t="s">
        <v>49</v>
      </c>
      <c r="AH4754" t="s">
        <v>86</v>
      </c>
      <c r="AI4754" s="3">
        <v>27493340</v>
      </c>
      <c r="AJ4754" t="s">
        <v>87</v>
      </c>
      <c r="AK4754" t="s">
        <v>87</v>
      </c>
      <c r="AL4754" s="3">
        <v>27493340</v>
      </c>
      <c r="AM4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4" t="s">
        <v>87</v>
      </c>
      <c r="AO4754" t="s">
        <v>87</v>
      </c>
      <c r="AP4754" t="s">
        <v>87</v>
      </c>
      <c r="AQ4754" s="3">
        <v>27493340</v>
      </c>
      <c r="AR4754" s="3">
        <v>27493340</v>
      </c>
      <c r="AS4754" t="s">
        <v>88</v>
      </c>
      <c r="AT4754" t="s">
        <v>85</v>
      </c>
      <c r="AU4754">
        <v>0</v>
      </c>
      <c r="AV4754" t="s">
        <v>89</v>
      </c>
      <c r="AW4754" t="s">
        <v>89</v>
      </c>
      <c r="AX4754" t="s">
        <v>41479</v>
      </c>
      <c r="AY4754" t="s">
        <v>3702</v>
      </c>
      <c r="AZ4754" t="s">
        <v>279</v>
      </c>
      <c r="BA4754" t="s">
        <v>85</v>
      </c>
      <c r="BB4754" t="s">
        <v>94</v>
      </c>
      <c r="BC4754" t="s">
        <v>1198</v>
      </c>
      <c r="BD4754" t="s">
        <v>82</v>
      </c>
      <c r="BE4754" t="s">
        <v>1199</v>
      </c>
      <c r="BF4754" t="s">
        <v>1200</v>
      </c>
      <c r="BG4754" t="s">
        <v>82</v>
      </c>
      <c r="BH4754" t="s">
        <v>1201</v>
      </c>
      <c r="BI4754" t="s">
        <v>93</v>
      </c>
      <c r="BJ4754" t="s">
        <v>93</v>
      </c>
      <c r="BK4754" t="s">
        <v>93</v>
      </c>
      <c r="BL4754" t="s">
        <v>85</v>
      </c>
      <c r="BM4754" t="s">
        <v>93</v>
      </c>
      <c r="BN4754" t="s">
        <v>94</v>
      </c>
      <c r="BO4754" t="s">
        <v>94</v>
      </c>
      <c r="BP4754" s="2" t="s">
        <v>94</v>
      </c>
    </row>
    <row r="4755" spans="1:68" x14ac:dyDescent="0.25">
      <c r="A4755" t="s">
        <v>1188</v>
      </c>
      <c r="B4755" s="4">
        <v>899999239</v>
      </c>
      <c r="C4755" t="s">
        <v>1189</v>
      </c>
      <c r="D4755" t="s">
        <v>1190</v>
      </c>
      <c r="E4755" t="s">
        <v>133573</v>
      </c>
      <c r="F4755" t="s">
        <v>68</v>
      </c>
      <c r="G4755" t="s">
        <v>69</v>
      </c>
      <c r="H4755" t="s">
        <v>70</v>
      </c>
      <c r="I4755" t="s">
        <v>71</v>
      </c>
      <c r="J4755" t="s">
        <v>41525</v>
      </c>
      <c r="K4755" t="s">
        <v>41526</v>
      </c>
      <c r="L4755" t="s">
        <v>41527</v>
      </c>
      <c r="M4755" t="s">
        <v>162</v>
      </c>
      <c r="N4755" t="s">
        <v>118</v>
      </c>
      <c r="O4755" t="s">
        <v>41528</v>
      </c>
      <c r="P4755" t="s">
        <v>119</v>
      </c>
      <c r="Q4755" t="s">
        <v>120</v>
      </c>
      <c r="R4755" t="s">
        <v>121</v>
      </c>
      <c r="S4755" s="1">
        <v>46019</v>
      </c>
      <c r="T4755" s="1">
        <v>46020</v>
      </c>
      <c r="U4755" s="1">
        <v>46234</v>
      </c>
      <c r="V4755" t="s">
        <v>105</v>
      </c>
      <c r="W4755" t="s">
        <v>119</v>
      </c>
      <c r="X4755" t="s">
        <v>41529</v>
      </c>
      <c r="Y4755" t="s">
        <v>41530</v>
      </c>
      <c r="Z4755" t="s">
        <v>85</v>
      </c>
      <c r="AA4755" t="s">
        <v>85</v>
      </c>
      <c r="AB4755" t="s">
        <v>85</v>
      </c>
      <c r="AC4755" t="s">
        <v>85</v>
      </c>
      <c r="AD4755" t="s">
        <v>85</v>
      </c>
      <c r="AE4755" t="s">
        <v>85</v>
      </c>
      <c r="AF4755" t="s">
        <v>85</v>
      </c>
      <c r="AG4755" t="s">
        <v>209</v>
      </c>
      <c r="AH4755" t="s">
        <v>86</v>
      </c>
      <c r="AI4755" s="3">
        <v>305870407</v>
      </c>
      <c r="AJ4755" t="s">
        <v>87</v>
      </c>
      <c r="AK4755" t="s">
        <v>87</v>
      </c>
      <c r="AL4755" s="3">
        <v>305870407</v>
      </c>
      <c r="AM4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5" t="s">
        <v>87</v>
      </c>
      <c r="AO4755" t="s">
        <v>87</v>
      </c>
      <c r="AP4755" t="s">
        <v>87</v>
      </c>
      <c r="AQ4755" s="3">
        <v>305870407</v>
      </c>
      <c r="AR4755" s="3">
        <v>3821947</v>
      </c>
      <c r="AS4755" s="4">
        <v>636835532956</v>
      </c>
      <c r="AT4755" t="s">
        <v>85</v>
      </c>
      <c r="AU4755">
        <v>0</v>
      </c>
      <c r="AV4755" t="s">
        <v>89</v>
      </c>
      <c r="AW4755" t="s">
        <v>89</v>
      </c>
      <c r="AX4755" t="s">
        <v>41531</v>
      </c>
      <c r="AY4755" t="s">
        <v>41528</v>
      </c>
      <c r="AZ4755" t="s">
        <v>2144</v>
      </c>
      <c r="BA4755" t="s">
        <v>85</v>
      </c>
      <c r="BB4755" t="s">
        <v>94</v>
      </c>
      <c r="BC4755" t="s">
        <v>1198</v>
      </c>
      <c r="BD4755" t="s">
        <v>82</v>
      </c>
      <c r="BE4755" t="s">
        <v>1199</v>
      </c>
      <c r="BF4755" t="s">
        <v>3508</v>
      </c>
      <c r="BG4755" t="s">
        <v>82</v>
      </c>
      <c r="BH4755" t="s">
        <v>3509</v>
      </c>
      <c r="BI4755" t="s">
        <v>1198</v>
      </c>
      <c r="BJ4755" t="s">
        <v>82</v>
      </c>
      <c r="BK4755" t="s">
        <v>1199</v>
      </c>
      <c r="BL4755" t="s">
        <v>85</v>
      </c>
      <c r="BM4755" t="s">
        <v>93</v>
      </c>
      <c r="BN4755" t="s">
        <v>94</v>
      </c>
      <c r="BO4755" t="s">
        <v>94</v>
      </c>
      <c r="BP4755" s="2" t="s">
        <v>94</v>
      </c>
    </row>
    <row r="4756" spans="1:68" x14ac:dyDescent="0.25">
      <c r="A4756" t="s">
        <v>1188</v>
      </c>
      <c r="B4756" s="4">
        <v>899999239</v>
      </c>
      <c r="C4756" t="s">
        <v>1189</v>
      </c>
      <c r="D4756" t="s">
        <v>1190</v>
      </c>
      <c r="E4756" t="s">
        <v>133573</v>
      </c>
      <c r="F4756" t="s">
        <v>68</v>
      </c>
      <c r="G4756" t="s">
        <v>69</v>
      </c>
      <c r="H4756" t="s">
        <v>70</v>
      </c>
      <c r="I4756" t="s">
        <v>71</v>
      </c>
      <c r="J4756" t="s">
        <v>41567</v>
      </c>
      <c r="K4756" t="s">
        <v>41568</v>
      </c>
      <c r="L4756" t="s">
        <v>41569</v>
      </c>
      <c r="M4756" t="s">
        <v>75</v>
      </c>
      <c r="N4756" t="s">
        <v>76</v>
      </c>
      <c r="O4756" t="s">
        <v>41570</v>
      </c>
      <c r="P4756" t="s">
        <v>78</v>
      </c>
      <c r="Q4756" t="s">
        <v>79</v>
      </c>
      <c r="R4756" t="s">
        <v>80</v>
      </c>
      <c r="S4756" s="1">
        <v>46037</v>
      </c>
      <c r="T4756" s="1">
        <v>46037</v>
      </c>
      <c r="U4756" s="1">
        <v>46295</v>
      </c>
      <c r="V4756" t="s">
        <v>81</v>
      </c>
      <c r="W4756" t="s">
        <v>82</v>
      </c>
      <c r="X4756" t="s">
        <v>41571</v>
      </c>
      <c r="Y4756" t="s">
        <v>41572</v>
      </c>
      <c r="Z4756" t="s">
        <v>85</v>
      </c>
      <c r="AA4756" t="s">
        <v>85</v>
      </c>
      <c r="AB4756" t="s">
        <v>85</v>
      </c>
      <c r="AC4756" t="s">
        <v>85</v>
      </c>
      <c r="AD4756" t="s">
        <v>85</v>
      </c>
      <c r="AE4756" t="s">
        <v>85</v>
      </c>
      <c r="AF4756" t="s">
        <v>85</v>
      </c>
      <c r="AG4756" t="s">
        <v>49</v>
      </c>
      <c r="AH4756" t="s">
        <v>86</v>
      </c>
      <c r="AI4756" s="3">
        <v>37078011</v>
      </c>
      <c r="AJ4756" t="s">
        <v>87</v>
      </c>
      <c r="AK4756" s="3">
        <v>4119779</v>
      </c>
      <c r="AL4756" s="3">
        <v>37078011</v>
      </c>
      <c r="AM4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6" t="s">
        <v>87</v>
      </c>
      <c r="AO4756" t="s">
        <v>87</v>
      </c>
      <c r="AP4756" t="s">
        <v>87</v>
      </c>
      <c r="AQ4756" s="3">
        <v>37078011</v>
      </c>
      <c r="AR4756" s="3">
        <v>37078011</v>
      </c>
      <c r="AS4756" t="s">
        <v>88</v>
      </c>
      <c r="AT4756" t="s">
        <v>85</v>
      </c>
      <c r="AU4756">
        <v>0</v>
      </c>
      <c r="AV4756" t="s">
        <v>89</v>
      </c>
      <c r="AW4756" t="s">
        <v>89</v>
      </c>
      <c r="AX4756" t="s">
        <v>41573</v>
      </c>
      <c r="AY4756" t="s">
        <v>41570</v>
      </c>
      <c r="AZ4756" t="s">
        <v>3585</v>
      </c>
      <c r="BA4756" t="s">
        <v>85</v>
      </c>
      <c r="BB4756" t="s">
        <v>94</v>
      </c>
      <c r="BC4756" t="s">
        <v>1198</v>
      </c>
      <c r="BD4756" t="s">
        <v>82</v>
      </c>
      <c r="BE4756" t="s">
        <v>1199</v>
      </c>
      <c r="BF4756" t="s">
        <v>4719</v>
      </c>
      <c r="BG4756" t="s">
        <v>82</v>
      </c>
      <c r="BH4756" t="s">
        <v>4720</v>
      </c>
      <c r="BI4756" t="s">
        <v>93</v>
      </c>
      <c r="BJ4756" t="s">
        <v>93</v>
      </c>
      <c r="BK4756" t="s">
        <v>93</v>
      </c>
      <c r="BL4756" t="s">
        <v>85</v>
      </c>
      <c r="BM4756" t="s">
        <v>93</v>
      </c>
      <c r="BN4756" t="s">
        <v>94</v>
      </c>
      <c r="BO4756" t="s">
        <v>94</v>
      </c>
      <c r="BP4756" s="2" t="s">
        <v>94</v>
      </c>
    </row>
    <row r="4757" spans="1:68" x14ac:dyDescent="0.25">
      <c r="A4757" t="s">
        <v>1188</v>
      </c>
      <c r="B4757" s="4">
        <v>899999239</v>
      </c>
      <c r="C4757" t="s">
        <v>1189</v>
      </c>
      <c r="D4757" t="s">
        <v>1190</v>
      </c>
      <c r="E4757" t="s">
        <v>133573</v>
      </c>
      <c r="F4757" t="s">
        <v>68</v>
      </c>
      <c r="G4757" t="s">
        <v>69</v>
      </c>
      <c r="H4757" t="s">
        <v>70</v>
      </c>
      <c r="I4757" t="s">
        <v>71</v>
      </c>
      <c r="J4757" t="s">
        <v>41616</v>
      </c>
      <c r="K4757" t="s">
        <v>41617</v>
      </c>
      <c r="L4757" t="s">
        <v>41618</v>
      </c>
      <c r="M4757" t="s">
        <v>75</v>
      </c>
      <c r="N4757" t="s">
        <v>118</v>
      </c>
      <c r="O4757" t="s">
        <v>1357</v>
      </c>
      <c r="P4757" t="s">
        <v>119</v>
      </c>
      <c r="Q4757" t="s">
        <v>120</v>
      </c>
      <c r="R4757" t="s">
        <v>121</v>
      </c>
      <c r="S4757" s="1">
        <v>46020</v>
      </c>
      <c r="T4757" s="1">
        <v>46022</v>
      </c>
      <c r="U4757" s="1">
        <v>46234</v>
      </c>
      <c r="V4757" t="s">
        <v>127</v>
      </c>
      <c r="W4757" t="s">
        <v>205</v>
      </c>
      <c r="X4757" t="s">
        <v>41619</v>
      </c>
      <c r="Y4757" t="s">
        <v>41620</v>
      </c>
      <c r="Z4757" t="s">
        <v>85</v>
      </c>
      <c r="AA4757" t="s">
        <v>85</v>
      </c>
      <c r="AB4757" t="s">
        <v>85</v>
      </c>
      <c r="AC4757" t="s">
        <v>85</v>
      </c>
      <c r="AD4757" t="s">
        <v>85</v>
      </c>
      <c r="AE4757" t="s">
        <v>85</v>
      </c>
      <c r="AF4757" t="s">
        <v>85</v>
      </c>
      <c r="AG4757" t="s">
        <v>209</v>
      </c>
      <c r="AH4757" t="s">
        <v>86</v>
      </c>
      <c r="AI4757" s="3">
        <v>345840029</v>
      </c>
      <c r="AJ4757" t="s">
        <v>87</v>
      </c>
      <c r="AK4757" t="s">
        <v>87</v>
      </c>
      <c r="AL4757" s="3">
        <v>345840029</v>
      </c>
      <c r="AM4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7" t="s">
        <v>87</v>
      </c>
      <c r="AO4757" t="s">
        <v>87</v>
      </c>
      <c r="AP4757" t="s">
        <v>87</v>
      </c>
      <c r="AQ4757" s="3">
        <v>345840029</v>
      </c>
      <c r="AR4757" s="3">
        <v>7680</v>
      </c>
      <c r="AS4757" s="4">
        <v>1834463594042</v>
      </c>
      <c r="AT4757" t="s">
        <v>85</v>
      </c>
      <c r="AU4757">
        <v>0</v>
      </c>
      <c r="AV4757" t="s">
        <v>89</v>
      </c>
      <c r="AW4757" t="s">
        <v>89</v>
      </c>
      <c r="AX4757" t="s">
        <v>41621</v>
      </c>
      <c r="AY4757" t="s">
        <v>1357</v>
      </c>
      <c r="AZ4757" t="s">
        <v>212</v>
      </c>
      <c r="BA4757" t="s">
        <v>85</v>
      </c>
      <c r="BB4757" t="s">
        <v>94</v>
      </c>
      <c r="BC4757" t="s">
        <v>1198</v>
      </c>
      <c r="BD4757" t="s">
        <v>82</v>
      </c>
      <c r="BE4757" t="s">
        <v>1199</v>
      </c>
      <c r="BF4757" t="s">
        <v>4183</v>
      </c>
      <c r="BG4757" t="s">
        <v>82</v>
      </c>
      <c r="BH4757" t="s">
        <v>4184</v>
      </c>
      <c r="BI4757" t="s">
        <v>93</v>
      </c>
      <c r="BJ4757" t="s">
        <v>93</v>
      </c>
      <c r="BK4757" t="s">
        <v>93</v>
      </c>
      <c r="BL4757" t="s">
        <v>85</v>
      </c>
      <c r="BM4757" t="s">
        <v>93</v>
      </c>
      <c r="BN4757" t="s">
        <v>94</v>
      </c>
      <c r="BO4757" t="s">
        <v>94</v>
      </c>
      <c r="BP4757" s="2" t="s">
        <v>94</v>
      </c>
    </row>
    <row r="4758" spans="1:68" x14ac:dyDescent="0.25">
      <c r="A4758" t="s">
        <v>1188</v>
      </c>
      <c r="B4758" s="4">
        <v>899999239</v>
      </c>
      <c r="C4758" t="s">
        <v>1189</v>
      </c>
      <c r="D4758" t="s">
        <v>1190</v>
      </c>
      <c r="E4758" t="s">
        <v>133573</v>
      </c>
      <c r="F4758" t="s">
        <v>68</v>
      </c>
      <c r="G4758" t="s">
        <v>69</v>
      </c>
      <c r="H4758" t="s">
        <v>70</v>
      </c>
      <c r="I4758" t="s">
        <v>71</v>
      </c>
      <c r="J4758" t="s">
        <v>41689</v>
      </c>
      <c r="K4758" t="s">
        <v>41690</v>
      </c>
      <c r="L4758" t="s">
        <v>41691</v>
      </c>
      <c r="M4758" t="s">
        <v>75</v>
      </c>
      <c r="N4758" t="s">
        <v>76</v>
      </c>
      <c r="O4758" t="s">
        <v>2827</v>
      </c>
      <c r="P4758" t="s">
        <v>78</v>
      </c>
      <c r="Q4758" t="s">
        <v>79</v>
      </c>
      <c r="R4758" t="s">
        <v>80</v>
      </c>
      <c r="S4758" s="1">
        <v>46048</v>
      </c>
      <c r="T4758" s="1">
        <v>46059</v>
      </c>
      <c r="U4758" s="1">
        <v>46361</v>
      </c>
      <c r="V4758" t="s">
        <v>81</v>
      </c>
      <c r="W4758" t="s">
        <v>82</v>
      </c>
      <c r="X4758" t="s">
        <v>41692</v>
      </c>
      <c r="Y4758" t="s">
        <v>41693</v>
      </c>
      <c r="Z4758" t="s">
        <v>85</v>
      </c>
      <c r="AA4758" t="s">
        <v>85</v>
      </c>
      <c r="AB4758" t="s">
        <v>85</v>
      </c>
      <c r="AC4758" t="s">
        <v>85</v>
      </c>
      <c r="AD4758" t="s">
        <v>85</v>
      </c>
      <c r="AE4758" t="s">
        <v>85</v>
      </c>
      <c r="AF4758" t="s">
        <v>85</v>
      </c>
      <c r="AG4758" t="s">
        <v>49</v>
      </c>
      <c r="AH4758" t="s">
        <v>86</v>
      </c>
      <c r="AI4758" s="3">
        <v>25329243</v>
      </c>
      <c r="AJ4758" t="s">
        <v>87</v>
      </c>
      <c r="AK4758" t="s">
        <v>87</v>
      </c>
      <c r="AL4758" s="3">
        <v>25329243</v>
      </c>
      <c r="AM4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8" t="s">
        <v>87</v>
      </c>
      <c r="AO4758" t="s">
        <v>87</v>
      </c>
      <c r="AP4758" t="s">
        <v>87</v>
      </c>
      <c r="AQ4758" s="3">
        <v>25329243</v>
      </c>
      <c r="AR4758" s="3">
        <v>25329243</v>
      </c>
      <c r="AS4758" t="s">
        <v>88</v>
      </c>
      <c r="AT4758" t="s">
        <v>85</v>
      </c>
      <c r="AU4758">
        <v>0</v>
      </c>
      <c r="AV4758" t="s">
        <v>89</v>
      </c>
      <c r="AW4758" t="s">
        <v>89</v>
      </c>
      <c r="AX4758" t="s">
        <v>41694</v>
      </c>
      <c r="AY4758" t="s">
        <v>2827</v>
      </c>
      <c r="AZ4758" t="s">
        <v>279</v>
      </c>
      <c r="BA4758" t="s">
        <v>85</v>
      </c>
      <c r="BB4758" t="s">
        <v>94</v>
      </c>
      <c r="BC4758" t="s">
        <v>1198</v>
      </c>
      <c r="BD4758" t="s">
        <v>82</v>
      </c>
      <c r="BE4758" t="s">
        <v>1199</v>
      </c>
      <c r="BF4758" t="s">
        <v>1200</v>
      </c>
      <c r="BG4758" t="s">
        <v>82</v>
      </c>
      <c r="BH4758" t="s">
        <v>1201</v>
      </c>
      <c r="BI4758" t="s">
        <v>93</v>
      </c>
      <c r="BJ4758" t="s">
        <v>93</v>
      </c>
      <c r="BK4758" t="s">
        <v>93</v>
      </c>
      <c r="BL4758" t="s">
        <v>85</v>
      </c>
      <c r="BM4758" t="s">
        <v>93</v>
      </c>
      <c r="BN4758" t="s">
        <v>94</v>
      </c>
      <c r="BO4758" t="s">
        <v>94</v>
      </c>
      <c r="BP4758" s="2" t="s">
        <v>94</v>
      </c>
    </row>
    <row r="4759" spans="1:68" x14ac:dyDescent="0.25">
      <c r="A4759" t="s">
        <v>1188</v>
      </c>
      <c r="B4759" s="4">
        <v>899999239</v>
      </c>
      <c r="C4759" t="s">
        <v>1189</v>
      </c>
      <c r="D4759" t="s">
        <v>1190</v>
      </c>
      <c r="E4759" t="s">
        <v>133573</v>
      </c>
      <c r="F4759" t="s">
        <v>68</v>
      </c>
      <c r="G4759" t="s">
        <v>69</v>
      </c>
      <c r="H4759" t="s">
        <v>70</v>
      </c>
      <c r="I4759" t="s">
        <v>71</v>
      </c>
      <c r="J4759" t="s">
        <v>42325</v>
      </c>
      <c r="K4759" t="s">
        <v>42326</v>
      </c>
      <c r="L4759" t="s">
        <v>42327</v>
      </c>
      <c r="M4759" t="s">
        <v>75</v>
      </c>
      <c r="N4759" t="s">
        <v>76</v>
      </c>
      <c r="O4759" t="s">
        <v>879</v>
      </c>
      <c r="P4759" t="s">
        <v>78</v>
      </c>
      <c r="Q4759" t="s">
        <v>79</v>
      </c>
      <c r="R4759" t="s">
        <v>80</v>
      </c>
      <c r="S4759" s="1">
        <v>46048</v>
      </c>
      <c r="T4759" s="1">
        <v>46064</v>
      </c>
      <c r="U4759" s="1">
        <v>46361</v>
      </c>
      <c r="V4759" t="s">
        <v>127</v>
      </c>
      <c r="W4759" t="s">
        <v>82</v>
      </c>
      <c r="X4759" t="s">
        <v>42328</v>
      </c>
      <c r="Y4759" t="s">
        <v>42329</v>
      </c>
      <c r="Z4759" t="s">
        <v>85</v>
      </c>
      <c r="AA4759" t="s">
        <v>85</v>
      </c>
      <c r="AB4759" t="s">
        <v>85</v>
      </c>
      <c r="AC4759" t="s">
        <v>85</v>
      </c>
      <c r="AD4759" t="s">
        <v>85</v>
      </c>
      <c r="AE4759" t="s">
        <v>85</v>
      </c>
      <c r="AF4759" t="s">
        <v>85</v>
      </c>
      <c r="AG4759" t="s">
        <v>49</v>
      </c>
      <c r="AH4759" t="s">
        <v>86</v>
      </c>
      <c r="AI4759" s="3">
        <v>27493340</v>
      </c>
      <c r="AJ4759" t="s">
        <v>87</v>
      </c>
      <c r="AK4759" t="s">
        <v>87</v>
      </c>
      <c r="AL4759" s="3">
        <v>27493340</v>
      </c>
      <c r="AM4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59" t="s">
        <v>87</v>
      </c>
      <c r="AO4759" t="s">
        <v>87</v>
      </c>
      <c r="AP4759" t="s">
        <v>87</v>
      </c>
      <c r="AQ4759" s="3">
        <v>27493340</v>
      </c>
      <c r="AR4759" t="s">
        <v>87</v>
      </c>
      <c r="AS4759" t="s">
        <v>88</v>
      </c>
      <c r="AT4759" t="s">
        <v>85</v>
      </c>
      <c r="AU4759">
        <v>0</v>
      </c>
      <c r="AV4759" t="s">
        <v>89</v>
      </c>
      <c r="AW4759" t="s">
        <v>89</v>
      </c>
      <c r="AX4759" t="s">
        <v>42330</v>
      </c>
      <c r="AY4759" t="s">
        <v>879</v>
      </c>
      <c r="AZ4759" t="s">
        <v>279</v>
      </c>
      <c r="BA4759" t="s">
        <v>85</v>
      </c>
      <c r="BB4759" t="s">
        <v>94</v>
      </c>
      <c r="BC4759" t="s">
        <v>1198</v>
      </c>
      <c r="BD4759" t="s">
        <v>82</v>
      </c>
      <c r="BE4759" t="s">
        <v>1199</v>
      </c>
      <c r="BF4759" t="s">
        <v>1200</v>
      </c>
      <c r="BG4759" t="s">
        <v>82</v>
      </c>
      <c r="BH4759" t="s">
        <v>1201</v>
      </c>
      <c r="BI4759" t="s">
        <v>93</v>
      </c>
      <c r="BJ4759" t="s">
        <v>93</v>
      </c>
      <c r="BK4759" t="s">
        <v>93</v>
      </c>
      <c r="BL4759" t="s">
        <v>85</v>
      </c>
      <c r="BM4759" t="s">
        <v>93</v>
      </c>
      <c r="BN4759" t="s">
        <v>94</v>
      </c>
      <c r="BO4759" t="s">
        <v>94</v>
      </c>
      <c r="BP4759" s="2" t="s">
        <v>94</v>
      </c>
    </row>
    <row r="4760" spans="1:68" x14ac:dyDescent="0.25">
      <c r="A4760" t="s">
        <v>1188</v>
      </c>
      <c r="B4760" s="4">
        <v>899999239</v>
      </c>
      <c r="C4760" t="s">
        <v>1189</v>
      </c>
      <c r="D4760" t="s">
        <v>1190</v>
      </c>
      <c r="E4760" t="s">
        <v>133573</v>
      </c>
      <c r="F4760" t="s">
        <v>68</v>
      </c>
      <c r="G4760" t="s">
        <v>69</v>
      </c>
      <c r="H4760" t="s">
        <v>70</v>
      </c>
      <c r="I4760" t="s">
        <v>71</v>
      </c>
      <c r="J4760" t="s">
        <v>42718</v>
      </c>
      <c r="K4760" t="s">
        <v>42719</v>
      </c>
      <c r="L4760" t="s">
        <v>42720</v>
      </c>
      <c r="M4760" t="s">
        <v>75</v>
      </c>
      <c r="N4760" t="s">
        <v>76</v>
      </c>
      <c r="O4760" t="s">
        <v>42724</v>
      </c>
      <c r="P4760" t="s">
        <v>78</v>
      </c>
      <c r="Q4760" t="s">
        <v>79</v>
      </c>
      <c r="R4760" t="s">
        <v>80</v>
      </c>
      <c r="S4760" s="1">
        <v>46046</v>
      </c>
      <c r="T4760" s="1">
        <v>46046</v>
      </c>
      <c r="U4760" s="1">
        <v>46326</v>
      </c>
      <c r="V4760" t="s">
        <v>127</v>
      </c>
      <c r="W4760" t="s">
        <v>2063</v>
      </c>
      <c r="X4760" t="s">
        <v>42721</v>
      </c>
      <c r="Y4760" t="s">
        <v>42722</v>
      </c>
      <c r="Z4760" t="s">
        <v>85</v>
      </c>
      <c r="AA4760" t="s">
        <v>85</v>
      </c>
      <c r="AB4760" t="s">
        <v>85</v>
      </c>
      <c r="AC4760" t="s">
        <v>85</v>
      </c>
      <c r="AD4760" t="s">
        <v>85</v>
      </c>
      <c r="AE4760" t="s">
        <v>85</v>
      </c>
      <c r="AF4760" t="s">
        <v>85</v>
      </c>
      <c r="AG4760" t="s">
        <v>49</v>
      </c>
      <c r="AH4760" t="s">
        <v>86</v>
      </c>
      <c r="AI4760" s="3">
        <v>59245728</v>
      </c>
      <c r="AJ4760" t="s">
        <v>87</v>
      </c>
      <c r="AK4760" t="s">
        <v>87</v>
      </c>
      <c r="AL4760" s="3">
        <v>59245728</v>
      </c>
      <c r="AM4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0" t="s">
        <v>87</v>
      </c>
      <c r="AO4760" t="s">
        <v>87</v>
      </c>
      <c r="AP4760" t="s">
        <v>87</v>
      </c>
      <c r="AQ4760" s="3">
        <v>59245728</v>
      </c>
      <c r="AR4760" t="s">
        <v>87</v>
      </c>
      <c r="AS4760" t="s">
        <v>88</v>
      </c>
      <c r="AT4760" t="s">
        <v>85</v>
      </c>
      <c r="AU4760">
        <v>0</v>
      </c>
      <c r="AV4760" t="s">
        <v>89</v>
      </c>
      <c r="AW4760" t="s">
        <v>89</v>
      </c>
      <c r="AX4760" t="s">
        <v>42723</v>
      </c>
      <c r="AY4760" t="s">
        <v>42724</v>
      </c>
      <c r="AZ4760" t="s">
        <v>1664</v>
      </c>
      <c r="BA4760" t="s">
        <v>85</v>
      </c>
      <c r="BB4760" t="s">
        <v>94</v>
      </c>
      <c r="BC4760" t="s">
        <v>1198</v>
      </c>
      <c r="BD4760" t="s">
        <v>82</v>
      </c>
      <c r="BE4760" t="s">
        <v>1199</v>
      </c>
      <c r="BF4760" t="s">
        <v>2364</v>
      </c>
      <c r="BG4760" t="s">
        <v>82</v>
      </c>
      <c r="BH4760" t="s">
        <v>2365</v>
      </c>
      <c r="BI4760" t="s">
        <v>93</v>
      </c>
      <c r="BJ4760" t="s">
        <v>93</v>
      </c>
      <c r="BK4760" t="s">
        <v>93</v>
      </c>
      <c r="BL4760" t="s">
        <v>85</v>
      </c>
      <c r="BM4760" t="s">
        <v>93</v>
      </c>
      <c r="BN4760" t="s">
        <v>94</v>
      </c>
      <c r="BO4760" t="s">
        <v>94</v>
      </c>
      <c r="BP4760" s="2" t="s">
        <v>94</v>
      </c>
    </row>
    <row r="4761" spans="1:68" x14ac:dyDescent="0.25">
      <c r="A4761" t="s">
        <v>1188</v>
      </c>
      <c r="B4761" s="4">
        <v>899999239</v>
      </c>
      <c r="C4761" t="s">
        <v>1189</v>
      </c>
      <c r="D4761" t="s">
        <v>1190</v>
      </c>
      <c r="E4761" t="s">
        <v>133573</v>
      </c>
      <c r="F4761" t="s">
        <v>68</v>
      </c>
      <c r="G4761" t="s">
        <v>69</v>
      </c>
      <c r="H4761" t="s">
        <v>70</v>
      </c>
      <c r="I4761" t="s">
        <v>71</v>
      </c>
      <c r="J4761" t="s">
        <v>42737</v>
      </c>
      <c r="K4761" t="s">
        <v>42738</v>
      </c>
      <c r="L4761" t="s">
        <v>42739</v>
      </c>
      <c r="M4761" t="s">
        <v>75</v>
      </c>
      <c r="N4761" t="s">
        <v>76</v>
      </c>
      <c r="O4761" t="s">
        <v>1061</v>
      </c>
      <c r="P4761" t="s">
        <v>78</v>
      </c>
      <c r="Q4761" t="s">
        <v>79</v>
      </c>
      <c r="R4761" t="s">
        <v>80</v>
      </c>
      <c r="S4761" s="1">
        <v>46052</v>
      </c>
      <c r="T4761" s="1">
        <v>46066</v>
      </c>
      <c r="U4761" s="1">
        <v>46371</v>
      </c>
      <c r="V4761" t="s">
        <v>127</v>
      </c>
      <c r="W4761" t="s">
        <v>2063</v>
      </c>
      <c r="X4761" t="s">
        <v>42740</v>
      </c>
      <c r="Y4761" t="s">
        <v>42741</v>
      </c>
      <c r="Z4761" t="s">
        <v>85</v>
      </c>
      <c r="AA4761" t="s">
        <v>85</v>
      </c>
      <c r="AB4761" t="s">
        <v>85</v>
      </c>
      <c r="AC4761" t="s">
        <v>85</v>
      </c>
      <c r="AD4761" t="s">
        <v>85</v>
      </c>
      <c r="AE4761" t="s">
        <v>85</v>
      </c>
      <c r="AF4761" t="s">
        <v>85</v>
      </c>
      <c r="AG4761" t="s">
        <v>49</v>
      </c>
      <c r="AH4761" t="s">
        <v>86</v>
      </c>
      <c r="AI4761" s="3">
        <v>24891456</v>
      </c>
      <c r="AJ4761" t="s">
        <v>87</v>
      </c>
      <c r="AK4761" t="s">
        <v>87</v>
      </c>
      <c r="AL4761" s="3">
        <v>24891456</v>
      </c>
      <c r="AM4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1" t="s">
        <v>87</v>
      </c>
      <c r="AO4761" t="s">
        <v>87</v>
      </c>
      <c r="AP4761" t="s">
        <v>87</v>
      </c>
      <c r="AQ4761" s="3">
        <v>24891456</v>
      </c>
      <c r="AR4761" t="s">
        <v>87</v>
      </c>
      <c r="AS4761" t="s">
        <v>88</v>
      </c>
      <c r="AT4761" t="s">
        <v>85</v>
      </c>
      <c r="AU4761">
        <v>0</v>
      </c>
      <c r="AV4761" t="s">
        <v>89</v>
      </c>
      <c r="AW4761" t="s">
        <v>89</v>
      </c>
      <c r="AX4761" t="s">
        <v>42742</v>
      </c>
      <c r="AY4761" t="s">
        <v>1061</v>
      </c>
      <c r="AZ4761" t="s">
        <v>2835</v>
      </c>
      <c r="BA4761" t="s">
        <v>85</v>
      </c>
      <c r="BB4761" t="s">
        <v>94</v>
      </c>
      <c r="BC4761" t="s">
        <v>1198</v>
      </c>
      <c r="BD4761" t="s">
        <v>82</v>
      </c>
      <c r="BE4761" t="s">
        <v>1199</v>
      </c>
      <c r="BF4761" t="s">
        <v>1200</v>
      </c>
      <c r="BG4761" t="s">
        <v>82</v>
      </c>
      <c r="BH4761" t="s">
        <v>1201</v>
      </c>
      <c r="BI4761" t="s">
        <v>93</v>
      </c>
      <c r="BJ4761" t="s">
        <v>93</v>
      </c>
      <c r="BK4761" t="s">
        <v>93</v>
      </c>
      <c r="BL4761" t="s">
        <v>85</v>
      </c>
      <c r="BM4761" t="s">
        <v>93</v>
      </c>
      <c r="BN4761" t="s">
        <v>94</v>
      </c>
      <c r="BO4761" t="s">
        <v>94</v>
      </c>
      <c r="BP4761" s="2" t="s">
        <v>94</v>
      </c>
    </row>
    <row r="4762" spans="1:68" x14ac:dyDescent="0.25">
      <c r="A4762" t="s">
        <v>1188</v>
      </c>
      <c r="B4762" s="4">
        <v>899999239</v>
      </c>
      <c r="C4762" t="s">
        <v>1189</v>
      </c>
      <c r="D4762" t="s">
        <v>1190</v>
      </c>
      <c r="E4762" t="s">
        <v>133573</v>
      </c>
      <c r="F4762" t="s">
        <v>68</v>
      </c>
      <c r="G4762" t="s">
        <v>69</v>
      </c>
      <c r="H4762" t="s">
        <v>70</v>
      </c>
      <c r="I4762" t="s">
        <v>71</v>
      </c>
      <c r="J4762" t="s">
        <v>42916</v>
      </c>
      <c r="K4762" t="s">
        <v>42917</v>
      </c>
      <c r="L4762" t="s">
        <v>42918</v>
      </c>
      <c r="M4762" t="s">
        <v>162</v>
      </c>
      <c r="N4762" t="s">
        <v>118</v>
      </c>
      <c r="O4762" t="s">
        <v>42922</v>
      </c>
      <c r="P4762" t="s">
        <v>119</v>
      </c>
      <c r="Q4762" t="s">
        <v>120</v>
      </c>
      <c r="R4762" t="s">
        <v>121</v>
      </c>
      <c r="S4762" s="1">
        <v>46019</v>
      </c>
      <c r="T4762" s="1">
        <v>46022</v>
      </c>
      <c r="U4762" s="1">
        <v>46234</v>
      </c>
      <c r="V4762" t="s">
        <v>105</v>
      </c>
      <c r="W4762" t="s">
        <v>205</v>
      </c>
      <c r="X4762" t="s">
        <v>42919</v>
      </c>
      <c r="Y4762" t="s">
        <v>42920</v>
      </c>
      <c r="Z4762" t="s">
        <v>85</v>
      </c>
      <c r="AA4762" t="s">
        <v>208</v>
      </c>
      <c r="AB4762" t="s">
        <v>85</v>
      </c>
      <c r="AC4762" t="s">
        <v>85</v>
      </c>
      <c r="AD4762" t="s">
        <v>85</v>
      </c>
      <c r="AE4762" t="s">
        <v>85</v>
      </c>
      <c r="AF4762" t="s">
        <v>85</v>
      </c>
      <c r="AG4762" t="s">
        <v>209</v>
      </c>
      <c r="AH4762" t="s">
        <v>86</v>
      </c>
      <c r="AI4762" s="3">
        <v>4489834122</v>
      </c>
      <c r="AJ4762" t="s">
        <v>87</v>
      </c>
      <c r="AK4762" t="s">
        <v>87</v>
      </c>
      <c r="AL4762" s="3">
        <v>4489834122</v>
      </c>
      <c r="AM4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2" t="s">
        <v>87</v>
      </c>
      <c r="AO4762" t="s">
        <v>87</v>
      </c>
      <c r="AP4762" t="s">
        <v>87</v>
      </c>
      <c r="AQ4762" s="3">
        <v>4489834122</v>
      </c>
      <c r="AR4762" s="3">
        <v>17750944</v>
      </c>
      <c r="AS4762" s="4">
        <v>636835532956</v>
      </c>
      <c r="AT4762" t="s">
        <v>85</v>
      </c>
      <c r="AU4762">
        <v>0</v>
      </c>
      <c r="AV4762" t="s">
        <v>89</v>
      </c>
      <c r="AW4762" t="s">
        <v>89</v>
      </c>
      <c r="AX4762" t="s">
        <v>42921</v>
      </c>
      <c r="AY4762" t="s">
        <v>42922</v>
      </c>
      <c r="AZ4762" t="s">
        <v>212</v>
      </c>
      <c r="BA4762" t="s">
        <v>85</v>
      </c>
      <c r="BB4762" t="s">
        <v>94</v>
      </c>
      <c r="BC4762" t="s">
        <v>1198</v>
      </c>
      <c r="BD4762" t="s">
        <v>82</v>
      </c>
      <c r="BE4762" t="s">
        <v>1199</v>
      </c>
      <c r="BF4762" t="s">
        <v>3508</v>
      </c>
      <c r="BG4762" t="s">
        <v>82</v>
      </c>
      <c r="BH4762" t="s">
        <v>3509</v>
      </c>
      <c r="BI4762" t="s">
        <v>1198</v>
      </c>
      <c r="BJ4762" t="s">
        <v>82</v>
      </c>
      <c r="BK4762" t="s">
        <v>1199</v>
      </c>
      <c r="BL4762" t="s">
        <v>85</v>
      </c>
      <c r="BM4762" t="s">
        <v>93</v>
      </c>
      <c r="BN4762" t="s">
        <v>94</v>
      </c>
      <c r="BO4762" t="s">
        <v>94</v>
      </c>
      <c r="BP4762" s="2" t="s">
        <v>94</v>
      </c>
    </row>
    <row r="4763" spans="1:68" x14ac:dyDescent="0.25">
      <c r="A4763" t="s">
        <v>1188</v>
      </c>
      <c r="B4763" s="4">
        <v>899999239</v>
      </c>
      <c r="C4763" t="s">
        <v>1189</v>
      </c>
      <c r="D4763" t="s">
        <v>1190</v>
      </c>
      <c r="E4763" t="s">
        <v>133573</v>
      </c>
      <c r="F4763" t="s">
        <v>68</v>
      </c>
      <c r="G4763" t="s">
        <v>69</v>
      </c>
      <c r="H4763" t="s">
        <v>70</v>
      </c>
      <c r="I4763" t="s">
        <v>71</v>
      </c>
      <c r="J4763" t="s">
        <v>43173</v>
      </c>
      <c r="K4763" t="s">
        <v>43174</v>
      </c>
      <c r="L4763" t="s">
        <v>43175</v>
      </c>
      <c r="M4763" t="s">
        <v>75</v>
      </c>
      <c r="N4763" t="s">
        <v>76</v>
      </c>
      <c r="O4763" t="s">
        <v>3702</v>
      </c>
      <c r="P4763" t="s">
        <v>78</v>
      </c>
      <c r="Q4763" t="s">
        <v>79</v>
      </c>
      <c r="R4763" t="s">
        <v>80</v>
      </c>
      <c r="S4763" s="1">
        <v>46050</v>
      </c>
      <c r="T4763" s="1">
        <v>46065</v>
      </c>
      <c r="U4763" s="1">
        <v>46361</v>
      </c>
      <c r="V4763" t="s">
        <v>81</v>
      </c>
      <c r="W4763" t="s">
        <v>82</v>
      </c>
      <c r="X4763" t="s">
        <v>43176</v>
      </c>
      <c r="Y4763" t="s">
        <v>43177</v>
      </c>
      <c r="Z4763" t="s">
        <v>85</v>
      </c>
      <c r="AA4763" t="s">
        <v>85</v>
      </c>
      <c r="AB4763" t="s">
        <v>85</v>
      </c>
      <c r="AC4763" t="s">
        <v>85</v>
      </c>
      <c r="AD4763" t="s">
        <v>85</v>
      </c>
      <c r="AE4763" t="s">
        <v>85</v>
      </c>
      <c r="AF4763" t="s">
        <v>85</v>
      </c>
      <c r="AG4763" t="s">
        <v>49</v>
      </c>
      <c r="AH4763" t="s">
        <v>86</v>
      </c>
      <c r="AI4763" s="3">
        <v>29682234</v>
      </c>
      <c r="AJ4763" t="s">
        <v>87</v>
      </c>
      <c r="AK4763" t="s">
        <v>87</v>
      </c>
      <c r="AL4763" s="3">
        <v>29682234</v>
      </c>
      <c r="AM4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3" t="s">
        <v>87</v>
      </c>
      <c r="AO4763" t="s">
        <v>87</v>
      </c>
      <c r="AP4763" t="s">
        <v>87</v>
      </c>
      <c r="AQ4763" s="3">
        <v>29682234</v>
      </c>
      <c r="AR4763" s="3">
        <v>29682234</v>
      </c>
      <c r="AS4763" t="s">
        <v>88</v>
      </c>
      <c r="AT4763" t="s">
        <v>85</v>
      </c>
      <c r="AU4763">
        <v>0</v>
      </c>
      <c r="AV4763" t="s">
        <v>89</v>
      </c>
      <c r="AW4763" t="s">
        <v>89</v>
      </c>
      <c r="AX4763" t="s">
        <v>43178</v>
      </c>
      <c r="AY4763" t="s">
        <v>3702</v>
      </c>
      <c r="AZ4763" t="s">
        <v>279</v>
      </c>
      <c r="BA4763" t="s">
        <v>85</v>
      </c>
      <c r="BB4763" t="s">
        <v>94</v>
      </c>
      <c r="BC4763" t="s">
        <v>1198</v>
      </c>
      <c r="BD4763" t="s">
        <v>82</v>
      </c>
      <c r="BE4763" t="s">
        <v>1199</v>
      </c>
      <c r="BF4763" t="s">
        <v>2364</v>
      </c>
      <c r="BG4763" t="s">
        <v>82</v>
      </c>
      <c r="BH4763" t="s">
        <v>2365</v>
      </c>
      <c r="BI4763" t="s">
        <v>93</v>
      </c>
      <c r="BJ4763" t="s">
        <v>93</v>
      </c>
      <c r="BK4763" t="s">
        <v>93</v>
      </c>
      <c r="BL4763" t="s">
        <v>85</v>
      </c>
      <c r="BM4763" t="s">
        <v>93</v>
      </c>
      <c r="BN4763" t="s">
        <v>94</v>
      </c>
      <c r="BO4763" t="s">
        <v>94</v>
      </c>
      <c r="BP4763" s="2" t="s">
        <v>94</v>
      </c>
    </row>
    <row r="4764" spans="1:68" x14ac:dyDescent="0.25">
      <c r="A4764" t="s">
        <v>1188</v>
      </c>
      <c r="B4764" s="4">
        <v>899999239</v>
      </c>
      <c r="C4764" t="s">
        <v>1189</v>
      </c>
      <c r="D4764" t="s">
        <v>1190</v>
      </c>
      <c r="E4764" t="s">
        <v>133573</v>
      </c>
      <c r="F4764" t="s">
        <v>68</v>
      </c>
      <c r="G4764" t="s">
        <v>69</v>
      </c>
      <c r="H4764" t="s">
        <v>70</v>
      </c>
      <c r="I4764" t="s">
        <v>71</v>
      </c>
      <c r="J4764" t="s">
        <v>43326</v>
      </c>
      <c r="K4764" t="s">
        <v>43327</v>
      </c>
      <c r="L4764" t="s">
        <v>43328</v>
      </c>
      <c r="M4764" t="s">
        <v>75</v>
      </c>
      <c r="N4764" t="s">
        <v>76</v>
      </c>
      <c r="O4764" t="s">
        <v>1109</v>
      </c>
      <c r="P4764" t="s">
        <v>78</v>
      </c>
      <c r="Q4764" t="s">
        <v>79</v>
      </c>
      <c r="R4764" t="s">
        <v>80</v>
      </c>
      <c r="S4764" s="1">
        <v>46047</v>
      </c>
      <c r="T4764" s="1">
        <v>46064</v>
      </c>
      <c r="U4764" s="1">
        <v>46361</v>
      </c>
      <c r="V4764" t="s">
        <v>127</v>
      </c>
      <c r="W4764" t="s">
        <v>82</v>
      </c>
      <c r="X4764" t="s">
        <v>43329</v>
      </c>
      <c r="Y4764" t="s">
        <v>43330</v>
      </c>
      <c r="Z4764" t="s">
        <v>85</v>
      </c>
      <c r="AA4764" t="s">
        <v>85</v>
      </c>
      <c r="AB4764" t="s">
        <v>85</v>
      </c>
      <c r="AC4764" t="s">
        <v>85</v>
      </c>
      <c r="AD4764" t="s">
        <v>85</v>
      </c>
      <c r="AE4764" t="s">
        <v>85</v>
      </c>
      <c r="AF4764" t="s">
        <v>85</v>
      </c>
      <c r="AG4764" t="s">
        <v>49</v>
      </c>
      <c r="AH4764" t="s">
        <v>86</v>
      </c>
      <c r="AI4764" s="3">
        <v>38821772</v>
      </c>
      <c r="AJ4764" t="s">
        <v>87</v>
      </c>
      <c r="AK4764" t="s">
        <v>87</v>
      </c>
      <c r="AL4764" s="3">
        <v>38821772</v>
      </c>
      <c r="AM4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4" t="s">
        <v>87</v>
      </c>
      <c r="AO4764" t="s">
        <v>87</v>
      </c>
      <c r="AP4764" t="s">
        <v>87</v>
      </c>
      <c r="AQ4764" s="3">
        <v>38821772</v>
      </c>
      <c r="AR4764" t="s">
        <v>87</v>
      </c>
      <c r="AS4764" t="s">
        <v>88</v>
      </c>
      <c r="AT4764" t="s">
        <v>85</v>
      </c>
      <c r="AU4764">
        <v>0</v>
      </c>
      <c r="AV4764" t="s">
        <v>89</v>
      </c>
      <c r="AW4764" t="s">
        <v>89</v>
      </c>
      <c r="AX4764" t="s">
        <v>43331</v>
      </c>
      <c r="AY4764" t="s">
        <v>1109</v>
      </c>
      <c r="AZ4764" t="s">
        <v>279</v>
      </c>
      <c r="BA4764" t="s">
        <v>85</v>
      </c>
      <c r="BB4764" t="s">
        <v>94</v>
      </c>
      <c r="BC4764" t="s">
        <v>1198</v>
      </c>
      <c r="BD4764" t="s">
        <v>82</v>
      </c>
      <c r="BE4764" t="s">
        <v>1199</v>
      </c>
      <c r="BF4764" t="s">
        <v>1200</v>
      </c>
      <c r="BG4764" t="s">
        <v>82</v>
      </c>
      <c r="BH4764" t="s">
        <v>1201</v>
      </c>
      <c r="BI4764" t="s">
        <v>93</v>
      </c>
      <c r="BJ4764" t="s">
        <v>93</v>
      </c>
      <c r="BK4764" t="s">
        <v>93</v>
      </c>
      <c r="BL4764" t="s">
        <v>85</v>
      </c>
      <c r="BM4764" t="s">
        <v>93</v>
      </c>
      <c r="BN4764" t="s">
        <v>94</v>
      </c>
      <c r="BO4764" t="s">
        <v>94</v>
      </c>
      <c r="BP4764" s="2" t="s">
        <v>94</v>
      </c>
    </row>
    <row r="4765" spans="1:68" x14ac:dyDescent="0.25">
      <c r="A4765" t="s">
        <v>1188</v>
      </c>
      <c r="B4765" s="4">
        <v>899999239</v>
      </c>
      <c r="C4765" t="s">
        <v>1189</v>
      </c>
      <c r="D4765" t="s">
        <v>1190</v>
      </c>
      <c r="E4765" t="s">
        <v>133573</v>
      </c>
      <c r="F4765" t="s">
        <v>68</v>
      </c>
      <c r="G4765" t="s">
        <v>69</v>
      </c>
      <c r="H4765" t="s">
        <v>70</v>
      </c>
      <c r="I4765" t="s">
        <v>71</v>
      </c>
      <c r="J4765" t="s">
        <v>43938</v>
      </c>
      <c r="K4765" t="s">
        <v>43939</v>
      </c>
      <c r="L4765" t="s">
        <v>43940</v>
      </c>
      <c r="M4765" t="s">
        <v>75</v>
      </c>
      <c r="N4765" t="s">
        <v>76</v>
      </c>
      <c r="O4765" t="s">
        <v>516</v>
      </c>
      <c r="P4765" t="s">
        <v>78</v>
      </c>
      <c r="Q4765" t="s">
        <v>79</v>
      </c>
      <c r="R4765" t="s">
        <v>80</v>
      </c>
      <c r="S4765" s="1">
        <v>46047</v>
      </c>
      <c r="T4765" s="1">
        <v>46066</v>
      </c>
      <c r="U4765" s="1">
        <v>46361</v>
      </c>
      <c r="V4765" t="s">
        <v>127</v>
      </c>
      <c r="W4765" t="s">
        <v>82</v>
      </c>
      <c r="X4765" t="s">
        <v>43941</v>
      </c>
      <c r="Y4765" t="s">
        <v>43942</v>
      </c>
      <c r="Z4765" t="s">
        <v>85</v>
      </c>
      <c r="AA4765" t="s">
        <v>85</v>
      </c>
      <c r="AB4765" t="s">
        <v>85</v>
      </c>
      <c r="AC4765" t="s">
        <v>85</v>
      </c>
      <c r="AD4765" t="s">
        <v>85</v>
      </c>
      <c r="AE4765" t="s">
        <v>85</v>
      </c>
      <c r="AF4765" t="s">
        <v>85</v>
      </c>
      <c r="AG4765" t="s">
        <v>49</v>
      </c>
      <c r="AH4765" t="s">
        <v>86</v>
      </c>
      <c r="AI4765" s="3">
        <v>24891466</v>
      </c>
      <c r="AJ4765" t="s">
        <v>87</v>
      </c>
      <c r="AK4765" t="s">
        <v>87</v>
      </c>
      <c r="AL4765" s="3">
        <v>24891466</v>
      </c>
      <c r="AM4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5" t="s">
        <v>87</v>
      </c>
      <c r="AO4765" t="s">
        <v>87</v>
      </c>
      <c r="AP4765" t="s">
        <v>87</v>
      </c>
      <c r="AQ4765" s="3">
        <v>24891466</v>
      </c>
      <c r="AR4765" s="3">
        <v>24891466</v>
      </c>
      <c r="AS4765" t="s">
        <v>88</v>
      </c>
      <c r="AT4765" t="s">
        <v>85</v>
      </c>
      <c r="AU4765">
        <v>0</v>
      </c>
      <c r="AV4765" t="s">
        <v>89</v>
      </c>
      <c r="AW4765" t="s">
        <v>89</v>
      </c>
      <c r="AX4765" t="s">
        <v>43943</v>
      </c>
      <c r="AY4765" t="s">
        <v>516</v>
      </c>
      <c r="AZ4765" t="s">
        <v>279</v>
      </c>
      <c r="BA4765" t="s">
        <v>85</v>
      </c>
      <c r="BB4765" t="s">
        <v>94</v>
      </c>
      <c r="BC4765" t="s">
        <v>1198</v>
      </c>
      <c r="BD4765" t="s">
        <v>82</v>
      </c>
      <c r="BE4765" t="s">
        <v>1199</v>
      </c>
      <c r="BF4765" t="s">
        <v>1200</v>
      </c>
      <c r="BG4765" t="s">
        <v>82</v>
      </c>
      <c r="BH4765" t="s">
        <v>1201</v>
      </c>
      <c r="BI4765" t="s">
        <v>93</v>
      </c>
      <c r="BJ4765" t="s">
        <v>93</v>
      </c>
      <c r="BK4765" t="s">
        <v>93</v>
      </c>
      <c r="BL4765" t="s">
        <v>85</v>
      </c>
      <c r="BM4765" t="s">
        <v>93</v>
      </c>
      <c r="BN4765" t="s">
        <v>94</v>
      </c>
      <c r="BO4765" t="s">
        <v>94</v>
      </c>
      <c r="BP4765" s="2" t="s">
        <v>94</v>
      </c>
    </row>
    <row r="4766" spans="1:68" x14ac:dyDescent="0.25">
      <c r="A4766" t="s">
        <v>1188</v>
      </c>
      <c r="B4766" s="4">
        <v>899999239</v>
      </c>
      <c r="C4766" t="s">
        <v>1189</v>
      </c>
      <c r="D4766" t="s">
        <v>1190</v>
      </c>
      <c r="E4766" t="s">
        <v>133573</v>
      </c>
      <c r="F4766" t="s">
        <v>68</v>
      </c>
      <c r="G4766" t="s">
        <v>69</v>
      </c>
      <c r="H4766" t="s">
        <v>70</v>
      </c>
      <c r="I4766" t="s">
        <v>71</v>
      </c>
      <c r="J4766" t="s">
        <v>44014</v>
      </c>
      <c r="K4766" t="s">
        <v>44015</v>
      </c>
      <c r="L4766" t="s">
        <v>44016</v>
      </c>
      <c r="M4766" t="s">
        <v>75</v>
      </c>
      <c r="N4766" t="s">
        <v>76</v>
      </c>
      <c r="O4766" t="s">
        <v>44017</v>
      </c>
      <c r="P4766" t="s">
        <v>78</v>
      </c>
      <c r="Q4766" t="s">
        <v>79</v>
      </c>
      <c r="R4766" t="s">
        <v>80</v>
      </c>
      <c r="S4766" s="1">
        <v>46021</v>
      </c>
      <c r="T4766" s="1">
        <v>46022</v>
      </c>
      <c r="U4766" s="1">
        <v>46234</v>
      </c>
      <c r="V4766" t="s">
        <v>127</v>
      </c>
      <c r="W4766" t="s">
        <v>82</v>
      </c>
      <c r="X4766" t="s">
        <v>44018</v>
      </c>
      <c r="Y4766" t="s">
        <v>44019</v>
      </c>
      <c r="Z4766" t="s">
        <v>85</v>
      </c>
      <c r="AA4766" t="s">
        <v>85</v>
      </c>
      <c r="AB4766" t="s">
        <v>85</v>
      </c>
      <c r="AC4766" t="s">
        <v>85</v>
      </c>
      <c r="AD4766" t="s">
        <v>85</v>
      </c>
      <c r="AE4766" t="s">
        <v>85</v>
      </c>
      <c r="AF4766" t="s">
        <v>85</v>
      </c>
      <c r="AG4766" t="s">
        <v>209</v>
      </c>
      <c r="AH4766" t="s">
        <v>86</v>
      </c>
      <c r="AI4766" s="3">
        <v>32419229</v>
      </c>
      <c r="AJ4766" t="s">
        <v>87</v>
      </c>
      <c r="AK4766" s="3">
        <v>4763015</v>
      </c>
      <c r="AL4766" s="3">
        <v>32419229</v>
      </c>
      <c r="AM4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6" t="s">
        <v>87</v>
      </c>
      <c r="AO4766" t="s">
        <v>87</v>
      </c>
      <c r="AP4766" t="s">
        <v>87</v>
      </c>
      <c r="AQ4766" s="3">
        <v>32419229</v>
      </c>
      <c r="AR4766" s="3">
        <v>153646</v>
      </c>
      <c r="AS4766" s="4">
        <v>43739642372</v>
      </c>
      <c r="AT4766" t="s">
        <v>85</v>
      </c>
      <c r="AU4766">
        <v>0</v>
      </c>
      <c r="AV4766" t="s">
        <v>89</v>
      </c>
      <c r="AW4766" t="s">
        <v>89</v>
      </c>
      <c r="AX4766" t="s">
        <v>44020</v>
      </c>
      <c r="AY4766" t="s">
        <v>44017</v>
      </c>
      <c r="AZ4766" t="s">
        <v>212</v>
      </c>
      <c r="BA4766" t="s">
        <v>85</v>
      </c>
      <c r="BB4766" t="s">
        <v>94</v>
      </c>
      <c r="BC4766" t="s">
        <v>1198</v>
      </c>
      <c r="BD4766" t="s">
        <v>82</v>
      </c>
      <c r="BE4766" t="s">
        <v>1199</v>
      </c>
      <c r="BF4766" t="s">
        <v>9549</v>
      </c>
      <c r="BG4766" t="s">
        <v>82</v>
      </c>
      <c r="BH4766" t="s">
        <v>9550</v>
      </c>
      <c r="BI4766" t="s">
        <v>93</v>
      </c>
      <c r="BJ4766" t="s">
        <v>93</v>
      </c>
      <c r="BK4766" t="s">
        <v>93</v>
      </c>
      <c r="BL4766" t="s">
        <v>85</v>
      </c>
      <c r="BM4766" t="s">
        <v>93</v>
      </c>
      <c r="BN4766" t="s">
        <v>94</v>
      </c>
      <c r="BO4766" t="s">
        <v>94</v>
      </c>
      <c r="BP4766" s="2" t="s">
        <v>94</v>
      </c>
    </row>
    <row r="4767" spans="1:68" x14ac:dyDescent="0.25">
      <c r="A4767" t="s">
        <v>1188</v>
      </c>
      <c r="B4767" s="4">
        <v>899999239</v>
      </c>
      <c r="C4767" t="s">
        <v>1189</v>
      </c>
      <c r="D4767" t="s">
        <v>1190</v>
      </c>
      <c r="E4767" t="s">
        <v>133573</v>
      </c>
      <c r="F4767" t="s">
        <v>68</v>
      </c>
      <c r="G4767" t="s">
        <v>69</v>
      </c>
      <c r="H4767" t="s">
        <v>70</v>
      </c>
      <c r="I4767" t="s">
        <v>71</v>
      </c>
      <c r="J4767" t="s">
        <v>44357</v>
      </c>
      <c r="K4767" t="s">
        <v>44358</v>
      </c>
      <c r="L4767" t="s">
        <v>44359</v>
      </c>
      <c r="M4767" t="s">
        <v>75</v>
      </c>
      <c r="N4767" t="s">
        <v>76</v>
      </c>
      <c r="O4767" t="s">
        <v>1109</v>
      </c>
      <c r="P4767" t="s">
        <v>78</v>
      </c>
      <c r="Q4767" t="s">
        <v>79</v>
      </c>
      <c r="R4767" t="s">
        <v>80</v>
      </c>
      <c r="S4767" s="1">
        <v>46048</v>
      </c>
      <c r="T4767" s="1">
        <v>46064</v>
      </c>
      <c r="U4767" s="1">
        <v>46361</v>
      </c>
      <c r="V4767" t="s">
        <v>127</v>
      </c>
      <c r="W4767" t="s">
        <v>82</v>
      </c>
      <c r="X4767" t="s">
        <v>44360</v>
      </c>
      <c r="Y4767" t="s">
        <v>44361</v>
      </c>
      <c r="Z4767" t="s">
        <v>85</v>
      </c>
      <c r="AA4767" t="s">
        <v>85</v>
      </c>
      <c r="AB4767" t="s">
        <v>85</v>
      </c>
      <c r="AC4767" t="s">
        <v>85</v>
      </c>
      <c r="AD4767" t="s">
        <v>85</v>
      </c>
      <c r="AE4767" t="s">
        <v>85</v>
      </c>
      <c r="AF4767" t="s">
        <v>85</v>
      </c>
      <c r="AG4767" t="s">
        <v>49</v>
      </c>
      <c r="AH4767" t="s">
        <v>86</v>
      </c>
      <c r="AI4767" s="3">
        <v>39171993</v>
      </c>
      <c r="AJ4767" t="s">
        <v>87</v>
      </c>
      <c r="AK4767" t="s">
        <v>87</v>
      </c>
      <c r="AL4767" s="3">
        <v>39171993</v>
      </c>
      <c r="AM4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7" t="s">
        <v>87</v>
      </c>
      <c r="AO4767" t="s">
        <v>87</v>
      </c>
      <c r="AP4767" t="s">
        <v>87</v>
      </c>
      <c r="AQ4767" s="3">
        <v>39171993</v>
      </c>
      <c r="AR4767" t="s">
        <v>87</v>
      </c>
      <c r="AS4767" t="s">
        <v>88</v>
      </c>
      <c r="AT4767" t="s">
        <v>85</v>
      </c>
      <c r="AU4767">
        <v>0</v>
      </c>
      <c r="AV4767" t="s">
        <v>89</v>
      </c>
      <c r="AW4767" t="s">
        <v>89</v>
      </c>
      <c r="AX4767" t="s">
        <v>44362</v>
      </c>
      <c r="AY4767" t="s">
        <v>1109</v>
      </c>
      <c r="AZ4767" t="s">
        <v>279</v>
      </c>
      <c r="BA4767" t="s">
        <v>85</v>
      </c>
      <c r="BB4767" t="s">
        <v>94</v>
      </c>
      <c r="BC4767" t="s">
        <v>1198</v>
      </c>
      <c r="BD4767" t="s">
        <v>82</v>
      </c>
      <c r="BE4767" t="s">
        <v>1199</v>
      </c>
      <c r="BF4767" t="s">
        <v>2364</v>
      </c>
      <c r="BG4767" t="s">
        <v>82</v>
      </c>
      <c r="BH4767" t="s">
        <v>2365</v>
      </c>
      <c r="BI4767" t="s">
        <v>93</v>
      </c>
      <c r="BJ4767" t="s">
        <v>93</v>
      </c>
      <c r="BK4767" t="s">
        <v>93</v>
      </c>
      <c r="BL4767" t="s">
        <v>85</v>
      </c>
      <c r="BM4767" t="s">
        <v>93</v>
      </c>
      <c r="BN4767" t="s">
        <v>94</v>
      </c>
      <c r="BO4767" t="s">
        <v>94</v>
      </c>
      <c r="BP4767" s="2" t="s">
        <v>94</v>
      </c>
    </row>
    <row r="4768" spans="1:68" x14ac:dyDescent="0.25">
      <c r="A4768" t="s">
        <v>1188</v>
      </c>
      <c r="B4768" s="4">
        <v>899999239</v>
      </c>
      <c r="C4768" t="s">
        <v>1189</v>
      </c>
      <c r="D4768" t="s">
        <v>1190</v>
      </c>
      <c r="E4768" t="s">
        <v>133573</v>
      </c>
      <c r="F4768" t="s">
        <v>68</v>
      </c>
      <c r="G4768" t="s">
        <v>69</v>
      </c>
      <c r="H4768" t="s">
        <v>70</v>
      </c>
      <c r="I4768" t="s">
        <v>71</v>
      </c>
      <c r="J4768" t="s">
        <v>44420</v>
      </c>
      <c r="K4768" t="s">
        <v>44421</v>
      </c>
      <c r="L4768" t="s">
        <v>44422</v>
      </c>
      <c r="M4768" t="s">
        <v>75</v>
      </c>
      <c r="N4768" t="s">
        <v>76</v>
      </c>
      <c r="O4768" t="s">
        <v>3702</v>
      </c>
      <c r="P4768" t="s">
        <v>78</v>
      </c>
      <c r="Q4768" t="s">
        <v>79</v>
      </c>
      <c r="R4768" t="s">
        <v>80</v>
      </c>
      <c r="S4768" s="1">
        <v>46050</v>
      </c>
      <c r="T4768" s="1">
        <v>46058</v>
      </c>
      <c r="U4768" s="1">
        <v>46361</v>
      </c>
      <c r="V4768" t="s">
        <v>81</v>
      </c>
      <c r="W4768" t="s">
        <v>82</v>
      </c>
      <c r="X4768" t="s">
        <v>44423</v>
      </c>
      <c r="Y4768" t="s">
        <v>44424</v>
      </c>
      <c r="Z4768" t="s">
        <v>85</v>
      </c>
      <c r="AA4768" t="s">
        <v>85</v>
      </c>
      <c r="AB4768" t="s">
        <v>85</v>
      </c>
      <c r="AC4768" t="s">
        <v>85</v>
      </c>
      <c r="AD4768" t="s">
        <v>85</v>
      </c>
      <c r="AE4768" t="s">
        <v>85</v>
      </c>
      <c r="AF4768" t="s">
        <v>85</v>
      </c>
      <c r="AG4768" t="s">
        <v>49</v>
      </c>
      <c r="AH4768" t="s">
        <v>86</v>
      </c>
      <c r="AI4768" s="3">
        <v>24891466</v>
      </c>
      <c r="AJ4768" t="s">
        <v>87</v>
      </c>
      <c r="AK4768" t="s">
        <v>87</v>
      </c>
      <c r="AL4768" s="3">
        <v>24891466</v>
      </c>
      <c r="AM4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8" t="s">
        <v>87</v>
      </c>
      <c r="AO4768" t="s">
        <v>87</v>
      </c>
      <c r="AP4768" t="s">
        <v>87</v>
      </c>
      <c r="AQ4768" s="3">
        <v>24891466</v>
      </c>
      <c r="AR4768" s="3">
        <v>24891466</v>
      </c>
      <c r="AS4768" t="s">
        <v>88</v>
      </c>
      <c r="AT4768" t="s">
        <v>85</v>
      </c>
      <c r="AU4768">
        <v>0</v>
      </c>
      <c r="AV4768" t="s">
        <v>89</v>
      </c>
      <c r="AW4768" t="s">
        <v>89</v>
      </c>
      <c r="AX4768" t="s">
        <v>44425</v>
      </c>
      <c r="AY4768" t="s">
        <v>3702</v>
      </c>
      <c r="AZ4768" t="s">
        <v>279</v>
      </c>
      <c r="BA4768" t="s">
        <v>85</v>
      </c>
      <c r="BB4768" t="s">
        <v>94</v>
      </c>
      <c r="BC4768" t="s">
        <v>1198</v>
      </c>
      <c r="BD4768" t="s">
        <v>82</v>
      </c>
      <c r="BE4768" t="s">
        <v>1199</v>
      </c>
      <c r="BF4768" t="s">
        <v>1200</v>
      </c>
      <c r="BG4768" t="s">
        <v>82</v>
      </c>
      <c r="BH4768" t="s">
        <v>1201</v>
      </c>
      <c r="BI4768" t="s">
        <v>93</v>
      </c>
      <c r="BJ4768" t="s">
        <v>93</v>
      </c>
      <c r="BK4768" t="s">
        <v>93</v>
      </c>
      <c r="BL4768" t="s">
        <v>85</v>
      </c>
      <c r="BM4768" t="s">
        <v>93</v>
      </c>
      <c r="BN4768" t="s">
        <v>94</v>
      </c>
      <c r="BO4768" t="s">
        <v>94</v>
      </c>
      <c r="BP4768" s="2" t="s">
        <v>94</v>
      </c>
    </row>
    <row r="4769" spans="1:68" x14ac:dyDescent="0.25">
      <c r="A4769" t="s">
        <v>1188</v>
      </c>
      <c r="B4769" s="4">
        <v>899999239</v>
      </c>
      <c r="C4769" t="s">
        <v>1189</v>
      </c>
      <c r="D4769" t="s">
        <v>1190</v>
      </c>
      <c r="E4769" t="s">
        <v>133573</v>
      </c>
      <c r="F4769" t="s">
        <v>68</v>
      </c>
      <c r="G4769" t="s">
        <v>69</v>
      </c>
      <c r="H4769" t="s">
        <v>70</v>
      </c>
      <c r="I4769" t="s">
        <v>71</v>
      </c>
      <c r="J4769" t="s">
        <v>44980</v>
      </c>
      <c r="K4769" t="s">
        <v>44981</v>
      </c>
      <c r="L4769" t="s">
        <v>44982</v>
      </c>
      <c r="M4769" t="s">
        <v>75</v>
      </c>
      <c r="N4769" t="s">
        <v>76</v>
      </c>
      <c r="O4769" t="s">
        <v>879</v>
      </c>
      <c r="P4769" t="s">
        <v>78</v>
      </c>
      <c r="Q4769" t="s">
        <v>79</v>
      </c>
      <c r="R4769" t="s">
        <v>80</v>
      </c>
      <c r="S4769" s="1">
        <v>46047</v>
      </c>
      <c r="T4769" s="1">
        <v>46058</v>
      </c>
      <c r="U4769" s="1">
        <v>46361</v>
      </c>
      <c r="V4769" t="s">
        <v>127</v>
      </c>
      <c r="W4769" t="s">
        <v>82</v>
      </c>
      <c r="X4769" t="s">
        <v>44983</v>
      </c>
      <c r="Y4769" t="s">
        <v>44984</v>
      </c>
      <c r="Z4769" t="s">
        <v>85</v>
      </c>
      <c r="AA4769" t="s">
        <v>85</v>
      </c>
      <c r="AB4769" t="s">
        <v>85</v>
      </c>
      <c r="AC4769" t="s">
        <v>85</v>
      </c>
      <c r="AD4769" t="s">
        <v>85</v>
      </c>
      <c r="AE4769" t="s">
        <v>85</v>
      </c>
      <c r="AF4769" t="s">
        <v>85</v>
      </c>
      <c r="AG4769" t="s">
        <v>49</v>
      </c>
      <c r="AH4769" t="s">
        <v>86</v>
      </c>
      <c r="AI4769" s="3">
        <v>29682234</v>
      </c>
      <c r="AJ4769" t="s">
        <v>87</v>
      </c>
      <c r="AK4769" t="s">
        <v>87</v>
      </c>
      <c r="AL4769" s="3">
        <v>29682234</v>
      </c>
      <c r="AM4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69" t="s">
        <v>87</v>
      </c>
      <c r="AO4769" t="s">
        <v>87</v>
      </c>
      <c r="AP4769" t="s">
        <v>87</v>
      </c>
      <c r="AQ4769" s="3">
        <v>29682234</v>
      </c>
      <c r="AR4769" t="s">
        <v>87</v>
      </c>
      <c r="AS4769" t="s">
        <v>88</v>
      </c>
      <c r="AT4769" t="s">
        <v>85</v>
      </c>
      <c r="AU4769">
        <v>0</v>
      </c>
      <c r="AV4769" t="s">
        <v>89</v>
      </c>
      <c r="AW4769" t="s">
        <v>89</v>
      </c>
      <c r="AX4769" t="s">
        <v>44985</v>
      </c>
      <c r="AY4769" t="s">
        <v>879</v>
      </c>
      <c r="AZ4769" t="s">
        <v>279</v>
      </c>
      <c r="BA4769" t="s">
        <v>85</v>
      </c>
      <c r="BB4769" t="s">
        <v>94</v>
      </c>
      <c r="BC4769" t="s">
        <v>1198</v>
      </c>
      <c r="BD4769" t="s">
        <v>82</v>
      </c>
      <c r="BE4769" t="s">
        <v>1199</v>
      </c>
      <c r="BF4769" t="s">
        <v>2364</v>
      </c>
      <c r="BG4769" t="s">
        <v>82</v>
      </c>
      <c r="BH4769" t="s">
        <v>2365</v>
      </c>
      <c r="BI4769" t="s">
        <v>93</v>
      </c>
      <c r="BJ4769" t="s">
        <v>93</v>
      </c>
      <c r="BK4769" t="s">
        <v>93</v>
      </c>
      <c r="BL4769" t="s">
        <v>85</v>
      </c>
      <c r="BM4769" t="s">
        <v>93</v>
      </c>
      <c r="BN4769" t="s">
        <v>94</v>
      </c>
      <c r="BO4769" t="s">
        <v>94</v>
      </c>
      <c r="BP4769" s="2" t="s">
        <v>94</v>
      </c>
    </row>
    <row r="4770" spans="1:68" x14ac:dyDescent="0.25">
      <c r="A4770" t="s">
        <v>1188</v>
      </c>
      <c r="B4770" s="4">
        <v>899999239</v>
      </c>
      <c r="C4770" t="s">
        <v>1189</v>
      </c>
      <c r="D4770" t="s">
        <v>1190</v>
      </c>
      <c r="E4770" t="s">
        <v>133573</v>
      </c>
      <c r="F4770" t="s">
        <v>68</v>
      </c>
      <c r="G4770" t="s">
        <v>69</v>
      </c>
      <c r="H4770" t="s">
        <v>70</v>
      </c>
      <c r="I4770" t="s">
        <v>71</v>
      </c>
      <c r="J4770" t="s">
        <v>45063</v>
      </c>
      <c r="K4770" t="s">
        <v>45064</v>
      </c>
      <c r="L4770" t="s">
        <v>45065</v>
      </c>
      <c r="M4770" t="s">
        <v>75</v>
      </c>
      <c r="N4770" t="s">
        <v>76</v>
      </c>
      <c r="O4770" t="s">
        <v>45069</v>
      </c>
      <c r="P4770" t="s">
        <v>78</v>
      </c>
      <c r="Q4770" t="s">
        <v>79</v>
      </c>
      <c r="R4770" t="s">
        <v>80</v>
      </c>
      <c r="S4770" s="1">
        <v>46034</v>
      </c>
      <c r="T4770" s="1">
        <v>46035</v>
      </c>
      <c r="U4770" s="1">
        <v>46265</v>
      </c>
      <c r="V4770" t="s">
        <v>127</v>
      </c>
      <c r="W4770" t="s">
        <v>82</v>
      </c>
      <c r="X4770" t="s">
        <v>45066</v>
      </c>
      <c r="Y4770" t="s">
        <v>45067</v>
      </c>
      <c r="Z4770" t="s">
        <v>85</v>
      </c>
      <c r="AA4770" t="s">
        <v>85</v>
      </c>
      <c r="AB4770" t="s">
        <v>85</v>
      </c>
      <c r="AC4770" t="s">
        <v>85</v>
      </c>
      <c r="AD4770" t="s">
        <v>85</v>
      </c>
      <c r="AE4770" t="s">
        <v>85</v>
      </c>
      <c r="AF4770" t="s">
        <v>85</v>
      </c>
      <c r="AG4770" t="s">
        <v>49</v>
      </c>
      <c r="AH4770" t="s">
        <v>86</v>
      </c>
      <c r="AI4770" s="3">
        <v>32958232</v>
      </c>
      <c r="AJ4770" t="s">
        <v>87</v>
      </c>
      <c r="AK4770" s="3">
        <v>4119779</v>
      </c>
      <c r="AL4770" s="3">
        <v>32958232</v>
      </c>
      <c r="AM4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0" t="s">
        <v>87</v>
      </c>
      <c r="AO4770" t="s">
        <v>87</v>
      </c>
      <c r="AP4770" t="s">
        <v>87</v>
      </c>
      <c r="AQ4770" s="3">
        <v>32958232</v>
      </c>
      <c r="AR4770" t="s">
        <v>87</v>
      </c>
      <c r="AS4770" t="s">
        <v>88</v>
      </c>
      <c r="AT4770" t="s">
        <v>85</v>
      </c>
      <c r="AU4770">
        <v>0</v>
      </c>
      <c r="AV4770" t="s">
        <v>89</v>
      </c>
      <c r="AW4770" t="s">
        <v>89</v>
      </c>
      <c r="AX4770" t="s">
        <v>45068</v>
      </c>
      <c r="AY4770" t="s">
        <v>45069</v>
      </c>
      <c r="AZ4770" t="s">
        <v>1593</v>
      </c>
      <c r="BA4770" t="s">
        <v>85</v>
      </c>
      <c r="BB4770" t="s">
        <v>94</v>
      </c>
      <c r="BC4770" t="s">
        <v>1198</v>
      </c>
      <c r="BD4770" t="s">
        <v>82</v>
      </c>
      <c r="BE4770" t="s">
        <v>1199</v>
      </c>
      <c r="BF4770" t="s">
        <v>4270</v>
      </c>
      <c r="BG4770" t="s">
        <v>82</v>
      </c>
      <c r="BH4770" t="s">
        <v>4271</v>
      </c>
      <c r="BI4770" t="s">
        <v>93</v>
      </c>
      <c r="BJ4770" t="s">
        <v>93</v>
      </c>
      <c r="BK4770" t="s">
        <v>93</v>
      </c>
      <c r="BL4770" t="s">
        <v>85</v>
      </c>
      <c r="BM4770" t="s">
        <v>93</v>
      </c>
      <c r="BN4770" t="s">
        <v>94</v>
      </c>
      <c r="BO4770" t="s">
        <v>94</v>
      </c>
      <c r="BP4770" s="2" t="s">
        <v>94</v>
      </c>
    </row>
    <row r="4771" spans="1:68" x14ac:dyDescent="0.25">
      <c r="A4771" t="s">
        <v>1188</v>
      </c>
      <c r="B4771" s="4">
        <v>899999239</v>
      </c>
      <c r="C4771" t="s">
        <v>1189</v>
      </c>
      <c r="D4771" t="s">
        <v>1190</v>
      </c>
      <c r="E4771" t="s">
        <v>133573</v>
      </c>
      <c r="F4771" t="s">
        <v>68</v>
      </c>
      <c r="G4771" t="s">
        <v>69</v>
      </c>
      <c r="H4771" t="s">
        <v>70</v>
      </c>
      <c r="I4771" t="s">
        <v>71</v>
      </c>
      <c r="J4771" t="s">
        <v>45568</v>
      </c>
      <c r="K4771" t="s">
        <v>45569</v>
      </c>
      <c r="L4771" t="s">
        <v>45570</v>
      </c>
      <c r="M4771" t="s">
        <v>75</v>
      </c>
      <c r="N4771" t="s">
        <v>76</v>
      </c>
      <c r="O4771" t="s">
        <v>879</v>
      </c>
      <c r="P4771" t="s">
        <v>78</v>
      </c>
      <c r="Q4771" t="s">
        <v>79</v>
      </c>
      <c r="R4771" t="s">
        <v>80</v>
      </c>
      <c r="S4771" s="1">
        <v>46048</v>
      </c>
      <c r="T4771" s="1">
        <v>46058</v>
      </c>
      <c r="U4771" s="1">
        <v>46361</v>
      </c>
      <c r="V4771" t="s">
        <v>127</v>
      </c>
      <c r="W4771" t="s">
        <v>82</v>
      </c>
      <c r="X4771" t="s">
        <v>45571</v>
      </c>
      <c r="Y4771" t="s">
        <v>45572</v>
      </c>
      <c r="Z4771" t="s">
        <v>85</v>
      </c>
      <c r="AA4771" t="s">
        <v>85</v>
      </c>
      <c r="AB4771" t="s">
        <v>85</v>
      </c>
      <c r="AC4771" t="s">
        <v>85</v>
      </c>
      <c r="AD4771" t="s">
        <v>85</v>
      </c>
      <c r="AE4771" t="s">
        <v>85</v>
      </c>
      <c r="AF4771" t="s">
        <v>85</v>
      </c>
      <c r="AG4771" t="s">
        <v>49</v>
      </c>
      <c r="AH4771" t="s">
        <v>86</v>
      </c>
      <c r="AI4771" s="3">
        <v>24891466</v>
      </c>
      <c r="AJ4771" t="s">
        <v>87</v>
      </c>
      <c r="AK4771" t="s">
        <v>87</v>
      </c>
      <c r="AL4771" s="3">
        <v>24891466</v>
      </c>
      <c r="AM4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1" t="s">
        <v>87</v>
      </c>
      <c r="AO4771" t="s">
        <v>87</v>
      </c>
      <c r="AP4771" t="s">
        <v>87</v>
      </c>
      <c r="AQ4771" s="3">
        <v>24891466</v>
      </c>
      <c r="AR4771" t="s">
        <v>87</v>
      </c>
      <c r="AS4771" t="s">
        <v>88</v>
      </c>
      <c r="AT4771" t="s">
        <v>85</v>
      </c>
      <c r="AU4771">
        <v>0</v>
      </c>
      <c r="AV4771" t="s">
        <v>89</v>
      </c>
      <c r="AW4771" t="s">
        <v>89</v>
      </c>
      <c r="AX4771" t="s">
        <v>45573</v>
      </c>
      <c r="AY4771" t="s">
        <v>879</v>
      </c>
      <c r="AZ4771" t="s">
        <v>279</v>
      </c>
      <c r="BA4771" t="s">
        <v>85</v>
      </c>
      <c r="BB4771" t="s">
        <v>94</v>
      </c>
      <c r="BC4771" t="s">
        <v>1198</v>
      </c>
      <c r="BD4771" t="s">
        <v>82</v>
      </c>
      <c r="BE4771" t="s">
        <v>1199</v>
      </c>
      <c r="BF4771" t="s">
        <v>1200</v>
      </c>
      <c r="BG4771" t="s">
        <v>82</v>
      </c>
      <c r="BH4771" t="s">
        <v>1201</v>
      </c>
      <c r="BI4771" t="s">
        <v>93</v>
      </c>
      <c r="BJ4771" t="s">
        <v>93</v>
      </c>
      <c r="BK4771" t="s">
        <v>93</v>
      </c>
      <c r="BL4771" t="s">
        <v>85</v>
      </c>
      <c r="BM4771" t="s">
        <v>93</v>
      </c>
      <c r="BN4771" t="s">
        <v>94</v>
      </c>
      <c r="BO4771" t="s">
        <v>94</v>
      </c>
      <c r="BP4771" s="2" t="s">
        <v>94</v>
      </c>
    </row>
    <row r="4772" spans="1:68" x14ac:dyDescent="0.25">
      <c r="A4772" t="s">
        <v>1188</v>
      </c>
      <c r="B4772" s="4">
        <v>899999239</v>
      </c>
      <c r="C4772" t="s">
        <v>1189</v>
      </c>
      <c r="D4772" t="s">
        <v>1190</v>
      </c>
      <c r="E4772" t="s">
        <v>133573</v>
      </c>
      <c r="F4772" t="s">
        <v>68</v>
      </c>
      <c r="G4772" t="s">
        <v>69</v>
      </c>
      <c r="H4772" t="s">
        <v>70</v>
      </c>
      <c r="I4772" t="s">
        <v>71</v>
      </c>
      <c r="J4772" t="s">
        <v>45766</v>
      </c>
      <c r="K4772" t="s">
        <v>45767</v>
      </c>
      <c r="L4772" t="s">
        <v>45768</v>
      </c>
      <c r="M4772" t="s">
        <v>75</v>
      </c>
      <c r="N4772" t="s">
        <v>76</v>
      </c>
      <c r="O4772" t="s">
        <v>3702</v>
      </c>
      <c r="P4772" t="s">
        <v>78</v>
      </c>
      <c r="Q4772" t="s">
        <v>79</v>
      </c>
      <c r="R4772" t="s">
        <v>80</v>
      </c>
      <c r="S4772" s="1">
        <v>46050</v>
      </c>
      <c r="T4772" s="1">
        <v>46058</v>
      </c>
      <c r="U4772" s="1">
        <v>46361</v>
      </c>
      <c r="V4772" t="s">
        <v>81</v>
      </c>
      <c r="W4772" t="s">
        <v>82</v>
      </c>
      <c r="X4772" t="s">
        <v>45769</v>
      </c>
      <c r="Y4772" t="s">
        <v>45770</v>
      </c>
      <c r="Z4772" t="s">
        <v>85</v>
      </c>
      <c r="AA4772" t="s">
        <v>85</v>
      </c>
      <c r="AB4772" t="s">
        <v>85</v>
      </c>
      <c r="AC4772" t="s">
        <v>85</v>
      </c>
      <c r="AD4772" t="s">
        <v>85</v>
      </c>
      <c r="AE4772" t="s">
        <v>85</v>
      </c>
      <c r="AF4772" t="s">
        <v>85</v>
      </c>
      <c r="AG4772" t="s">
        <v>49</v>
      </c>
      <c r="AH4772" t="s">
        <v>86</v>
      </c>
      <c r="AI4772" s="3">
        <v>27080360</v>
      </c>
      <c r="AJ4772" t="s">
        <v>87</v>
      </c>
      <c r="AK4772" t="s">
        <v>87</v>
      </c>
      <c r="AL4772" s="3">
        <v>27080360</v>
      </c>
      <c r="AM4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2" t="s">
        <v>87</v>
      </c>
      <c r="AO4772" t="s">
        <v>87</v>
      </c>
      <c r="AP4772" t="s">
        <v>87</v>
      </c>
      <c r="AQ4772" s="3">
        <v>27080360</v>
      </c>
      <c r="AR4772" s="3">
        <v>27080360</v>
      </c>
      <c r="AS4772" t="s">
        <v>88</v>
      </c>
      <c r="AT4772" t="s">
        <v>85</v>
      </c>
      <c r="AU4772">
        <v>0</v>
      </c>
      <c r="AV4772" t="s">
        <v>89</v>
      </c>
      <c r="AW4772" t="s">
        <v>89</v>
      </c>
      <c r="AX4772" t="s">
        <v>45771</v>
      </c>
      <c r="AY4772" t="s">
        <v>3702</v>
      </c>
      <c r="AZ4772" t="s">
        <v>279</v>
      </c>
      <c r="BA4772" t="s">
        <v>85</v>
      </c>
      <c r="BB4772" t="s">
        <v>94</v>
      </c>
      <c r="BC4772" t="s">
        <v>1198</v>
      </c>
      <c r="BD4772" t="s">
        <v>82</v>
      </c>
      <c r="BE4772" t="s">
        <v>1199</v>
      </c>
      <c r="BF4772" t="s">
        <v>2364</v>
      </c>
      <c r="BG4772" t="s">
        <v>82</v>
      </c>
      <c r="BH4772" t="s">
        <v>2365</v>
      </c>
      <c r="BI4772" t="s">
        <v>93</v>
      </c>
      <c r="BJ4772" t="s">
        <v>93</v>
      </c>
      <c r="BK4772" t="s">
        <v>93</v>
      </c>
      <c r="BL4772" t="s">
        <v>85</v>
      </c>
      <c r="BM4772" t="s">
        <v>93</v>
      </c>
      <c r="BN4772" t="s">
        <v>94</v>
      </c>
      <c r="BO4772" t="s">
        <v>94</v>
      </c>
      <c r="BP4772" s="2" t="s">
        <v>94</v>
      </c>
    </row>
    <row r="4773" spans="1:68" x14ac:dyDescent="0.25">
      <c r="A4773" t="s">
        <v>1188</v>
      </c>
      <c r="B4773" s="4">
        <v>899999239</v>
      </c>
      <c r="C4773" t="s">
        <v>1189</v>
      </c>
      <c r="D4773" t="s">
        <v>1190</v>
      </c>
      <c r="E4773" t="s">
        <v>133573</v>
      </c>
      <c r="F4773" t="s">
        <v>68</v>
      </c>
      <c r="G4773" t="s">
        <v>69</v>
      </c>
      <c r="H4773" t="s">
        <v>70</v>
      </c>
      <c r="I4773" t="s">
        <v>71</v>
      </c>
      <c r="J4773" t="s">
        <v>46170</v>
      </c>
      <c r="K4773" t="s">
        <v>46171</v>
      </c>
      <c r="L4773" t="s">
        <v>46172</v>
      </c>
      <c r="M4773" t="s">
        <v>75</v>
      </c>
      <c r="N4773" t="s">
        <v>76</v>
      </c>
      <c r="O4773" t="s">
        <v>265</v>
      </c>
      <c r="P4773" t="s">
        <v>78</v>
      </c>
      <c r="Q4773" t="s">
        <v>79</v>
      </c>
      <c r="R4773" t="s">
        <v>80</v>
      </c>
      <c r="S4773" s="1">
        <v>46048</v>
      </c>
      <c r="T4773" s="1">
        <v>46065</v>
      </c>
      <c r="U4773" s="1">
        <v>46361</v>
      </c>
      <c r="V4773" t="s">
        <v>127</v>
      </c>
      <c r="W4773" t="s">
        <v>82</v>
      </c>
      <c r="X4773" t="s">
        <v>46173</v>
      </c>
      <c r="Y4773" t="s">
        <v>46174</v>
      </c>
      <c r="Z4773" t="s">
        <v>85</v>
      </c>
      <c r="AA4773" t="s">
        <v>85</v>
      </c>
      <c r="AB4773" t="s">
        <v>85</v>
      </c>
      <c r="AC4773" t="s">
        <v>85</v>
      </c>
      <c r="AD4773" t="s">
        <v>85</v>
      </c>
      <c r="AE4773" t="s">
        <v>85</v>
      </c>
      <c r="AF4773" t="s">
        <v>85</v>
      </c>
      <c r="AG4773" t="s">
        <v>49</v>
      </c>
      <c r="AH4773" t="s">
        <v>86</v>
      </c>
      <c r="AI4773" s="3">
        <v>25329243</v>
      </c>
      <c r="AJ4773" t="s">
        <v>87</v>
      </c>
      <c r="AK4773" t="s">
        <v>87</v>
      </c>
      <c r="AL4773" s="3">
        <v>25329243</v>
      </c>
      <c r="AM4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3" t="s">
        <v>87</v>
      </c>
      <c r="AO4773" t="s">
        <v>87</v>
      </c>
      <c r="AP4773" t="s">
        <v>87</v>
      </c>
      <c r="AQ4773" s="3">
        <v>25329243</v>
      </c>
      <c r="AR4773" t="s">
        <v>87</v>
      </c>
      <c r="AS4773" t="s">
        <v>88</v>
      </c>
      <c r="AT4773" t="s">
        <v>85</v>
      </c>
      <c r="AU4773">
        <v>0</v>
      </c>
      <c r="AV4773" t="s">
        <v>89</v>
      </c>
      <c r="AW4773" t="s">
        <v>89</v>
      </c>
      <c r="AX4773" t="s">
        <v>46175</v>
      </c>
      <c r="AY4773" t="s">
        <v>265</v>
      </c>
      <c r="AZ4773" t="s">
        <v>279</v>
      </c>
      <c r="BA4773" t="s">
        <v>85</v>
      </c>
      <c r="BB4773" t="s">
        <v>94</v>
      </c>
      <c r="BC4773" t="s">
        <v>1198</v>
      </c>
      <c r="BD4773" t="s">
        <v>82</v>
      </c>
      <c r="BE4773" t="s">
        <v>1199</v>
      </c>
      <c r="BF4773" t="s">
        <v>2364</v>
      </c>
      <c r="BG4773" t="s">
        <v>82</v>
      </c>
      <c r="BH4773" t="s">
        <v>2365</v>
      </c>
      <c r="BI4773" t="s">
        <v>93</v>
      </c>
      <c r="BJ4773" t="s">
        <v>93</v>
      </c>
      <c r="BK4773" t="s">
        <v>93</v>
      </c>
      <c r="BL4773" t="s">
        <v>85</v>
      </c>
      <c r="BM4773" t="s">
        <v>93</v>
      </c>
      <c r="BN4773" t="s">
        <v>94</v>
      </c>
      <c r="BO4773" t="s">
        <v>94</v>
      </c>
      <c r="BP4773" s="2" t="s">
        <v>94</v>
      </c>
    </row>
    <row r="4774" spans="1:68" x14ac:dyDescent="0.25">
      <c r="A4774" t="s">
        <v>1188</v>
      </c>
      <c r="B4774" s="4">
        <v>899999239</v>
      </c>
      <c r="C4774" t="s">
        <v>1189</v>
      </c>
      <c r="D4774" t="s">
        <v>1190</v>
      </c>
      <c r="E4774" t="s">
        <v>133573</v>
      </c>
      <c r="F4774" t="s">
        <v>68</v>
      </c>
      <c r="G4774" t="s">
        <v>69</v>
      </c>
      <c r="H4774" t="s">
        <v>70</v>
      </c>
      <c r="I4774" t="s">
        <v>71</v>
      </c>
      <c r="J4774" t="s">
        <v>46453</v>
      </c>
      <c r="K4774" t="s">
        <v>46454</v>
      </c>
      <c r="L4774" t="s">
        <v>46455</v>
      </c>
      <c r="M4774" t="s">
        <v>75</v>
      </c>
      <c r="N4774" t="s">
        <v>76</v>
      </c>
      <c r="O4774" t="s">
        <v>370</v>
      </c>
      <c r="P4774" t="s">
        <v>78</v>
      </c>
      <c r="Q4774" t="s">
        <v>79</v>
      </c>
      <c r="R4774" t="s">
        <v>80</v>
      </c>
      <c r="S4774" s="1">
        <v>46047</v>
      </c>
      <c r="T4774" s="1">
        <v>46066</v>
      </c>
      <c r="U4774" s="1">
        <v>46361</v>
      </c>
      <c r="V4774" t="s">
        <v>127</v>
      </c>
      <c r="W4774" t="s">
        <v>82</v>
      </c>
      <c r="X4774" t="s">
        <v>46456</v>
      </c>
      <c r="Y4774" t="s">
        <v>46457</v>
      </c>
      <c r="Z4774" t="s">
        <v>85</v>
      </c>
      <c r="AA4774" t="s">
        <v>85</v>
      </c>
      <c r="AB4774" t="s">
        <v>85</v>
      </c>
      <c r="AC4774" t="s">
        <v>85</v>
      </c>
      <c r="AD4774" t="s">
        <v>85</v>
      </c>
      <c r="AE4774" t="s">
        <v>85</v>
      </c>
      <c r="AF4774" t="s">
        <v>85</v>
      </c>
      <c r="AG4774" t="s">
        <v>49</v>
      </c>
      <c r="AH4774" t="s">
        <v>86</v>
      </c>
      <c r="AI4774" s="3">
        <v>27493340</v>
      </c>
      <c r="AJ4774" t="s">
        <v>87</v>
      </c>
      <c r="AK4774" t="s">
        <v>87</v>
      </c>
      <c r="AL4774" s="3">
        <v>27493340</v>
      </c>
      <c r="AM4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4" t="s">
        <v>87</v>
      </c>
      <c r="AO4774" t="s">
        <v>87</v>
      </c>
      <c r="AP4774" t="s">
        <v>87</v>
      </c>
      <c r="AQ4774" s="3">
        <v>27493340</v>
      </c>
      <c r="AR4774" t="s">
        <v>87</v>
      </c>
      <c r="AS4774" t="s">
        <v>88</v>
      </c>
      <c r="AT4774" t="s">
        <v>85</v>
      </c>
      <c r="AU4774">
        <v>0</v>
      </c>
      <c r="AV4774" t="s">
        <v>89</v>
      </c>
      <c r="AW4774" t="s">
        <v>89</v>
      </c>
      <c r="AX4774" t="s">
        <v>46458</v>
      </c>
      <c r="AY4774" t="s">
        <v>370</v>
      </c>
      <c r="AZ4774" t="s">
        <v>279</v>
      </c>
      <c r="BA4774" t="s">
        <v>85</v>
      </c>
      <c r="BB4774" t="s">
        <v>94</v>
      </c>
      <c r="BC4774" t="s">
        <v>1198</v>
      </c>
      <c r="BD4774" t="s">
        <v>82</v>
      </c>
      <c r="BE4774" t="s">
        <v>1199</v>
      </c>
      <c r="BF4774" t="s">
        <v>1200</v>
      </c>
      <c r="BG4774" t="s">
        <v>82</v>
      </c>
      <c r="BH4774" t="s">
        <v>1201</v>
      </c>
      <c r="BI4774" t="s">
        <v>93</v>
      </c>
      <c r="BJ4774" t="s">
        <v>93</v>
      </c>
      <c r="BK4774" t="s">
        <v>93</v>
      </c>
      <c r="BL4774" t="s">
        <v>85</v>
      </c>
      <c r="BM4774" t="s">
        <v>93</v>
      </c>
      <c r="BN4774" t="s">
        <v>94</v>
      </c>
      <c r="BO4774" t="s">
        <v>94</v>
      </c>
      <c r="BP4774" s="2" t="s">
        <v>94</v>
      </c>
    </row>
    <row r="4775" spans="1:68" x14ac:dyDescent="0.25">
      <c r="A4775" t="s">
        <v>1188</v>
      </c>
      <c r="B4775" s="4">
        <v>899999239</v>
      </c>
      <c r="C4775" t="s">
        <v>1189</v>
      </c>
      <c r="D4775" t="s">
        <v>1190</v>
      </c>
      <c r="E4775" t="s">
        <v>133573</v>
      </c>
      <c r="F4775" t="s">
        <v>68</v>
      </c>
      <c r="G4775" t="s">
        <v>69</v>
      </c>
      <c r="H4775" t="s">
        <v>70</v>
      </c>
      <c r="I4775" t="s">
        <v>71</v>
      </c>
      <c r="J4775" t="s">
        <v>47081</v>
      </c>
      <c r="K4775" t="s">
        <v>47082</v>
      </c>
      <c r="L4775" t="s">
        <v>47083</v>
      </c>
      <c r="M4775" t="s">
        <v>75</v>
      </c>
      <c r="N4775" t="s">
        <v>76</v>
      </c>
      <c r="O4775" t="s">
        <v>47087</v>
      </c>
      <c r="P4775" t="s">
        <v>78</v>
      </c>
      <c r="Q4775" t="s">
        <v>79</v>
      </c>
      <c r="R4775" t="s">
        <v>80</v>
      </c>
      <c r="S4775" s="1">
        <v>46051</v>
      </c>
      <c r="T4775" s="1">
        <v>46065</v>
      </c>
      <c r="U4775" s="1">
        <v>46361</v>
      </c>
      <c r="V4775" t="s">
        <v>127</v>
      </c>
      <c r="W4775" t="s">
        <v>82</v>
      </c>
      <c r="X4775" t="s">
        <v>47084</v>
      </c>
      <c r="Y4775" t="s">
        <v>47085</v>
      </c>
      <c r="Z4775" t="s">
        <v>85</v>
      </c>
      <c r="AA4775" t="s">
        <v>85</v>
      </c>
      <c r="AB4775" t="s">
        <v>85</v>
      </c>
      <c r="AC4775" t="s">
        <v>85</v>
      </c>
      <c r="AD4775" t="s">
        <v>85</v>
      </c>
      <c r="AE4775" t="s">
        <v>85</v>
      </c>
      <c r="AF4775" t="s">
        <v>85</v>
      </c>
      <c r="AG4775" t="s">
        <v>49</v>
      </c>
      <c r="AH4775" t="s">
        <v>86</v>
      </c>
      <c r="AI4775" s="3">
        <v>28675337</v>
      </c>
      <c r="AJ4775" t="s">
        <v>87</v>
      </c>
      <c r="AK4775" t="s">
        <v>87</v>
      </c>
      <c r="AL4775" s="3">
        <v>28675337</v>
      </c>
      <c r="AM4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5" t="s">
        <v>87</v>
      </c>
      <c r="AO4775" t="s">
        <v>87</v>
      </c>
      <c r="AP4775" t="s">
        <v>87</v>
      </c>
      <c r="AQ4775" s="3">
        <v>28675337</v>
      </c>
      <c r="AR4775" t="s">
        <v>87</v>
      </c>
      <c r="AS4775" t="s">
        <v>88</v>
      </c>
      <c r="AT4775" t="s">
        <v>85</v>
      </c>
      <c r="AU4775">
        <v>0</v>
      </c>
      <c r="AV4775" t="s">
        <v>89</v>
      </c>
      <c r="AW4775" t="s">
        <v>89</v>
      </c>
      <c r="AX4775" t="s">
        <v>47086</v>
      </c>
      <c r="AY4775" t="s">
        <v>47087</v>
      </c>
      <c r="AZ4775" t="s">
        <v>279</v>
      </c>
      <c r="BA4775" t="s">
        <v>85</v>
      </c>
      <c r="BB4775" t="s">
        <v>94</v>
      </c>
      <c r="BC4775" t="s">
        <v>1198</v>
      </c>
      <c r="BD4775" t="s">
        <v>82</v>
      </c>
      <c r="BE4775" t="s">
        <v>1199</v>
      </c>
      <c r="BF4775" t="s">
        <v>2364</v>
      </c>
      <c r="BG4775" t="s">
        <v>82</v>
      </c>
      <c r="BH4775" t="s">
        <v>2365</v>
      </c>
      <c r="BI4775" t="s">
        <v>93</v>
      </c>
      <c r="BJ4775" t="s">
        <v>93</v>
      </c>
      <c r="BK4775" t="s">
        <v>93</v>
      </c>
      <c r="BL4775" t="s">
        <v>85</v>
      </c>
      <c r="BM4775" t="s">
        <v>93</v>
      </c>
      <c r="BN4775" t="s">
        <v>94</v>
      </c>
      <c r="BO4775" t="s">
        <v>94</v>
      </c>
      <c r="BP4775" s="2" t="s">
        <v>94</v>
      </c>
    </row>
    <row r="4776" spans="1:68" x14ac:dyDescent="0.25">
      <c r="A4776" t="s">
        <v>1188</v>
      </c>
      <c r="B4776" s="4">
        <v>899999239</v>
      </c>
      <c r="C4776" t="s">
        <v>1189</v>
      </c>
      <c r="D4776" t="s">
        <v>1190</v>
      </c>
      <c r="E4776" t="s">
        <v>133573</v>
      </c>
      <c r="F4776" t="s">
        <v>68</v>
      </c>
      <c r="G4776" t="s">
        <v>69</v>
      </c>
      <c r="H4776" t="s">
        <v>70</v>
      </c>
      <c r="I4776" t="s">
        <v>71</v>
      </c>
      <c r="J4776" t="s">
        <v>47232</v>
      </c>
      <c r="K4776" t="s">
        <v>47233</v>
      </c>
      <c r="L4776" t="s">
        <v>47234</v>
      </c>
      <c r="M4776" t="s">
        <v>75</v>
      </c>
      <c r="N4776" t="s">
        <v>76</v>
      </c>
      <c r="O4776" t="s">
        <v>265</v>
      </c>
      <c r="P4776" t="s">
        <v>78</v>
      </c>
      <c r="Q4776" t="s">
        <v>79</v>
      </c>
      <c r="R4776" t="s">
        <v>80</v>
      </c>
      <c r="S4776" s="1">
        <v>46051</v>
      </c>
      <c r="T4776" s="1">
        <v>46058</v>
      </c>
      <c r="U4776" s="1">
        <v>46361</v>
      </c>
      <c r="V4776" t="s">
        <v>127</v>
      </c>
      <c r="W4776" t="s">
        <v>82</v>
      </c>
      <c r="X4776" t="s">
        <v>47235</v>
      </c>
      <c r="Y4776" t="s">
        <v>47236</v>
      </c>
      <c r="Z4776" t="s">
        <v>85</v>
      </c>
      <c r="AA4776" t="s">
        <v>85</v>
      </c>
      <c r="AB4776" t="s">
        <v>85</v>
      </c>
      <c r="AC4776" t="s">
        <v>85</v>
      </c>
      <c r="AD4776" t="s">
        <v>85</v>
      </c>
      <c r="AE4776" t="s">
        <v>85</v>
      </c>
      <c r="AF4776" t="s">
        <v>85</v>
      </c>
      <c r="AG4776" t="s">
        <v>49</v>
      </c>
      <c r="AH4776" t="s">
        <v>86</v>
      </c>
      <c r="AI4776" s="3">
        <v>25329243</v>
      </c>
      <c r="AJ4776" t="s">
        <v>87</v>
      </c>
      <c r="AK4776" t="s">
        <v>87</v>
      </c>
      <c r="AL4776" s="3">
        <v>25329243</v>
      </c>
      <c r="AM4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6" t="s">
        <v>87</v>
      </c>
      <c r="AO4776" t="s">
        <v>87</v>
      </c>
      <c r="AP4776" t="s">
        <v>87</v>
      </c>
      <c r="AQ4776" s="3">
        <v>25329243</v>
      </c>
      <c r="AR4776" t="s">
        <v>87</v>
      </c>
      <c r="AS4776" t="s">
        <v>88</v>
      </c>
      <c r="AT4776" t="s">
        <v>85</v>
      </c>
      <c r="AU4776">
        <v>0</v>
      </c>
      <c r="AV4776" t="s">
        <v>89</v>
      </c>
      <c r="AW4776" t="s">
        <v>89</v>
      </c>
      <c r="AX4776" t="s">
        <v>47237</v>
      </c>
      <c r="AY4776" t="s">
        <v>265</v>
      </c>
      <c r="AZ4776" t="s">
        <v>279</v>
      </c>
      <c r="BA4776" t="s">
        <v>85</v>
      </c>
      <c r="BB4776" t="s">
        <v>94</v>
      </c>
      <c r="BC4776" t="s">
        <v>1198</v>
      </c>
      <c r="BD4776" t="s">
        <v>82</v>
      </c>
      <c r="BE4776" t="s">
        <v>1199</v>
      </c>
      <c r="BF4776" t="s">
        <v>2364</v>
      </c>
      <c r="BG4776" t="s">
        <v>82</v>
      </c>
      <c r="BH4776" t="s">
        <v>2365</v>
      </c>
      <c r="BI4776" t="s">
        <v>93</v>
      </c>
      <c r="BJ4776" t="s">
        <v>93</v>
      </c>
      <c r="BK4776" t="s">
        <v>93</v>
      </c>
      <c r="BL4776" t="s">
        <v>85</v>
      </c>
      <c r="BM4776" t="s">
        <v>93</v>
      </c>
      <c r="BN4776" t="s">
        <v>94</v>
      </c>
      <c r="BO4776" t="s">
        <v>94</v>
      </c>
      <c r="BP4776" s="2" t="s">
        <v>94</v>
      </c>
    </row>
    <row r="4777" spans="1:68" x14ac:dyDescent="0.25">
      <c r="A4777" t="s">
        <v>1188</v>
      </c>
      <c r="B4777" s="4">
        <v>899999239</v>
      </c>
      <c r="C4777" t="s">
        <v>1189</v>
      </c>
      <c r="D4777" t="s">
        <v>1190</v>
      </c>
      <c r="E4777" t="s">
        <v>133573</v>
      </c>
      <c r="F4777" t="s">
        <v>68</v>
      </c>
      <c r="G4777" t="s">
        <v>69</v>
      </c>
      <c r="H4777" t="s">
        <v>70</v>
      </c>
      <c r="I4777" t="s">
        <v>71</v>
      </c>
      <c r="J4777" t="s">
        <v>47245</v>
      </c>
      <c r="K4777" t="s">
        <v>47246</v>
      </c>
      <c r="L4777" t="s">
        <v>47247</v>
      </c>
      <c r="M4777" t="s">
        <v>75</v>
      </c>
      <c r="N4777" t="s">
        <v>76</v>
      </c>
      <c r="O4777" t="s">
        <v>879</v>
      </c>
      <c r="P4777" t="s">
        <v>78</v>
      </c>
      <c r="Q4777" t="s">
        <v>79</v>
      </c>
      <c r="R4777" t="s">
        <v>80</v>
      </c>
      <c r="S4777" s="1">
        <v>46048</v>
      </c>
      <c r="T4777" s="1">
        <v>46064</v>
      </c>
      <c r="U4777" s="1">
        <v>46361</v>
      </c>
      <c r="V4777" t="s">
        <v>127</v>
      </c>
      <c r="W4777" t="s">
        <v>82</v>
      </c>
      <c r="X4777" t="s">
        <v>47248</v>
      </c>
      <c r="Y4777" t="s">
        <v>47249</v>
      </c>
      <c r="Z4777" t="s">
        <v>85</v>
      </c>
      <c r="AA4777" t="s">
        <v>85</v>
      </c>
      <c r="AB4777" t="s">
        <v>85</v>
      </c>
      <c r="AC4777" t="s">
        <v>85</v>
      </c>
      <c r="AD4777" t="s">
        <v>85</v>
      </c>
      <c r="AE4777" t="s">
        <v>85</v>
      </c>
      <c r="AF4777" t="s">
        <v>85</v>
      </c>
      <c r="AG4777" t="s">
        <v>49</v>
      </c>
      <c r="AH4777" t="s">
        <v>86</v>
      </c>
      <c r="AI4777" s="3">
        <v>29682234</v>
      </c>
      <c r="AJ4777" t="s">
        <v>87</v>
      </c>
      <c r="AK4777" t="s">
        <v>87</v>
      </c>
      <c r="AL4777" s="3">
        <v>29682234</v>
      </c>
      <c r="AM4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7" t="s">
        <v>87</v>
      </c>
      <c r="AO4777" t="s">
        <v>87</v>
      </c>
      <c r="AP4777" t="s">
        <v>87</v>
      </c>
      <c r="AQ4777" s="3">
        <v>29682234</v>
      </c>
      <c r="AR4777" t="s">
        <v>87</v>
      </c>
      <c r="AS4777" t="s">
        <v>88</v>
      </c>
      <c r="AT4777" t="s">
        <v>85</v>
      </c>
      <c r="AU4777">
        <v>0</v>
      </c>
      <c r="AV4777" t="s">
        <v>89</v>
      </c>
      <c r="AW4777" t="s">
        <v>89</v>
      </c>
      <c r="AX4777" t="s">
        <v>47250</v>
      </c>
      <c r="AY4777" t="s">
        <v>879</v>
      </c>
      <c r="AZ4777" t="s">
        <v>279</v>
      </c>
      <c r="BA4777" t="s">
        <v>85</v>
      </c>
      <c r="BB4777" t="s">
        <v>94</v>
      </c>
      <c r="BC4777" t="s">
        <v>1198</v>
      </c>
      <c r="BD4777" t="s">
        <v>82</v>
      </c>
      <c r="BE4777" t="s">
        <v>1199</v>
      </c>
      <c r="BF4777" t="s">
        <v>2364</v>
      </c>
      <c r="BG4777" t="s">
        <v>82</v>
      </c>
      <c r="BH4777" t="s">
        <v>2365</v>
      </c>
      <c r="BI4777" t="s">
        <v>93</v>
      </c>
      <c r="BJ4777" t="s">
        <v>93</v>
      </c>
      <c r="BK4777" t="s">
        <v>93</v>
      </c>
      <c r="BL4777" t="s">
        <v>85</v>
      </c>
      <c r="BM4777" t="s">
        <v>93</v>
      </c>
      <c r="BN4777" t="s">
        <v>94</v>
      </c>
      <c r="BO4777" t="s">
        <v>94</v>
      </c>
      <c r="BP4777" s="2" t="s">
        <v>94</v>
      </c>
    </row>
    <row r="4778" spans="1:68" x14ac:dyDescent="0.25">
      <c r="A4778" t="s">
        <v>1188</v>
      </c>
      <c r="B4778" s="4">
        <v>899999239</v>
      </c>
      <c r="C4778" t="s">
        <v>1189</v>
      </c>
      <c r="D4778" t="s">
        <v>1190</v>
      </c>
      <c r="E4778" t="s">
        <v>133573</v>
      </c>
      <c r="F4778" t="s">
        <v>68</v>
      </c>
      <c r="G4778" t="s">
        <v>69</v>
      </c>
      <c r="H4778" t="s">
        <v>70</v>
      </c>
      <c r="I4778" t="s">
        <v>71</v>
      </c>
      <c r="J4778" t="s">
        <v>47636</v>
      </c>
      <c r="K4778" t="s">
        <v>47637</v>
      </c>
      <c r="L4778" t="s">
        <v>47638</v>
      </c>
      <c r="M4778" t="s">
        <v>75</v>
      </c>
      <c r="N4778" t="s">
        <v>76</v>
      </c>
      <c r="O4778" t="s">
        <v>291</v>
      </c>
      <c r="P4778" t="s">
        <v>78</v>
      </c>
      <c r="Q4778" t="s">
        <v>79</v>
      </c>
      <c r="R4778" t="s">
        <v>80</v>
      </c>
      <c r="S4778" s="1">
        <v>46050</v>
      </c>
      <c r="T4778" s="1">
        <v>46064</v>
      </c>
      <c r="U4778" s="1">
        <v>46361</v>
      </c>
      <c r="V4778" t="s">
        <v>81</v>
      </c>
      <c r="W4778" t="s">
        <v>82</v>
      </c>
      <c r="X4778" t="s">
        <v>47639</v>
      </c>
      <c r="Y4778" t="s">
        <v>47640</v>
      </c>
      <c r="Z4778" t="s">
        <v>85</v>
      </c>
      <c r="AA4778" t="s">
        <v>85</v>
      </c>
      <c r="AB4778" t="s">
        <v>85</v>
      </c>
      <c r="AC4778" t="s">
        <v>85</v>
      </c>
      <c r="AD4778" t="s">
        <v>85</v>
      </c>
      <c r="AE4778" t="s">
        <v>85</v>
      </c>
      <c r="AF4778" t="s">
        <v>85</v>
      </c>
      <c r="AG4778" t="s">
        <v>49</v>
      </c>
      <c r="AH4778" t="s">
        <v>86</v>
      </c>
      <c r="AI4778" s="3">
        <v>38821772</v>
      </c>
      <c r="AJ4778" t="s">
        <v>87</v>
      </c>
      <c r="AK4778" t="s">
        <v>87</v>
      </c>
      <c r="AL4778" s="3">
        <v>38821772</v>
      </c>
      <c r="AM4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8" t="s">
        <v>87</v>
      </c>
      <c r="AO4778" t="s">
        <v>87</v>
      </c>
      <c r="AP4778" t="s">
        <v>87</v>
      </c>
      <c r="AQ4778" s="3">
        <v>38821772</v>
      </c>
      <c r="AR4778" s="3">
        <v>38821772</v>
      </c>
      <c r="AS4778" t="s">
        <v>88</v>
      </c>
      <c r="AT4778" t="s">
        <v>85</v>
      </c>
      <c r="AU4778">
        <v>0</v>
      </c>
      <c r="AV4778" t="s">
        <v>89</v>
      </c>
      <c r="AW4778" t="s">
        <v>89</v>
      </c>
      <c r="AX4778" t="s">
        <v>47641</v>
      </c>
      <c r="AY4778" t="s">
        <v>291</v>
      </c>
      <c r="AZ4778" t="s">
        <v>279</v>
      </c>
      <c r="BA4778" t="s">
        <v>85</v>
      </c>
      <c r="BB4778" t="s">
        <v>94</v>
      </c>
      <c r="BC4778" t="s">
        <v>1198</v>
      </c>
      <c r="BD4778" t="s">
        <v>82</v>
      </c>
      <c r="BE4778" t="s">
        <v>1199</v>
      </c>
      <c r="BF4778" t="s">
        <v>1200</v>
      </c>
      <c r="BG4778" t="s">
        <v>82</v>
      </c>
      <c r="BH4778" t="s">
        <v>1201</v>
      </c>
      <c r="BI4778" t="s">
        <v>93</v>
      </c>
      <c r="BJ4778" t="s">
        <v>93</v>
      </c>
      <c r="BK4778" t="s">
        <v>93</v>
      </c>
      <c r="BL4778" t="s">
        <v>85</v>
      </c>
      <c r="BM4778" t="s">
        <v>93</v>
      </c>
      <c r="BN4778" t="s">
        <v>94</v>
      </c>
      <c r="BO4778" t="s">
        <v>94</v>
      </c>
      <c r="BP4778" s="2" t="s">
        <v>94</v>
      </c>
    </row>
    <row r="4779" spans="1:68" x14ac:dyDescent="0.25">
      <c r="A4779" t="s">
        <v>1188</v>
      </c>
      <c r="B4779" s="4">
        <v>899999239</v>
      </c>
      <c r="C4779" t="s">
        <v>1189</v>
      </c>
      <c r="D4779" t="s">
        <v>1190</v>
      </c>
      <c r="E4779" t="s">
        <v>133573</v>
      </c>
      <c r="F4779" t="s">
        <v>68</v>
      </c>
      <c r="G4779" t="s">
        <v>69</v>
      </c>
      <c r="H4779" t="s">
        <v>70</v>
      </c>
      <c r="I4779" t="s">
        <v>71</v>
      </c>
      <c r="J4779" t="s">
        <v>47935</v>
      </c>
      <c r="K4779" t="s">
        <v>47936</v>
      </c>
      <c r="L4779" t="s">
        <v>47937</v>
      </c>
      <c r="M4779" t="s">
        <v>75</v>
      </c>
      <c r="N4779" t="s">
        <v>76</v>
      </c>
      <c r="O4779" t="s">
        <v>3702</v>
      </c>
      <c r="P4779" t="s">
        <v>78</v>
      </c>
      <c r="Q4779" t="s">
        <v>79</v>
      </c>
      <c r="R4779" t="s">
        <v>80</v>
      </c>
      <c r="S4779" s="1">
        <v>46048</v>
      </c>
      <c r="T4779" s="1">
        <v>46064</v>
      </c>
      <c r="U4779" s="1">
        <v>46361</v>
      </c>
      <c r="V4779" t="s">
        <v>81</v>
      </c>
      <c r="W4779" t="s">
        <v>82</v>
      </c>
      <c r="X4779" t="s">
        <v>47938</v>
      </c>
      <c r="Y4779" t="s">
        <v>47939</v>
      </c>
      <c r="Z4779" t="s">
        <v>85</v>
      </c>
      <c r="AA4779" t="s">
        <v>85</v>
      </c>
      <c r="AB4779" t="s">
        <v>85</v>
      </c>
      <c r="AC4779" t="s">
        <v>85</v>
      </c>
      <c r="AD4779" t="s">
        <v>85</v>
      </c>
      <c r="AE4779" t="s">
        <v>85</v>
      </c>
      <c r="AF4779" t="s">
        <v>85</v>
      </c>
      <c r="AG4779" t="s">
        <v>49</v>
      </c>
      <c r="AH4779" t="s">
        <v>86</v>
      </c>
      <c r="AI4779" s="3">
        <v>27493340</v>
      </c>
      <c r="AJ4779" t="s">
        <v>87</v>
      </c>
      <c r="AK4779" t="s">
        <v>87</v>
      </c>
      <c r="AL4779" s="3">
        <v>27493340</v>
      </c>
      <c r="AM4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79" t="s">
        <v>87</v>
      </c>
      <c r="AO4779" t="s">
        <v>87</v>
      </c>
      <c r="AP4779" t="s">
        <v>87</v>
      </c>
      <c r="AQ4779" s="3">
        <v>27493340</v>
      </c>
      <c r="AR4779" s="3">
        <v>27493340</v>
      </c>
      <c r="AS4779" t="s">
        <v>88</v>
      </c>
      <c r="AT4779" t="s">
        <v>85</v>
      </c>
      <c r="AU4779">
        <v>0</v>
      </c>
      <c r="AV4779" t="s">
        <v>89</v>
      </c>
      <c r="AW4779" t="s">
        <v>89</v>
      </c>
      <c r="AX4779" t="s">
        <v>47940</v>
      </c>
      <c r="AY4779" t="s">
        <v>3702</v>
      </c>
      <c r="AZ4779" t="s">
        <v>279</v>
      </c>
      <c r="BA4779" t="s">
        <v>85</v>
      </c>
      <c r="BB4779" t="s">
        <v>94</v>
      </c>
      <c r="BC4779" t="s">
        <v>1198</v>
      </c>
      <c r="BD4779" t="s">
        <v>82</v>
      </c>
      <c r="BE4779" t="s">
        <v>1199</v>
      </c>
      <c r="BF4779" t="s">
        <v>1200</v>
      </c>
      <c r="BG4779" t="s">
        <v>82</v>
      </c>
      <c r="BH4779" t="s">
        <v>1201</v>
      </c>
      <c r="BI4779" t="s">
        <v>93</v>
      </c>
      <c r="BJ4779" t="s">
        <v>93</v>
      </c>
      <c r="BK4779" t="s">
        <v>93</v>
      </c>
      <c r="BL4779" t="s">
        <v>85</v>
      </c>
      <c r="BM4779" t="s">
        <v>93</v>
      </c>
      <c r="BN4779" t="s">
        <v>94</v>
      </c>
      <c r="BO4779" t="s">
        <v>94</v>
      </c>
      <c r="BP4779" s="2" t="s">
        <v>94</v>
      </c>
    </row>
    <row r="4780" spans="1:68" x14ac:dyDescent="0.25">
      <c r="A4780" t="s">
        <v>1188</v>
      </c>
      <c r="B4780" s="4">
        <v>899999239</v>
      </c>
      <c r="C4780" t="s">
        <v>1189</v>
      </c>
      <c r="D4780" t="s">
        <v>1190</v>
      </c>
      <c r="E4780" t="s">
        <v>133573</v>
      </c>
      <c r="F4780" t="s">
        <v>68</v>
      </c>
      <c r="G4780" t="s">
        <v>69</v>
      </c>
      <c r="H4780" t="s">
        <v>70</v>
      </c>
      <c r="I4780" t="s">
        <v>71</v>
      </c>
      <c r="J4780" t="s">
        <v>48362</v>
      </c>
      <c r="K4780" t="s">
        <v>48363</v>
      </c>
      <c r="L4780" t="s">
        <v>48364</v>
      </c>
      <c r="M4780" t="s">
        <v>75</v>
      </c>
      <c r="N4780" t="s">
        <v>76</v>
      </c>
      <c r="O4780" t="s">
        <v>2083</v>
      </c>
      <c r="P4780" t="s">
        <v>78</v>
      </c>
      <c r="Q4780" t="s">
        <v>79</v>
      </c>
      <c r="R4780" t="s">
        <v>80</v>
      </c>
      <c r="S4780" s="1">
        <v>46050</v>
      </c>
      <c r="T4780" s="1">
        <v>46062</v>
      </c>
      <c r="U4780" s="1">
        <v>46361</v>
      </c>
      <c r="V4780" t="s">
        <v>81</v>
      </c>
      <c r="W4780" t="s">
        <v>82</v>
      </c>
      <c r="X4780" t="s">
        <v>48365</v>
      </c>
      <c r="Y4780" t="s">
        <v>48366</v>
      </c>
      <c r="Z4780" t="s">
        <v>85</v>
      </c>
      <c r="AA4780" t="s">
        <v>85</v>
      </c>
      <c r="AB4780" t="s">
        <v>85</v>
      </c>
      <c r="AC4780" t="s">
        <v>85</v>
      </c>
      <c r="AD4780" t="s">
        <v>85</v>
      </c>
      <c r="AE4780" t="s">
        <v>85</v>
      </c>
      <c r="AF4780" t="s">
        <v>85</v>
      </c>
      <c r="AG4780" t="s">
        <v>49</v>
      </c>
      <c r="AH4780" t="s">
        <v>86</v>
      </c>
      <c r="AI4780" s="3">
        <v>27080360</v>
      </c>
      <c r="AJ4780" t="s">
        <v>87</v>
      </c>
      <c r="AK4780" t="s">
        <v>87</v>
      </c>
      <c r="AL4780" s="3">
        <v>27080360</v>
      </c>
      <c r="AM4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0" t="s">
        <v>87</v>
      </c>
      <c r="AO4780" t="s">
        <v>87</v>
      </c>
      <c r="AP4780" t="s">
        <v>87</v>
      </c>
      <c r="AQ4780" s="3">
        <v>27080360</v>
      </c>
      <c r="AR4780" s="3">
        <v>27080360</v>
      </c>
      <c r="AS4780" t="s">
        <v>88</v>
      </c>
      <c r="AT4780" t="s">
        <v>85</v>
      </c>
      <c r="AU4780">
        <v>0</v>
      </c>
      <c r="AV4780" t="s">
        <v>89</v>
      </c>
      <c r="AW4780" t="s">
        <v>89</v>
      </c>
      <c r="AX4780" t="s">
        <v>48367</v>
      </c>
      <c r="AY4780" t="s">
        <v>2083</v>
      </c>
      <c r="AZ4780" t="s">
        <v>279</v>
      </c>
      <c r="BA4780" t="s">
        <v>85</v>
      </c>
      <c r="BB4780" t="s">
        <v>94</v>
      </c>
      <c r="BC4780" t="s">
        <v>1198</v>
      </c>
      <c r="BD4780" t="s">
        <v>82</v>
      </c>
      <c r="BE4780" t="s">
        <v>1199</v>
      </c>
      <c r="BF4780" t="s">
        <v>2364</v>
      </c>
      <c r="BG4780" t="s">
        <v>82</v>
      </c>
      <c r="BH4780" t="s">
        <v>2365</v>
      </c>
      <c r="BI4780" t="s">
        <v>93</v>
      </c>
      <c r="BJ4780" t="s">
        <v>93</v>
      </c>
      <c r="BK4780" t="s">
        <v>93</v>
      </c>
      <c r="BL4780" t="s">
        <v>85</v>
      </c>
      <c r="BM4780" t="s">
        <v>93</v>
      </c>
      <c r="BN4780" t="s">
        <v>94</v>
      </c>
      <c r="BO4780" t="s">
        <v>94</v>
      </c>
      <c r="BP4780" s="2" t="s">
        <v>94</v>
      </c>
    </row>
    <row r="4781" spans="1:68" x14ac:dyDescent="0.25">
      <c r="A4781" t="s">
        <v>1188</v>
      </c>
      <c r="B4781" s="4">
        <v>899999239</v>
      </c>
      <c r="C4781" t="s">
        <v>1189</v>
      </c>
      <c r="D4781" t="s">
        <v>1190</v>
      </c>
      <c r="E4781" t="s">
        <v>133573</v>
      </c>
      <c r="F4781" t="s">
        <v>68</v>
      </c>
      <c r="G4781" t="s">
        <v>69</v>
      </c>
      <c r="H4781" t="s">
        <v>70</v>
      </c>
      <c r="I4781" t="s">
        <v>71</v>
      </c>
      <c r="J4781" t="s">
        <v>48440</v>
      </c>
      <c r="K4781" t="s">
        <v>48441</v>
      </c>
      <c r="L4781" t="s">
        <v>48442</v>
      </c>
      <c r="M4781" t="s">
        <v>75</v>
      </c>
      <c r="N4781" t="s">
        <v>76</v>
      </c>
      <c r="O4781" t="s">
        <v>48446</v>
      </c>
      <c r="P4781" t="s">
        <v>78</v>
      </c>
      <c r="Q4781" t="s">
        <v>79</v>
      </c>
      <c r="R4781" t="s">
        <v>80</v>
      </c>
      <c r="S4781" s="1">
        <v>46034</v>
      </c>
      <c r="T4781" s="1">
        <v>46036</v>
      </c>
      <c r="U4781" s="1">
        <v>46265</v>
      </c>
      <c r="V4781" t="s">
        <v>127</v>
      </c>
      <c r="W4781" t="s">
        <v>82</v>
      </c>
      <c r="X4781" t="s">
        <v>48443</v>
      </c>
      <c r="Y4781" t="s">
        <v>48444</v>
      </c>
      <c r="Z4781" t="s">
        <v>85</v>
      </c>
      <c r="AA4781" t="s">
        <v>85</v>
      </c>
      <c r="AB4781" t="s">
        <v>85</v>
      </c>
      <c r="AC4781" t="s">
        <v>85</v>
      </c>
      <c r="AD4781" t="s">
        <v>85</v>
      </c>
      <c r="AE4781" t="s">
        <v>85</v>
      </c>
      <c r="AF4781" t="s">
        <v>85</v>
      </c>
      <c r="AG4781" t="s">
        <v>49</v>
      </c>
      <c r="AH4781" t="s">
        <v>86</v>
      </c>
      <c r="AI4781" s="3">
        <v>33926272</v>
      </c>
      <c r="AJ4781" t="s">
        <v>87</v>
      </c>
      <c r="AK4781" s="3">
        <v>4240784</v>
      </c>
      <c r="AL4781" s="3">
        <v>33926272</v>
      </c>
      <c r="AM4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1" t="s">
        <v>87</v>
      </c>
      <c r="AO4781" t="s">
        <v>87</v>
      </c>
      <c r="AP4781" t="s">
        <v>87</v>
      </c>
      <c r="AQ4781" s="3">
        <v>33926272</v>
      </c>
      <c r="AR4781" t="s">
        <v>87</v>
      </c>
      <c r="AS4781" t="s">
        <v>88</v>
      </c>
      <c r="AT4781" t="s">
        <v>85</v>
      </c>
      <c r="AU4781">
        <v>0</v>
      </c>
      <c r="AV4781" t="s">
        <v>89</v>
      </c>
      <c r="AW4781" t="s">
        <v>89</v>
      </c>
      <c r="AX4781" t="s">
        <v>48445</v>
      </c>
      <c r="AY4781" t="s">
        <v>48446</v>
      </c>
      <c r="AZ4781" t="s">
        <v>3054</v>
      </c>
      <c r="BA4781" t="s">
        <v>85</v>
      </c>
      <c r="BB4781" t="s">
        <v>94</v>
      </c>
      <c r="BC4781" t="s">
        <v>1198</v>
      </c>
      <c r="BD4781" t="s">
        <v>82</v>
      </c>
      <c r="BE4781" t="s">
        <v>1199</v>
      </c>
      <c r="BF4781" t="s">
        <v>4270</v>
      </c>
      <c r="BG4781" t="s">
        <v>82</v>
      </c>
      <c r="BH4781" t="s">
        <v>4271</v>
      </c>
      <c r="BI4781" t="s">
        <v>93</v>
      </c>
      <c r="BJ4781" t="s">
        <v>93</v>
      </c>
      <c r="BK4781" t="s">
        <v>93</v>
      </c>
      <c r="BL4781" t="s">
        <v>85</v>
      </c>
      <c r="BM4781" t="s">
        <v>93</v>
      </c>
      <c r="BN4781" t="s">
        <v>94</v>
      </c>
      <c r="BO4781" t="s">
        <v>94</v>
      </c>
      <c r="BP4781" s="2" t="s">
        <v>94</v>
      </c>
    </row>
    <row r="4782" spans="1:68" x14ac:dyDescent="0.25">
      <c r="A4782" t="s">
        <v>1188</v>
      </c>
      <c r="B4782" s="4">
        <v>899999239</v>
      </c>
      <c r="C4782" t="s">
        <v>1189</v>
      </c>
      <c r="D4782" t="s">
        <v>1190</v>
      </c>
      <c r="E4782" t="s">
        <v>133573</v>
      </c>
      <c r="F4782" t="s">
        <v>68</v>
      </c>
      <c r="G4782" t="s">
        <v>69</v>
      </c>
      <c r="H4782" t="s">
        <v>70</v>
      </c>
      <c r="I4782" t="s">
        <v>71</v>
      </c>
      <c r="J4782" t="s">
        <v>48478</v>
      </c>
      <c r="K4782" t="s">
        <v>48479</v>
      </c>
      <c r="L4782" t="s">
        <v>48480</v>
      </c>
      <c r="M4782" t="s">
        <v>75</v>
      </c>
      <c r="N4782" t="s">
        <v>76</v>
      </c>
      <c r="O4782" t="s">
        <v>30141</v>
      </c>
      <c r="P4782" t="s">
        <v>78</v>
      </c>
      <c r="Q4782" t="s">
        <v>79</v>
      </c>
      <c r="R4782" t="s">
        <v>80</v>
      </c>
      <c r="S4782" s="1">
        <v>46021</v>
      </c>
      <c r="T4782" s="1">
        <v>46022</v>
      </c>
      <c r="U4782" s="1">
        <v>46234</v>
      </c>
      <c r="V4782" t="s">
        <v>127</v>
      </c>
      <c r="W4782" t="s">
        <v>82</v>
      </c>
      <c r="X4782" t="s">
        <v>48481</v>
      </c>
      <c r="Y4782" t="s">
        <v>48482</v>
      </c>
      <c r="Z4782" t="s">
        <v>85</v>
      </c>
      <c r="AA4782" t="s">
        <v>85</v>
      </c>
      <c r="AB4782" t="s">
        <v>85</v>
      </c>
      <c r="AC4782" t="s">
        <v>85</v>
      </c>
      <c r="AD4782" t="s">
        <v>85</v>
      </c>
      <c r="AE4782" t="s">
        <v>85</v>
      </c>
      <c r="AF4782" t="s">
        <v>85</v>
      </c>
      <c r="AG4782" t="s">
        <v>209</v>
      </c>
      <c r="AH4782" t="s">
        <v>86</v>
      </c>
      <c r="AI4782" s="3">
        <v>32419229</v>
      </c>
      <c r="AJ4782" t="s">
        <v>87</v>
      </c>
      <c r="AK4782" t="s">
        <v>87</v>
      </c>
      <c r="AL4782" s="3">
        <v>32419229</v>
      </c>
      <c r="AM4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2" t="s">
        <v>87</v>
      </c>
      <c r="AO4782" t="s">
        <v>87</v>
      </c>
      <c r="AP4782" t="s">
        <v>87</v>
      </c>
      <c r="AQ4782" s="3">
        <v>32419229</v>
      </c>
      <c r="AR4782" s="3">
        <v>153646</v>
      </c>
      <c r="AS4782" t="s">
        <v>88</v>
      </c>
      <c r="AT4782" t="s">
        <v>85</v>
      </c>
      <c r="AU4782">
        <v>0</v>
      </c>
      <c r="AV4782" t="s">
        <v>89</v>
      </c>
      <c r="AW4782" t="s">
        <v>89</v>
      </c>
      <c r="AX4782" t="s">
        <v>48483</v>
      </c>
      <c r="AY4782" t="s">
        <v>30141</v>
      </c>
      <c r="AZ4782" t="s">
        <v>212</v>
      </c>
      <c r="BA4782" t="s">
        <v>85</v>
      </c>
      <c r="BB4782" t="s">
        <v>94</v>
      </c>
      <c r="BC4782" t="s">
        <v>4270</v>
      </c>
      <c r="BD4782" t="s">
        <v>82</v>
      </c>
      <c r="BE4782" t="s">
        <v>4271</v>
      </c>
      <c r="BF4782" t="s">
        <v>1200</v>
      </c>
      <c r="BG4782" t="s">
        <v>82</v>
      </c>
      <c r="BH4782" t="s">
        <v>1201</v>
      </c>
      <c r="BI4782" t="s">
        <v>93</v>
      </c>
      <c r="BJ4782" t="s">
        <v>93</v>
      </c>
      <c r="BK4782" t="s">
        <v>93</v>
      </c>
      <c r="BL4782" t="s">
        <v>85</v>
      </c>
      <c r="BM4782" t="s">
        <v>93</v>
      </c>
      <c r="BN4782" t="s">
        <v>94</v>
      </c>
      <c r="BO4782" t="s">
        <v>94</v>
      </c>
      <c r="BP4782" s="2" t="s">
        <v>94</v>
      </c>
    </row>
    <row r="4783" spans="1:68" x14ac:dyDescent="0.25">
      <c r="A4783" t="s">
        <v>1188</v>
      </c>
      <c r="B4783" s="4">
        <v>899999239</v>
      </c>
      <c r="C4783" t="s">
        <v>1189</v>
      </c>
      <c r="D4783" t="s">
        <v>1190</v>
      </c>
      <c r="E4783" t="s">
        <v>133573</v>
      </c>
      <c r="F4783" t="s">
        <v>68</v>
      </c>
      <c r="G4783" t="s">
        <v>69</v>
      </c>
      <c r="H4783" t="s">
        <v>70</v>
      </c>
      <c r="I4783" t="s">
        <v>71</v>
      </c>
      <c r="J4783" t="s">
        <v>48794</v>
      </c>
      <c r="K4783" t="s">
        <v>48795</v>
      </c>
      <c r="L4783" t="s">
        <v>48796</v>
      </c>
      <c r="M4783" t="s">
        <v>75</v>
      </c>
      <c r="N4783" t="s">
        <v>76</v>
      </c>
      <c r="O4783" t="s">
        <v>48800</v>
      </c>
      <c r="P4783" t="s">
        <v>78</v>
      </c>
      <c r="Q4783" t="s">
        <v>79</v>
      </c>
      <c r="R4783" t="s">
        <v>80</v>
      </c>
      <c r="S4783" s="1">
        <v>46051</v>
      </c>
      <c r="T4783" s="1">
        <v>46055</v>
      </c>
      <c r="U4783" s="1">
        <v>46265</v>
      </c>
      <c r="V4783" t="s">
        <v>127</v>
      </c>
      <c r="W4783" t="s">
        <v>82</v>
      </c>
      <c r="X4783" t="s">
        <v>48797</v>
      </c>
      <c r="Y4783" t="s">
        <v>48798</v>
      </c>
      <c r="Z4783" t="s">
        <v>85</v>
      </c>
      <c r="AA4783" t="s">
        <v>85</v>
      </c>
      <c r="AB4783" t="s">
        <v>85</v>
      </c>
      <c r="AC4783" t="s">
        <v>85</v>
      </c>
      <c r="AD4783" t="s">
        <v>85</v>
      </c>
      <c r="AE4783" t="s">
        <v>85</v>
      </c>
      <c r="AF4783" t="s">
        <v>85</v>
      </c>
      <c r="AG4783" t="s">
        <v>49</v>
      </c>
      <c r="AH4783" t="s">
        <v>86</v>
      </c>
      <c r="AI4783" s="3">
        <v>29868397</v>
      </c>
      <c r="AJ4783" t="s">
        <v>87</v>
      </c>
      <c r="AK4783" t="s">
        <v>87</v>
      </c>
      <c r="AL4783" s="3">
        <v>29868397</v>
      </c>
      <c r="AM4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3" t="s">
        <v>87</v>
      </c>
      <c r="AO4783" t="s">
        <v>87</v>
      </c>
      <c r="AP4783" t="s">
        <v>87</v>
      </c>
      <c r="AQ4783" s="3">
        <v>29868397</v>
      </c>
      <c r="AR4783" t="s">
        <v>87</v>
      </c>
      <c r="AS4783" t="s">
        <v>88</v>
      </c>
      <c r="AT4783" t="s">
        <v>85</v>
      </c>
      <c r="AU4783">
        <v>0</v>
      </c>
      <c r="AV4783" t="s">
        <v>89</v>
      </c>
      <c r="AW4783" t="s">
        <v>89</v>
      </c>
      <c r="AX4783" t="s">
        <v>48799</v>
      </c>
      <c r="AY4783" t="s">
        <v>48800</v>
      </c>
      <c r="AZ4783" t="s">
        <v>2144</v>
      </c>
      <c r="BA4783" t="s">
        <v>85</v>
      </c>
      <c r="BB4783" t="s">
        <v>94</v>
      </c>
      <c r="BC4783" t="s">
        <v>1198</v>
      </c>
      <c r="BD4783" t="s">
        <v>82</v>
      </c>
      <c r="BE4783" t="s">
        <v>1199</v>
      </c>
      <c r="BF4783" t="s">
        <v>4270</v>
      </c>
      <c r="BG4783" t="s">
        <v>82</v>
      </c>
      <c r="BH4783" t="s">
        <v>4271</v>
      </c>
      <c r="BI4783" t="s">
        <v>93</v>
      </c>
      <c r="BJ4783" t="s">
        <v>93</v>
      </c>
      <c r="BK4783" t="s">
        <v>93</v>
      </c>
      <c r="BL4783" t="s">
        <v>85</v>
      </c>
      <c r="BM4783" t="s">
        <v>93</v>
      </c>
      <c r="BN4783" t="s">
        <v>94</v>
      </c>
      <c r="BO4783" t="s">
        <v>94</v>
      </c>
      <c r="BP4783" s="2" t="s">
        <v>94</v>
      </c>
    </row>
    <row r="4784" spans="1:68" x14ac:dyDescent="0.25">
      <c r="A4784" t="s">
        <v>1188</v>
      </c>
      <c r="B4784" s="4">
        <v>899999239</v>
      </c>
      <c r="C4784" t="s">
        <v>1189</v>
      </c>
      <c r="D4784" t="s">
        <v>1190</v>
      </c>
      <c r="E4784" t="s">
        <v>133573</v>
      </c>
      <c r="F4784" t="s">
        <v>68</v>
      </c>
      <c r="G4784" t="s">
        <v>69</v>
      </c>
      <c r="H4784" t="s">
        <v>70</v>
      </c>
      <c r="I4784" t="s">
        <v>71</v>
      </c>
      <c r="J4784" t="s">
        <v>49004</v>
      </c>
      <c r="K4784" t="s">
        <v>49005</v>
      </c>
      <c r="L4784" t="s">
        <v>49006</v>
      </c>
      <c r="M4784" t="s">
        <v>75</v>
      </c>
      <c r="N4784" t="s">
        <v>76</v>
      </c>
      <c r="O4784" t="s">
        <v>370</v>
      </c>
      <c r="P4784" t="s">
        <v>78</v>
      </c>
      <c r="Q4784" t="s">
        <v>79</v>
      </c>
      <c r="R4784" t="s">
        <v>80</v>
      </c>
      <c r="S4784" s="1">
        <v>46048</v>
      </c>
      <c r="T4784" s="1">
        <v>46058</v>
      </c>
      <c r="U4784" s="1">
        <v>46361</v>
      </c>
      <c r="V4784" t="s">
        <v>127</v>
      </c>
      <c r="W4784" t="s">
        <v>82</v>
      </c>
      <c r="X4784" t="s">
        <v>49007</v>
      </c>
      <c r="Y4784" t="s">
        <v>49008</v>
      </c>
      <c r="Z4784" t="s">
        <v>85</v>
      </c>
      <c r="AA4784" t="s">
        <v>85</v>
      </c>
      <c r="AB4784" t="s">
        <v>85</v>
      </c>
      <c r="AC4784" t="s">
        <v>85</v>
      </c>
      <c r="AD4784" t="s">
        <v>85</v>
      </c>
      <c r="AE4784" t="s">
        <v>85</v>
      </c>
      <c r="AF4784" t="s">
        <v>85</v>
      </c>
      <c r="AG4784" t="s">
        <v>49</v>
      </c>
      <c r="AH4784" t="s">
        <v>86</v>
      </c>
      <c r="AI4784" s="3">
        <v>28675337</v>
      </c>
      <c r="AJ4784" t="s">
        <v>87</v>
      </c>
      <c r="AK4784" t="s">
        <v>87</v>
      </c>
      <c r="AL4784" s="3">
        <v>28675337</v>
      </c>
      <c r="AM4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4" t="s">
        <v>87</v>
      </c>
      <c r="AO4784" t="s">
        <v>87</v>
      </c>
      <c r="AP4784" t="s">
        <v>87</v>
      </c>
      <c r="AQ4784" s="3">
        <v>28675337</v>
      </c>
      <c r="AR4784" t="s">
        <v>87</v>
      </c>
      <c r="AS4784" t="s">
        <v>88</v>
      </c>
      <c r="AT4784" t="s">
        <v>85</v>
      </c>
      <c r="AU4784">
        <v>0</v>
      </c>
      <c r="AV4784" t="s">
        <v>89</v>
      </c>
      <c r="AW4784" t="s">
        <v>89</v>
      </c>
      <c r="AX4784" t="s">
        <v>49009</v>
      </c>
      <c r="AY4784" t="s">
        <v>370</v>
      </c>
      <c r="AZ4784" t="s">
        <v>279</v>
      </c>
      <c r="BA4784" t="s">
        <v>85</v>
      </c>
      <c r="BB4784" t="s">
        <v>94</v>
      </c>
      <c r="BC4784" t="s">
        <v>1198</v>
      </c>
      <c r="BD4784" t="s">
        <v>82</v>
      </c>
      <c r="BE4784" t="s">
        <v>1199</v>
      </c>
      <c r="BF4784" t="s">
        <v>2364</v>
      </c>
      <c r="BG4784" t="s">
        <v>82</v>
      </c>
      <c r="BH4784" t="s">
        <v>2365</v>
      </c>
      <c r="BI4784" t="s">
        <v>93</v>
      </c>
      <c r="BJ4784" t="s">
        <v>93</v>
      </c>
      <c r="BK4784" t="s">
        <v>93</v>
      </c>
      <c r="BL4784" t="s">
        <v>85</v>
      </c>
      <c r="BM4784" t="s">
        <v>93</v>
      </c>
      <c r="BN4784" t="s">
        <v>94</v>
      </c>
      <c r="BO4784" t="s">
        <v>94</v>
      </c>
      <c r="BP4784" s="2" t="s">
        <v>94</v>
      </c>
    </row>
    <row r="4785" spans="1:68" x14ac:dyDescent="0.25">
      <c r="A4785" t="s">
        <v>1188</v>
      </c>
      <c r="B4785" s="4">
        <v>899999239</v>
      </c>
      <c r="C4785" t="s">
        <v>1189</v>
      </c>
      <c r="D4785" t="s">
        <v>1190</v>
      </c>
      <c r="E4785" t="s">
        <v>133573</v>
      </c>
      <c r="F4785" t="s">
        <v>68</v>
      </c>
      <c r="G4785" t="s">
        <v>69</v>
      </c>
      <c r="H4785" t="s">
        <v>70</v>
      </c>
      <c r="I4785" t="s">
        <v>71</v>
      </c>
      <c r="J4785" t="s">
        <v>49474</v>
      </c>
      <c r="K4785" t="s">
        <v>49475</v>
      </c>
      <c r="L4785" t="s">
        <v>49476</v>
      </c>
      <c r="M4785" t="s">
        <v>75</v>
      </c>
      <c r="N4785" t="s">
        <v>76</v>
      </c>
      <c r="O4785" t="s">
        <v>2083</v>
      </c>
      <c r="P4785" t="s">
        <v>78</v>
      </c>
      <c r="Q4785" t="s">
        <v>79</v>
      </c>
      <c r="R4785" t="s">
        <v>80</v>
      </c>
      <c r="S4785" s="1">
        <v>46050</v>
      </c>
      <c r="T4785" s="1">
        <v>46064</v>
      </c>
      <c r="U4785" s="1">
        <v>46361</v>
      </c>
      <c r="V4785" t="s">
        <v>81</v>
      </c>
      <c r="W4785" t="s">
        <v>82</v>
      </c>
      <c r="X4785" t="s">
        <v>49477</v>
      </c>
      <c r="Y4785" t="s">
        <v>49478</v>
      </c>
      <c r="Z4785" t="s">
        <v>85</v>
      </c>
      <c r="AA4785" t="s">
        <v>85</v>
      </c>
      <c r="AB4785" t="s">
        <v>85</v>
      </c>
      <c r="AC4785" t="s">
        <v>85</v>
      </c>
      <c r="AD4785" t="s">
        <v>85</v>
      </c>
      <c r="AE4785" t="s">
        <v>85</v>
      </c>
      <c r="AF4785" t="s">
        <v>85</v>
      </c>
      <c r="AG4785" t="s">
        <v>49</v>
      </c>
      <c r="AH4785" t="s">
        <v>86</v>
      </c>
      <c r="AI4785" s="3">
        <v>27080360</v>
      </c>
      <c r="AJ4785" t="s">
        <v>87</v>
      </c>
      <c r="AK4785" t="s">
        <v>87</v>
      </c>
      <c r="AL4785" s="3">
        <v>27080360</v>
      </c>
      <c r="AM4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5" t="s">
        <v>87</v>
      </c>
      <c r="AO4785" t="s">
        <v>87</v>
      </c>
      <c r="AP4785" t="s">
        <v>87</v>
      </c>
      <c r="AQ4785" s="3">
        <v>27080360</v>
      </c>
      <c r="AR4785" s="3">
        <v>27080360</v>
      </c>
      <c r="AS4785" t="s">
        <v>88</v>
      </c>
      <c r="AT4785" t="s">
        <v>85</v>
      </c>
      <c r="AU4785">
        <v>0</v>
      </c>
      <c r="AV4785" t="s">
        <v>89</v>
      </c>
      <c r="AW4785" t="s">
        <v>89</v>
      </c>
      <c r="AX4785" t="s">
        <v>49479</v>
      </c>
      <c r="AY4785" t="s">
        <v>2083</v>
      </c>
      <c r="AZ4785" t="s">
        <v>279</v>
      </c>
      <c r="BA4785" t="s">
        <v>85</v>
      </c>
      <c r="BB4785" t="s">
        <v>94</v>
      </c>
      <c r="BC4785" t="s">
        <v>1198</v>
      </c>
      <c r="BD4785" t="s">
        <v>82</v>
      </c>
      <c r="BE4785" t="s">
        <v>1199</v>
      </c>
      <c r="BF4785" t="s">
        <v>2364</v>
      </c>
      <c r="BG4785" t="s">
        <v>82</v>
      </c>
      <c r="BH4785" t="s">
        <v>2365</v>
      </c>
      <c r="BI4785" t="s">
        <v>93</v>
      </c>
      <c r="BJ4785" t="s">
        <v>93</v>
      </c>
      <c r="BK4785" t="s">
        <v>93</v>
      </c>
      <c r="BL4785" t="s">
        <v>85</v>
      </c>
      <c r="BM4785" t="s">
        <v>93</v>
      </c>
      <c r="BN4785" t="s">
        <v>94</v>
      </c>
      <c r="BO4785" t="s">
        <v>94</v>
      </c>
      <c r="BP4785" s="2" t="s">
        <v>94</v>
      </c>
    </row>
    <row r="4786" spans="1:68" x14ac:dyDescent="0.25">
      <c r="A4786" t="s">
        <v>1188</v>
      </c>
      <c r="B4786" s="4">
        <v>899999239</v>
      </c>
      <c r="C4786" t="s">
        <v>1189</v>
      </c>
      <c r="D4786" t="s">
        <v>1190</v>
      </c>
      <c r="E4786" t="s">
        <v>133573</v>
      </c>
      <c r="F4786" t="s">
        <v>68</v>
      </c>
      <c r="G4786" t="s">
        <v>69</v>
      </c>
      <c r="H4786" t="s">
        <v>70</v>
      </c>
      <c r="I4786" t="s">
        <v>71</v>
      </c>
      <c r="J4786" t="s">
        <v>49632</v>
      </c>
      <c r="K4786" t="s">
        <v>49633</v>
      </c>
      <c r="L4786" t="s">
        <v>49634</v>
      </c>
      <c r="M4786" t="s">
        <v>75</v>
      </c>
      <c r="N4786" t="s">
        <v>76</v>
      </c>
      <c r="O4786" t="s">
        <v>2083</v>
      </c>
      <c r="P4786" t="s">
        <v>78</v>
      </c>
      <c r="Q4786" t="s">
        <v>79</v>
      </c>
      <c r="R4786" t="s">
        <v>80</v>
      </c>
      <c r="S4786" s="1">
        <v>46050</v>
      </c>
      <c r="T4786" s="1">
        <v>46056</v>
      </c>
      <c r="U4786" s="1">
        <v>46361</v>
      </c>
      <c r="V4786" t="s">
        <v>81</v>
      </c>
      <c r="W4786" t="s">
        <v>82</v>
      </c>
      <c r="X4786" t="s">
        <v>49635</v>
      </c>
      <c r="Y4786" t="s">
        <v>49636</v>
      </c>
      <c r="Z4786" t="s">
        <v>85</v>
      </c>
      <c r="AA4786" t="s">
        <v>85</v>
      </c>
      <c r="AB4786" t="s">
        <v>85</v>
      </c>
      <c r="AC4786" t="s">
        <v>85</v>
      </c>
      <c r="AD4786" t="s">
        <v>85</v>
      </c>
      <c r="AE4786" t="s">
        <v>85</v>
      </c>
      <c r="AF4786" t="s">
        <v>85</v>
      </c>
      <c r="AG4786" t="s">
        <v>49</v>
      </c>
      <c r="AH4786" t="s">
        <v>86</v>
      </c>
      <c r="AI4786" s="3">
        <v>27080360</v>
      </c>
      <c r="AJ4786" t="s">
        <v>87</v>
      </c>
      <c r="AK4786" t="s">
        <v>87</v>
      </c>
      <c r="AL4786" s="3">
        <v>27080360</v>
      </c>
      <c r="AM4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6" t="s">
        <v>87</v>
      </c>
      <c r="AO4786" t="s">
        <v>87</v>
      </c>
      <c r="AP4786" t="s">
        <v>87</v>
      </c>
      <c r="AQ4786" s="3">
        <v>27080360</v>
      </c>
      <c r="AR4786" s="3">
        <v>27080360</v>
      </c>
      <c r="AS4786" t="s">
        <v>88</v>
      </c>
      <c r="AT4786" t="s">
        <v>85</v>
      </c>
      <c r="AU4786">
        <v>0</v>
      </c>
      <c r="AV4786" t="s">
        <v>89</v>
      </c>
      <c r="AW4786" t="s">
        <v>89</v>
      </c>
      <c r="AX4786" t="s">
        <v>49637</v>
      </c>
      <c r="AY4786" t="s">
        <v>2083</v>
      </c>
      <c r="AZ4786" t="s">
        <v>279</v>
      </c>
      <c r="BA4786" t="s">
        <v>85</v>
      </c>
      <c r="BB4786" t="s">
        <v>94</v>
      </c>
      <c r="BC4786" t="s">
        <v>1198</v>
      </c>
      <c r="BD4786" t="s">
        <v>82</v>
      </c>
      <c r="BE4786" t="s">
        <v>1199</v>
      </c>
      <c r="BF4786" t="s">
        <v>2364</v>
      </c>
      <c r="BG4786" t="s">
        <v>82</v>
      </c>
      <c r="BH4786" t="s">
        <v>2365</v>
      </c>
      <c r="BI4786" t="s">
        <v>93</v>
      </c>
      <c r="BJ4786" t="s">
        <v>93</v>
      </c>
      <c r="BK4786" t="s">
        <v>93</v>
      </c>
      <c r="BL4786" t="s">
        <v>85</v>
      </c>
      <c r="BM4786" t="s">
        <v>93</v>
      </c>
      <c r="BN4786" t="s">
        <v>94</v>
      </c>
      <c r="BO4786" t="s">
        <v>94</v>
      </c>
      <c r="BP4786" s="2" t="s">
        <v>94</v>
      </c>
    </row>
    <row r="4787" spans="1:68" x14ac:dyDescent="0.25">
      <c r="A4787" t="s">
        <v>1188</v>
      </c>
      <c r="B4787" s="4">
        <v>899999239</v>
      </c>
      <c r="C4787" t="s">
        <v>1189</v>
      </c>
      <c r="D4787" t="s">
        <v>1190</v>
      </c>
      <c r="E4787" t="s">
        <v>133573</v>
      </c>
      <c r="F4787" t="s">
        <v>68</v>
      </c>
      <c r="G4787" t="s">
        <v>69</v>
      </c>
      <c r="H4787" t="s">
        <v>70</v>
      </c>
      <c r="I4787" t="s">
        <v>71</v>
      </c>
      <c r="J4787" t="s">
        <v>49740</v>
      </c>
      <c r="K4787" t="s">
        <v>49741</v>
      </c>
      <c r="L4787" t="s">
        <v>49742</v>
      </c>
      <c r="M4787" t="s">
        <v>75</v>
      </c>
      <c r="N4787" t="s">
        <v>76</v>
      </c>
      <c r="O4787" t="s">
        <v>34574</v>
      </c>
      <c r="P4787" t="s">
        <v>78</v>
      </c>
      <c r="Q4787" t="s">
        <v>79</v>
      </c>
      <c r="R4787" t="s">
        <v>80</v>
      </c>
      <c r="S4787" s="1">
        <v>46021</v>
      </c>
      <c r="T4787" s="1">
        <v>46022</v>
      </c>
      <c r="U4787" s="1">
        <v>46234</v>
      </c>
      <c r="V4787" t="s">
        <v>127</v>
      </c>
      <c r="W4787" t="s">
        <v>82</v>
      </c>
      <c r="X4787" t="s">
        <v>49743</v>
      </c>
      <c r="Y4787" t="s">
        <v>49744</v>
      </c>
      <c r="Z4787" t="s">
        <v>85</v>
      </c>
      <c r="AA4787" t="s">
        <v>85</v>
      </c>
      <c r="AB4787" t="s">
        <v>85</v>
      </c>
      <c r="AC4787" t="s">
        <v>85</v>
      </c>
      <c r="AD4787" t="s">
        <v>85</v>
      </c>
      <c r="AE4787" t="s">
        <v>85</v>
      </c>
      <c r="AF4787" t="s">
        <v>85</v>
      </c>
      <c r="AG4787" t="s">
        <v>209</v>
      </c>
      <c r="AH4787" t="s">
        <v>86</v>
      </c>
      <c r="AI4787" s="3">
        <v>32419229</v>
      </c>
      <c r="AJ4787" t="s">
        <v>87</v>
      </c>
      <c r="AK4787" s="3">
        <v>4763015</v>
      </c>
      <c r="AL4787" s="3">
        <v>32419229</v>
      </c>
      <c r="AM4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7" t="s">
        <v>87</v>
      </c>
      <c r="AO4787" t="s">
        <v>87</v>
      </c>
      <c r="AP4787" t="s">
        <v>87</v>
      </c>
      <c r="AQ4787" s="3">
        <v>32419229</v>
      </c>
      <c r="AR4787" s="3">
        <v>153646</v>
      </c>
      <c r="AS4787" s="4">
        <v>42267028551</v>
      </c>
      <c r="AT4787" t="s">
        <v>85</v>
      </c>
      <c r="AU4787">
        <v>0</v>
      </c>
      <c r="AV4787" t="s">
        <v>89</v>
      </c>
      <c r="AW4787" t="s">
        <v>89</v>
      </c>
      <c r="AX4787" t="s">
        <v>49745</v>
      </c>
      <c r="AY4787" t="s">
        <v>34574</v>
      </c>
      <c r="AZ4787" t="s">
        <v>212</v>
      </c>
      <c r="BA4787" t="s">
        <v>85</v>
      </c>
      <c r="BB4787" t="s">
        <v>94</v>
      </c>
      <c r="BC4787" t="s">
        <v>1198</v>
      </c>
      <c r="BD4787" t="s">
        <v>82</v>
      </c>
      <c r="BE4787" t="s">
        <v>1199</v>
      </c>
      <c r="BF4787" t="s">
        <v>2364</v>
      </c>
      <c r="BG4787" t="s">
        <v>82</v>
      </c>
      <c r="BH4787" t="s">
        <v>2365</v>
      </c>
      <c r="BI4787" t="s">
        <v>93</v>
      </c>
      <c r="BJ4787" t="s">
        <v>93</v>
      </c>
      <c r="BK4787" t="s">
        <v>93</v>
      </c>
      <c r="BL4787" t="s">
        <v>85</v>
      </c>
      <c r="BM4787" t="s">
        <v>93</v>
      </c>
      <c r="BN4787" t="s">
        <v>94</v>
      </c>
      <c r="BO4787" t="s">
        <v>94</v>
      </c>
      <c r="BP4787" s="2" t="s">
        <v>94</v>
      </c>
    </row>
    <row r="4788" spans="1:68" x14ac:dyDescent="0.25">
      <c r="A4788" t="s">
        <v>1188</v>
      </c>
      <c r="B4788" s="4">
        <v>899999239</v>
      </c>
      <c r="C4788" t="s">
        <v>1189</v>
      </c>
      <c r="D4788" t="s">
        <v>1190</v>
      </c>
      <c r="E4788" t="s">
        <v>133573</v>
      </c>
      <c r="F4788" t="s">
        <v>68</v>
      </c>
      <c r="G4788" t="s">
        <v>69</v>
      </c>
      <c r="H4788" t="s">
        <v>70</v>
      </c>
      <c r="I4788" t="s">
        <v>71</v>
      </c>
      <c r="J4788" t="s">
        <v>50048</v>
      </c>
      <c r="K4788" t="s">
        <v>50049</v>
      </c>
      <c r="L4788" t="s">
        <v>50050</v>
      </c>
      <c r="M4788" t="s">
        <v>75</v>
      </c>
      <c r="N4788" t="s">
        <v>118</v>
      </c>
      <c r="O4788" t="s">
        <v>211</v>
      </c>
      <c r="P4788" t="s">
        <v>119</v>
      </c>
      <c r="Q4788" t="s">
        <v>120</v>
      </c>
      <c r="R4788" t="s">
        <v>121</v>
      </c>
      <c r="S4788" s="1">
        <v>46022</v>
      </c>
      <c r="T4788" s="1">
        <v>46022</v>
      </c>
      <c r="U4788" s="1">
        <v>46234</v>
      </c>
      <c r="V4788" t="s">
        <v>127</v>
      </c>
      <c r="W4788" t="s">
        <v>205</v>
      </c>
      <c r="X4788" t="s">
        <v>50051</v>
      </c>
      <c r="Y4788" t="s">
        <v>50052</v>
      </c>
      <c r="Z4788" t="s">
        <v>85</v>
      </c>
      <c r="AA4788" t="s">
        <v>85</v>
      </c>
      <c r="AB4788" t="s">
        <v>85</v>
      </c>
      <c r="AC4788" t="s">
        <v>85</v>
      </c>
      <c r="AD4788" t="s">
        <v>85</v>
      </c>
      <c r="AE4788" t="s">
        <v>85</v>
      </c>
      <c r="AF4788" t="s">
        <v>85</v>
      </c>
      <c r="AG4788" t="s">
        <v>209</v>
      </c>
      <c r="AH4788" t="s">
        <v>86</v>
      </c>
      <c r="AI4788" s="3">
        <v>224796019</v>
      </c>
      <c r="AJ4788" t="s">
        <v>87</v>
      </c>
      <c r="AK4788" t="s">
        <v>87</v>
      </c>
      <c r="AL4788" s="3">
        <v>224796019</v>
      </c>
      <c r="AM4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8" t="s">
        <v>87</v>
      </c>
      <c r="AO4788" t="s">
        <v>87</v>
      </c>
      <c r="AP4788" t="s">
        <v>87</v>
      </c>
      <c r="AQ4788" s="3">
        <v>224796019</v>
      </c>
      <c r="AR4788" s="3">
        <v>4992</v>
      </c>
      <c r="AS4788" s="4">
        <v>1286474838690</v>
      </c>
      <c r="AT4788" t="s">
        <v>85</v>
      </c>
      <c r="AU4788">
        <v>0</v>
      </c>
      <c r="AV4788" t="s">
        <v>89</v>
      </c>
      <c r="AW4788" t="s">
        <v>89</v>
      </c>
      <c r="AX4788" t="s">
        <v>50053</v>
      </c>
      <c r="AY4788" t="s">
        <v>211</v>
      </c>
      <c r="AZ4788" t="s">
        <v>212</v>
      </c>
      <c r="BA4788" t="s">
        <v>85</v>
      </c>
      <c r="BB4788" t="s">
        <v>94</v>
      </c>
      <c r="BC4788" t="s">
        <v>4270</v>
      </c>
      <c r="BD4788" t="s">
        <v>82</v>
      </c>
      <c r="BE4788" t="s">
        <v>4271</v>
      </c>
      <c r="BF4788" t="s">
        <v>4183</v>
      </c>
      <c r="BG4788" t="s">
        <v>82</v>
      </c>
      <c r="BH4788" t="s">
        <v>4184</v>
      </c>
      <c r="BI4788" t="s">
        <v>93</v>
      </c>
      <c r="BJ4788" t="s">
        <v>93</v>
      </c>
      <c r="BK4788" t="s">
        <v>93</v>
      </c>
      <c r="BL4788" t="s">
        <v>85</v>
      </c>
      <c r="BM4788" t="s">
        <v>93</v>
      </c>
      <c r="BN4788" t="s">
        <v>94</v>
      </c>
      <c r="BO4788" t="s">
        <v>94</v>
      </c>
      <c r="BP4788" s="2" t="s">
        <v>94</v>
      </c>
    </row>
    <row r="4789" spans="1:68" x14ac:dyDescent="0.25">
      <c r="A4789" t="s">
        <v>1188</v>
      </c>
      <c r="B4789" s="4">
        <v>899999239</v>
      </c>
      <c r="C4789" t="s">
        <v>1189</v>
      </c>
      <c r="D4789" t="s">
        <v>1190</v>
      </c>
      <c r="E4789" t="s">
        <v>133573</v>
      </c>
      <c r="F4789" t="s">
        <v>68</v>
      </c>
      <c r="G4789" t="s">
        <v>69</v>
      </c>
      <c r="H4789" t="s">
        <v>70</v>
      </c>
      <c r="I4789" t="s">
        <v>71</v>
      </c>
      <c r="J4789" t="s">
        <v>51320</v>
      </c>
      <c r="K4789" t="s">
        <v>51321</v>
      </c>
      <c r="L4789" t="s">
        <v>51322</v>
      </c>
      <c r="M4789" t="s">
        <v>75</v>
      </c>
      <c r="N4789" t="s">
        <v>76</v>
      </c>
      <c r="O4789" t="s">
        <v>1109</v>
      </c>
      <c r="P4789" t="s">
        <v>78</v>
      </c>
      <c r="Q4789" t="s">
        <v>79</v>
      </c>
      <c r="R4789" t="s">
        <v>80</v>
      </c>
      <c r="S4789" s="1">
        <v>46048</v>
      </c>
      <c r="T4789" s="1">
        <v>46058</v>
      </c>
      <c r="U4789" s="1">
        <v>46361</v>
      </c>
      <c r="V4789" t="s">
        <v>127</v>
      </c>
      <c r="W4789" t="s">
        <v>82</v>
      </c>
      <c r="X4789" t="s">
        <v>51323</v>
      </c>
      <c r="Y4789" t="s">
        <v>51324</v>
      </c>
      <c r="Z4789" t="s">
        <v>85</v>
      </c>
      <c r="AA4789" t="s">
        <v>85</v>
      </c>
      <c r="AB4789" t="s">
        <v>85</v>
      </c>
      <c r="AC4789" t="s">
        <v>85</v>
      </c>
      <c r="AD4789" t="s">
        <v>85</v>
      </c>
      <c r="AE4789" t="s">
        <v>85</v>
      </c>
      <c r="AF4789" t="s">
        <v>85</v>
      </c>
      <c r="AG4789" t="s">
        <v>49</v>
      </c>
      <c r="AH4789" t="s">
        <v>86</v>
      </c>
      <c r="AI4789" s="3">
        <v>39171993</v>
      </c>
      <c r="AJ4789" t="s">
        <v>87</v>
      </c>
      <c r="AK4789" t="s">
        <v>87</v>
      </c>
      <c r="AL4789" s="3">
        <v>39171993</v>
      </c>
      <c r="AM4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89" t="s">
        <v>87</v>
      </c>
      <c r="AO4789" t="s">
        <v>87</v>
      </c>
      <c r="AP4789" t="s">
        <v>87</v>
      </c>
      <c r="AQ4789" s="3">
        <v>39171993</v>
      </c>
      <c r="AR4789" t="s">
        <v>87</v>
      </c>
      <c r="AS4789" t="s">
        <v>88</v>
      </c>
      <c r="AT4789" t="s">
        <v>85</v>
      </c>
      <c r="AU4789">
        <v>0</v>
      </c>
      <c r="AV4789" t="s">
        <v>89</v>
      </c>
      <c r="AW4789" t="s">
        <v>89</v>
      </c>
      <c r="AX4789" t="s">
        <v>51325</v>
      </c>
      <c r="AY4789" t="s">
        <v>1109</v>
      </c>
      <c r="AZ4789" t="s">
        <v>279</v>
      </c>
      <c r="BA4789" t="s">
        <v>85</v>
      </c>
      <c r="BB4789" t="s">
        <v>94</v>
      </c>
      <c r="BC4789" t="s">
        <v>1198</v>
      </c>
      <c r="BD4789" t="s">
        <v>82</v>
      </c>
      <c r="BE4789" t="s">
        <v>1199</v>
      </c>
      <c r="BF4789" t="s">
        <v>2364</v>
      </c>
      <c r="BG4789" t="s">
        <v>82</v>
      </c>
      <c r="BH4789" t="s">
        <v>2365</v>
      </c>
      <c r="BI4789" t="s">
        <v>93</v>
      </c>
      <c r="BJ4789" t="s">
        <v>93</v>
      </c>
      <c r="BK4789" t="s">
        <v>93</v>
      </c>
      <c r="BL4789" t="s">
        <v>85</v>
      </c>
      <c r="BM4789" t="s">
        <v>93</v>
      </c>
      <c r="BN4789" t="s">
        <v>94</v>
      </c>
      <c r="BO4789" t="s">
        <v>94</v>
      </c>
      <c r="BP4789" s="2" t="s">
        <v>94</v>
      </c>
    </row>
    <row r="4790" spans="1:68" x14ac:dyDescent="0.25">
      <c r="A4790" t="s">
        <v>1188</v>
      </c>
      <c r="B4790" s="4">
        <v>899999239</v>
      </c>
      <c r="C4790" t="s">
        <v>1189</v>
      </c>
      <c r="D4790" t="s">
        <v>1190</v>
      </c>
      <c r="E4790" t="s">
        <v>133573</v>
      </c>
      <c r="F4790" t="s">
        <v>68</v>
      </c>
      <c r="G4790" t="s">
        <v>69</v>
      </c>
      <c r="H4790" t="s">
        <v>70</v>
      </c>
      <c r="I4790" t="s">
        <v>71</v>
      </c>
      <c r="J4790" t="s">
        <v>51393</v>
      </c>
      <c r="K4790" t="s">
        <v>51394</v>
      </c>
      <c r="L4790" t="s">
        <v>51395</v>
      </c>
      <c r="M4790" t="s">
        <v>75</v>
      </c>
      <c r="N4790" t="s">
        <v>76</v>
      </c>
      <c r="O4790" t="s">
        <v>34574</v>
      </c>
      <c r="P4790" t="s">
        <v>78</v>
      </c>
      <c r="Q4790" t="s">
        <v>79</v>
      </c>
      <c r="R4790" t="s">
        <v>80</v>
      </c>
      <c r="S4790" s="1">
        <v>46020</v>
      </c>
      <c r="T4790" s="1">
        <v>46022</v>
      </c>
      <c r="U4790" s="1">
        <v>46234</v>
      </c>
      <c r="V4790" t="s">
        <v>127</v>
      </c>
      <c r="W4790" t="s">
        <v>82</v>
      </c>
      <c r="X4790" t="s">
        <v>51396</v>
      </c>
      <c r="Y4790" t="s">
        <v>51397</v>
      </c>
      <c r="Z4790" t="s">
        <v>85</v>
      </c>
      <c r="AA4790" t="s">
        <v>85</v>
      </c>
      <c r="AB4790" t="s">
        <v>85</v>
      </c>
      <c r="AC4790" t="s">
        <v>85</v>
      </c>
      <c r="AD4790" t="s">
        <v>85</v>
      </c>
      <c r="AE4790" t="s">
        <v>85</v>
      </c>
      <c r="AF4790" t="s">
        <v>85</v>
      </c>
      <c r="AG4790" t="s">
        <v>209</v>
      </c>
      <c r="AH4790" t="s">
        <v>86</v>
      </c>
      <c r="AI4790" s="3">
        <v>32419229</v>
      </c>
      <c r="AJ4790" t="s">
        <v>87</v>
      </c>
      <c r="AK4790" s="3">
        <v>4763015</v>
      </c>
      <c r="AL4790" s="3">
        <v>32419229</v>
      </c>
      <c r="AM4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0" t="s">
        <v>87</v>
      </c>
      <c r="AO4790" t="s">
        <v>87</v>
      </c>
      <c r="AP4790" t="s">
        <v>87</v>
      </c>
      <c r="AQ4790" s="3">
        <v>32419229</v>
      </c>
      <c r="AR4790" s="3">
        <v>153646</v>
      </c>
      <c r="AS4790" s="4">
        <v>42299294134</v>
      </c>
      <c r="AT4790" t="s">
        <v>85</v>
      </c>
      <c r="AU4790">
        <v>0</v>
      </c>
      <c r="AV4790" t="s">
        <v>89</v>
      </c>
      <c r="AW4790" t="s">
        <v>89</v>
      </c>
      <c r="AX4790" t="s">
        <v>51398</v>
      </c>
      <c r="AY4790" t="s">
        <v>34574</v>
      </c>
      <c r="AZ4790" t="s">
        <v>212</v>
      </c>
      <c r="BA4790" t="s">
        <v>85</v>
      </c>
      <c r="BB4790" t="s">
        <v>94</v>
      </c>
      <c r="BC4790" t="s">
        <v>1198</v>
      </c>
      <c r="BD4790" t="s">
        <v>82</v>
      </c>
      <c r="BE4790" t="s">
        <v>1199</v>
      </c>
      <c r="BF4790" t="s">
        <v>2364</v>
      </c>
      <c r="BG4790" t="s">
        <v>82</v>
      </c>
      <c r="BH4790" t="s">
        <v>2365</v>
      </c>
      <c r="BI4790" t="s">
        <v>93</v>
      </c>
      <c r="BJ4790" t="s">
        <v>93</v>
      </c>
      <c r="BK4790" t="s">
        <v>93</v>
      </c>
      <c r="BL4790" t="s">
        <v>85</v>
      </c>
      <c r="BM4790" t="s">
        <v>93</v>
      </c>
      <c r="BN4790" t="s">
        <v>94</v>
      </c>
      <c r="BO4790" t="s">
        <v>94</v>
      </c>
      <c r="BP4790" s="2" t="s">
        <v>94</v>
      </c>
    </row>
    <row r="4791" spans="1:68" x14ac:dyDescent="0.25">
      <c r="A4791" t="s">
        <v>1188</v>
      </c>
      <c r="B4791" s="4">
        <v>899999239</v>
      </c>
      <c r="C4791" t="s">
        <v>1189</v>
      </c>
      <c r="D4791" t="s">
        <v>1190</v>
      </c>
      <c r="E4791" t="s">
        <v>133573</v>
      </c>
      <c r="F4791" t="s">
        <v>68</v>
      </c>
      <c r="G4791" t="s">
        <v>69</v>
      </c>
      <c r="H4791" t="s">
        <v>70</v>
      </c>
      <c r="I4791" t="s">
        <v>71</v>
      </c>
      <c r="J4791" t="s">
        <v>51503</v>
      </c>
      <c r="K4791" t="s">
        <v>51504</v>
      </c>
      <c r="L4791" t="s">
        <v>51505</v>
      </c>
      <c r="M4791" t="s">
        <v>75</v>
      </c>
      <c r="N4791" t="s">
        <v>76</v>
      </c>
      <c r="O4791" t="s">
        <v>34574</v>
      </c>
      <c r="P4791" t="s">
        <v>78</v>
      </c>
      <c r="Q4791" t="s">
        <v>79</v>
      </c>
      <c r="R4791" t="s">
        <v>80</v>
      </c>
      <c r="S4791" s="1">
        <v>46021</v>
      </c>
      <c r="T4791" s="1">
        <v>46022</v>
      </c>
      <c r="U4791" s="1">
        <v>46234</v>
      </c>
      <c r="V4791" t="s">
        <v>127</v>
      </c>
      <c r="W4791" t="s">
        <v>82</v>
      </c>
      <c r="X4791" t="s">
        <v>51506</v>
      </c>
      <c r="Y4791" t="s">
        <v>51507</v>
      </c>
      <c r="Z4791" t="s">
        <v>85</v>
      </c>
      <c r="AA4791" t="s">
        <v>85</v>
      </c>
      <c r="AB4791" t="s">
        <v>85</v>
      </c>
      <c r="AC4791" t="s">
        <v>85</v>
      </c>
      <c r="AD4791" t="s">
        <v>85</v>
      </c>
      <c r="AE4791" t="s">
        <v>85</v>
      </c>
      <c r="AF4791" t="s">
        <v>85</v>
      </c>
      <c r="AG4791" t="s">
        <v>209</v>
      </c>
      <c r="AH4791" t="s">
        <v>86</v>
      </c>
      <c r="AI4791" s="3">
        <v>32419229</v>
      </c>
      <c r="AJ4791" t="s">
        <v>87</v>
      </c>
      <c r="AK4791" t="s">
        <v>87</v>
      </c>
      <c r="AL4791" s="3">
        <v>32419229</v>
      </c>
      <c r="AM4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1" t="s">
        <v>87</v>
      </c>
      <c r="AO4791" t="s">
        <v>87</v>
      </c>
      <c r="AP4791" t="s">
        <v>87</v>
      </c>
      <c r="AQ4791" s="3">
        <v>32419229</v>
      </c>
      <c r="AR4791" s="3">
        <v>153646</v>
      </c>
      <c r="AS4791" s="4">
        <v>29768034936</v>
      </c>
      <c r="AT4791" t="s">
        <v>85</v>
      </c>
      <c r="AU4791">
        <v>0</v>
      </c>
      <c r="AV4791" t="s">
        <v>89</v>
      </c>
      <c r="AW4791" t="s">
        <v>89</v>
      </c>
      <c r="AX4791" t="s">
        <v>51508</v>
      </c>
      <c r="AY4791" t="s">
        <v>34574</v>
      </c>
      <c r="AZ4791" t="s">
        <v>212</v>
      </c>
      <c r="BA4791" t="s">
        <v>85</v>
      </c>
      <c r="BB4791" t="s">
        <v>94</v>
      </c>
      <c r="BC4791" t="s">
        <v>4270</v>
      </c>
      <c r="BD4791" t="s">
        <v>82</v>
      </c>
      <c r="BE4791" t="s">
        <v>4271</v>
      </c>
      <c r="BF4791" t="s">
        <v>1200</v>
      </c>
      <c r="BG4791" t="s">
        <v>82</v>
      </c>
      <c r="BH4791" t="s">
        <v>1201</v>
      </c>
      <c r="BI4791" t="s">
        <v>93</v>
      </c>
      <c r="BJ4791" t="s">
        <v>93</v>
      </c>
      <c r="BK4791" t="s">
        <v>93</v>
      </c>
      <c r="BL4791" t="s">
        <v>85</v>
      </c>
      <c r="BM4791" t="s">
        <v>93</v>
      </c>
      <c r="BN4791" t="s">
        <v>94</v>
      </c>
      <c r="BO4791" t="s">
        <v>94</v>
      </c>
      <c r="BP4791" s="2" t="s">
        <v>94</v>
      </c>
    </row>
    <row r="4792" spans="1:68" x14ac:dyDescent="0.25">
      <c r="A4792" t="s">
        <v>1188</v>
      </c>
      <c r="B4792" s="4">
        <v>899999239</v>
      </c>
      <c r="C4792" t="s">
        <v>1189</v>
      </c>
      <c r="D4792" t="s">
        <v>1190</v>
      </c>
      <c r="E4792" t="s">
        <v>133573</v>
      </c>
      <c r="F4792" t="s">
        <v>68</v>
      </c>
      <c r="G4792" t="s">
        <v>69</v>
      </c>
      <c r="H4792" t="s">
        <v>70</v>
      </c>
      <c r="I4792" t="s">
        <v>71</v>
      </c>
      <c r="J4792" t="s">
        <v>51691</v>
      </c>
      <c r="K4792" t="s">
        <v>51692</v>
      </c>
      <c r="L4792" t="s">
        <v>51693</v>
      </c>
      <c r="M4792" t="s">
        <v>178</v>
      </c>
      <c r="N4792" t="s">
        <v>76</v>
      </c>
      <c r="O4792" t="s">
        <v>51694</v>
      </c>
      <c r="P4792" t="s">
        <v>78</v>
      </c>
      <c r="Q4792" t="s">
        <v>79</v>
      </c>
      <c r="R4792" t="s">
        <v>80</v>
      </c>
      <c r="S4792" s="1">
        <v>46020</v>
      </c>
      <c r="T4792" s="1">
        <v>46022</v>
      </c>
      <c r="U4792" s="1">
        <v>46234</v>
      </c>
      <c r="V4792" t="s">
        <v>105</v>
      </c>
      <c r="W4792" t="s">
        <v>82</v>
      </c>
      <c r="X4792" t="s">
        <v>51695</v>
      </c>
      <c r="Y4792" t="s">
        <v>51696</v>
      </c>
      <c r="Z4792" t="s">
        <v>85</v>
      </c>
      <c r="AA4792" t="s">
        <v>85</v>
      </c>
      <c r="AB4792" t="s">
        <v>85</v>
      </c>
      <c r="AC4792" t="s">
        <v>85</v>
      </c>
      <c r="AD4792" t="s">
        <v>85</v>
      </c>
      <c r="AE4792" t="s">
        <v>85</v>
      </c>
      <c r="AF4792" t="s">
        <v>85</v>
      </c>
      <c r="AG4792" t="s">
        <v>209</v>
      </c>
      <c r="AH4792" t="s">
        <v>86</v>
      </c>
      <c r="AI4792" s="3">
        <v>32419229</v>
      </c>
      <c r="AJ4792" t="s">
        <v>87</v>
      </c>
      <c r="AK4792" s="3">
        <v>4763015</v>
      </c>
      <c r="AL4792" s="3">
        <v>32419229</v>
      </c>
      <c r="AM4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2" t="s">
        <v>87</v>
      </c>
      <c r="AO4792" t="s">
        <v>87</v>
      </c>
      <c r="AP4792" t="s">
        <v>87</v>
      </c>
      <c r="AQ4792" s="3">
        <v>32419229</v>
      </c>
      <c r="AR4792" s="3">
        <v>153646</v>
      </c>
      <c r="AS4792" s="4">
        <v>41670464168</v>
      </c>
      <c r="AT4792" t="s">
        <v>85</v>
      </c>
      <c r="AU4792">
        <v>0</v>
      </c>
      <c r="AV4792" t="s">
        <v>89</v>
      </c>
      <c r="AW4792" t="s">
        <v>89</v>
      </c>
      <c r="AX4792" t="s">
        <v>51697</v>
      </c>
      <c r="AY4792" t="s">
        <v>51694</v>
      </c>
      <c r="AZ4792" t="s">
        <v>212</v>
      </c>
      <c r="BA4792" t="s">
        <v>85</v>
      </c>
      <c r="BB4792" t="s">
        <v>94</v>
      </c>
      <c r="BC4792" t="s">
        <v>1198</v>
      </c>
      <c r="BD4792" t="s">
        <v>82</v>
      </c>
      <c r="BE4792" t="s">
        <v>1199</v>
      </c>
      <c r="BF4792" t="s">
        <v>2364</v>
      </c>
      <c r="BG4792" t="s">
        <v>82</v>
      </c>
      <c r="BH4792" t="s">
        <v>2365</v>
      </c>
      <c r="BI4792" t="s">
        <v>1198</v>
      </c>
      <c r="BJ4792" t="s">
        <v>82</v>
      </c>
      <c r="BK4792" t="s">
        <v>1199</v>
      </c>
      <c r="BL4792" t="s">
        <v>85</v>
      </c>
      <c r="BM4792" t="s">
        <v>93</v>
      </c>
      <c r="BN4792" t="s">
        <v>94</v>
      </c>
      <c r="BO4792" t="s">
        <v>94</v>
      </c>
      <c r="BP4792" s="2" t="s">
        <v>94</v>
      </c>
    </row>
    <row r="4793" spans="1:68" x14ac:dyDescent="0.25">
      <c r="A4793" t="s">
        <v>1188</v>
      </c>
      <c r="B4793" s="4">
        <v>899999239</v>
      </c>
      <c r="C4793" t="s">
        <v>1189</v>
      </c>
      <c r="D4793" t="s">
        <v>1190</v>
      </c>
      <c r="E4793" t="s">
        <v>133573</v>
      </c>
      <c r="F4793" t="s">
        <v>68</v>
      </c>
      <c r="G4793" t="s">
        <v>69</v>
      </c>
      <c r="H4793" t="s">
        <v>70</v>
      </c>
      <c r="I4793" t="s">
        <v>71</v>
      </c>
      <c r="J4793" t="s">
        <v>51817</v>
      </c>
      <c r="K4793" t="s">
        <v>51818</v>
      </c>
      <c r="L4793" t="s">
        <v>51819</v>
      </c>
      <c r="M4793" t="s">
        <v>75</v>
      </c>
      <c r="N4793" t="s">
        <v>76</v>
      </c>
      <c r="O4793" t="s">
        <v>516</v>
      </c>
      <c r="P4793" t="s">
        <v>78</v>
      </c>
      <c r="Q4793" t="s">
        <v>79</v>
      </c>
      <c r="R4793" t="s">
        <v>80</v>
      </c>
      <c r="S4793" s="1">
        <v>46048</v>
      </c>
      <c r="T4793" s="1">
        <v>46064</v>
      </c>
      <c r="U4793" s="1">
        <v>46361</v>
      </c>
      <c r="V4793" t="s">
        <v>127</v>
      </c>
      <c r="W4793" t="s">
        <v>82</v>
      </c>
      <c r="X4793" t="s">
        <v>51820</v>
      </c>
      <c r="Y4793" t="s">
        <v>51821</v>
      </c>
      <c r="Z4793" t="s">
        <v>85</v>
      </c>
      <c r="AA4793" t="s">
        <v>85</v>
      </c>
      <c r="AB4793" t="s">
        <v>85</v>
      </c>
      <c r="AC4793" t="s">
        <v>85</v>
      </c>
      <c r="AD4793" t="s">
        <v>85</v>
      </c>
      <c r="AE4793" t="s">
        <v>85</v>
      </c>
      <c r="AF4793" t="s">
        <v>85</v>
      </c>
      <c r="AG4793" t="s">
        <v>49</v>
      </c>
      <c r="AH4793" t="s">
        <v>86</v>
      </c>
      <c r="AI4793" s="3">
        <v>24891466</v>
      </c>
      <c r="AJ4793" t="s">
        <v>87</v>
      </c>
      <c r="AK4793" t="s">
        <v>87</v>
      </c>
      <c r="AL4793" s="3">
        <v>24891466</v>
      </c>
      <c r="AM4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3" t="s">
        <v>87</v>
      </c>
      <c r="AO4793" t="s">
        <v>87</v>
      </c>
      <c r="AP4793" t="s">
        <v>87</v>
      </c>
      <c r="AQ4793" s="3">
        <v>24891466</v>
      </c>
      <c r="AR4793" t="s">
        <v>87</v>
      </c>
      <c r="AS4793" t="s">
        <v>88</v>
      </c>
      <c r="AT4793" t="s">
        <v>85</v>
      </c>
      <c r="AU4793">
        <v>0</v>
      </c>
      <c r="AV4793" t="s">
        <v>89</v>
      </c>
      <c r="AW4793" t="s">
        <v>89</v>
      </c>
      <c r="AX4793" t="s">
        <v>51822</v>
      </c>
      <c r="AY4793" t="s">
        <v>516</v>
      </c>
      <c r="AZ4793" t="s">
        <v>279</v>
      </c>
      <c r="BA4793" t="s">
        <v>85</v>
      </c>
      <c r="BB4793" t="s">
        <v>94</v>
      </c>
      <c r="BC4793" t="s">
        <v>1198</v>
      </c>
      <c r="BD4793" t="s">
        <v>82</v>
      </c>
      <c r="BE4793" t="s">
        <v>1199</v>
      </c>
      <c r="BF4793" t="s">
        <v>1200</v>
      </c>
      <c r="BG4793" t="s">
        <v>82</v>
      </c>
      <c r="BH4793" t="s">
        <v>1201</v>
      </c>
      <c r="BI4793" t="s">
        <v>93</v>
      </c>
      <c r="BJ4793" t="s">
        <v>93</v>
      </c>
      <c r="BK4793" t="s">
        <v>93</v>
      </c>
      <c r="BL4793" t="s">
        <v>85</v>
      </c>
      <c r="BM4793" t="s">
        <v>93</v>
      </c>
      <c r="BN4793" t="s">
        <v>94</v>
      </c>
      <c r="BO4793" t="s">
        <v>94</v>
      </c>
      <c r="BP4793" s="2" t="s">
        <v>94</v>
      </c>
    </row>
    <row r="4794" spans="1:68" x14ac:dyDescent="0.25">
      <c r="A4794" t="s">
        <v>1188</v>
      </c>
      <c r="B4794" s="4">
        <v>899999239</v>
      </c>
      <c r="C4794" t="s">
        <v>1189</v>
      </c>
      <c r="D4794" t="s">
        <v>1190</v>
      </c>
      <c r="E4794" t="s">
        <v>133573</v>
      </c>
      <c r="F4794" t="s">
        <v>68</v>
      </c>
      <c r="G4794" t="s">
        <v>69</v>
      </c>
      <c r="H4794" t="s">
        <v>70</v>
      </c>
      <c r="I4794" t="s">
        <v>71</v>
      </c>
      <c r="J4794" t="s">
        <v>52794</v>
      </c>
      <c r="K4794" t="s">
        <v>52795</v>
      </c>
      <c r="L4794" t="s">
        <v>52796</v>
      </c>
      <c r="M4794" t="s">
        <v>75</v>
      </c>
      <c r="N4794" t="s">
        <v>76</v>
      </c>
      <c r="O4794" t="s">
        <v>265</v>
      </c>
      <c r="P4794" t="s">
        <v>78</v>
      </c>
      <c r="Q4794" t="s">
        <v>79</v>
      </c>
      <c r="R4794" t="s">
        <v>80</v>
      </c>
      <c r="S4794" s="1">
        <v>46047</v>
      </c>
      <c r="T4794" s="1">
        <v>46064</v>
      </c>
      <c r="U4794" s="1">
        <v>46361</v>
      </c>
      <c r="V4794" t="s">
        <v>127</v>
      </c>
      <c r="W4794" t="s">
        <v>82</v>
      </c>
      <c r="X4794" t="s">
        <v>52797</v>
      </c>
      <c r="Y4794" t="s">
        <v>52798</v>
      </c>
      <c r="Z4794" t="s">
        <v>85</v>
      </c>
      <c r="AA4794" t="s">
        <v>85</v>
      </c>
      <c r="AB4794" t="s">
        <v>85</v>
      </c>
      <c r="AC4794" t="s">
        <v>85</v>
      </c>
      <c r="AD4794" t="s">
        <v>85</v>
      </c>
      <c r="AE4794" t="s">
        <v>85</v>
      </c>
      <c r="AF4794" t="s">
        <v>85</v>
      </c>
      <c r="AG4794" t="s">
        <v>49</v>
      </c>
      <c r="AH4794" t="s">
        <v>86</v>
      </c>
      <c r="AI4794" s="3">
        <v>24891466</v>
      </c>
      <c r="AJ4794" t="s">
        <v>87</v>
      </c>
      <c r="AK4794" t="s">
        <v>87</v>
      </c>
      <c r="AL4794" s="3">
        <v>24891466</v>
      </c>
      <c r="AM4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4" t="s">
        <v>87</v>
      </c>
      <c r="AO4794" t="s">
        <v>87</v>
      </c>
      <c r="AP4794" t="s">
        <v>87</v>
      </c>
      <c r="AQ4794" s="3">
        <v>24891466</v>
      </c>
      <c r="AR4794" t="s">
        <v>87</v>
      </c>
      <c r="AS4794" t="s">
        <v>88</v>
      </c>
      <c r="AT4794" t="s">
        <v>85</v>
      </c>
      <c r="AU4794">
        <v>0</v>
      </c>
      <c r="AV4794" t="s">
        <v>89</v>
      </c>
      <c r="AW4794" t="s">
        <v>89</v>
      </c>
      <c r="AX4794" t="s">
        <v>52799</v>
      </c>
      <c r="AY4794" t="s">
        <v>265</v>
      </c>
      <c r="AZ4794" t="s">
        <v>279</v>
      </c>
      <c r="BA4794" t="s">
        <v>85</v>
      </c>
      <c r="BB4794" t="s">
        <v>94</v>
      </c>
      <c r="BC4794" t="s">
        <v>1198</v>
      </c>
      <c r="BD4794" t="s">
        <v>82</v>
      </c>
      <c r="BE4794" t="s">
        <v>1199</v>
      </c>
      <c r="BF4794" t="s">
        <v>1200</v>
      </c>
      <c r="BG4794" t="s">
        <v>82</v>
      </c>
      <c r="BH4794" t="s">
        <v>1201</v>
      </c>
      <c r="BI4794" t="s">
        <v>93</v>
      </c>
      <c r="BJ4794" t="s">
        <v>93</v>
      </c>
      <c r="BK4794" t="s">
        <v>93</v>
      </c>
      <c r="BL4794" t="s">
        <v>85</v>
      </c>
      <c r="BM4794" t="s">
        <v>93</v>
      </c>
      <c r="BN4794" t="s">
        <v>94</v>
      </c>
      <c r="BO4794" t="s">
        <v>94</v>
      </c>
      <c r="BP4794" s="2" t="s">
        <v>94</v>
      </c>
    </row>
    <row r="4795" spans="1:68" x14ac:dyDescent="0.25">
      <c r="A4795" t="s">
        <v>1188</v>
      </c>
      <c r="B4795" s="4">
        <v>899999239</v>
      </c>
      <c r="C4795" t="s">
        <v>1189</v>
      </c>
      <c r="D4795" t="s">
        <v>1190</v>
      </c>
      <c r="E4795" t="s">
        <v>133573</v>
      </c>
      <c r="F4795" t="s">
        <v>68</v>
      </c>
      <c r="G4795" t="s">
        <v>69</v>
      </c>
      <c r="H4795" t="s">
        <v>70</v>
      </c>
      <c r="I4795" t="s">
        <v>71</v>
      </c>
      <c r="J4795" t="s">
        <v>52937</v>
      </c>
      <c r="K4795" t="s">
        <v>52938</v>
      </c>
      <c r="L4795" t="s">
        <v>37267</v>
      </c>
      <c r="M4795" t="s">
        <v>162</v>
      </c>
      <c r="N4795" t="s">
        <v>203</v>
      </c>
      <c r="O4795" t="s">
        <v>211</v>
      </c>
      <c r="P4795" t="s">
        <v>119</v>
      </c>
      <c r="Q4795" t="s">
        <v>120</v>
      </c>
      <c r="R4795" t="s">
        <v>121</v>
      </c>
      <c r="S4795" s="1">
        <v>45656</v>
      </c>
      <c r="T4795" s="1">
        <v>45656</v>
      </c>
      <c r="U4795" s="1">
        <v>46203</v>
      </c>
      <c r="V4795" t="s">
        <v>127</v>
      </c>
      <c r="W4795" t="s">
        <v>205</v>
      </c>
      <c r="X4795" t="s">
        <v>37268</v>
      </c>
      <c r="Y4795" t="s">
        <v>37269</v>
      </c>
      <c r="Z4795" t="s">
        <v>85</v>
      </c>
      <c r="AA4795" t="s">
        <v>85</v>
      </c>
      <c r="AB4795" t="s">
        <v>85</v>
      </c>
      <c r="AC4795" t="s">
        <v>85</v>
      </c>
      <c r="AD4795" t="s">
        <v>85</v>
      </c>
      <c r="AE4795" t="s">
        <v>85</v>
      </c>
      <c r="AF4795" t="s">
        <v>85</v>
      </c>
      <c r="AG4795" t="s">
        <v>209</v>
      </c>
      <c r="AH4795" t="s">
        <v>86</v>
      </c>
      <c r="AI4795" s="3">
        <v>2550378180</v>
      </c>
      <c r="AJ4795" t="s">
        <v>87</v>
      </c>
      <c r="AK4795" t="s">
        <v>87</v>
      </c>
      <c r="AL4795" s="3">
        <v>2550378180</v>
      </c>
      <c r="AM4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5" t="s">
        <v>87</v>
      </c>
      <c r="AO4795" t="s">
        <v>87</v>
      </c>
      <c r="AP4795" t="s">
        <v>87</v>
      </c>
      <c r="AQ4795" s="3">
        <v>2550378180</v>
      </c>
      <c r="AR4795" s="3">
        <v>4542186</v>
      </c>
      <c r="AS4795" t="s">
        <v>88</v>
      </c>
      <c r="AT4795" t="s">
        <v>85</v>
      </c>
      <c r="AU4795">
        <v>0</v>
      </c>
      <c r="AV4795" t="s">
        <v>89</v>
      </c>
      <c r="AW4795" t="s">
        <v>89</v>
      </c>
      <c r="AX4795" t="s">
        <v>52939</v>
      </c>
      <c r="AY4795" t="s">
        <v>211</v>
      </c>
      <c r="AZ4795" t="s">
        <v>2886</v>
      </c>
      <c r="BA4795" t="s">
        <v>85</v>
      </c>
      <c r="BB4795" t="s">
        <v>94</v>
      </c>
      <c r="BC4795" t="s">
        <v>4856</v>
      </c>
      <c r="BD4795" t="s">
        <v>82</v>
      </c>
      <c r="BE4795" t="s">
        <v>4857</v>
      </c>
      <c r="BF4795" t="s">
        <v>52940</v>
      </c>
      <c r="BG4795" t="s">
        <v>82</v>
      </c>
      <c r="BH4795" t="s">
        <v>52941</v>
      </c>
      <c r="BI4795" t="s">
        <v>93</v>
      </c>
      <c r="BJ4795" t="s">
        <v>93</v>
      </c>
      <c r="BK4795" t="s">
        <v>93</v>
      </c>
      <c r="BL4795" t="s">
        <v>85</v>
      </c>
      <c r="BM4795" t="s">
        <v>93</v>
      </c>
      <c r="BN4795" t="s">
        <v>94</v>
      </c>
      <c r="BO4795" t="s">
        <v>94</v>
      </c>
      <c r="BP4795" s="2" t="s">
        <v>94</v>
      </c>
    </row>
    <row r="4796" spans="1:68" x14ac:dyDescent="0.25">
      <c r="A4796" t="s">
        <v>1188</v>
      </c>
      <c r="B4796" s="4">
        <v>899999239</v>
      </c>
      <c r="C4796" t="s">
        <v>1189</v>
      </c>
      <c r="D4796" t="s">
        <v>1190</v>
      </c>
      <c r="E4796" t="s">
        <v>133573</v>
      </c>
      <c r="F4796" t="s">
        <v>68</v>
      </c>
      <c r="G4796" t="s">
        <v>69</v>
      </c>
      <c r="H4796" t="s">
        <v>70</v>
      </c>
      <c r="I4796" t="s">
        <v>71</v>
      </c>
      <c r="J4796" t="s">
        <v>52942</v>
      </c>
      <c r="K4796" t="s">
        <v>52943</v>
      </c>
      <c r="L4796" t="s">
        <v>52944</v>
      </c>
      <c r="M4796" t="s">
        <v>75</v>
      </c>
      <c r="N4796" t="s">
        <v>76</v>
      </c>
      <c r="O4796" t="s">
        <v>879</v>
      </c>
      <c r="P4796" t="s">
        <v>78</v>
      </c>
      <c r="Q4796" t="s">
        <v>79</v>
      </c>
      <c r="R4796" t="s">
        <v>80</v>
      </c>
      <c r="S4796" s="1">
        <v>46047</v>
      </c>
      <c r="T4796" s="1">
        <v>46064</v>
      </c>
      <c r="U4796" s="1">
        <v>46361</v>
      </c>
      <c r="V4796" t="s">
        <v>127</v>
      </c>
      <c r="W4796" t="s">
        <v>82</v>
      </c>
      <c r="X4796" t="s">
        <v>52945</v>
      </c>
      <c r="Y4796" t="s">
        <v>52946</v>
      </c>
      <c r="Z4796" t="s">
        <v>85</v>
      </c>
      <c r="AA4796" t="s">
        <v>85</v>
      </c>
      <c r="AB4796" t="s">
        <v>85</v>
      </c>
      <c r="AC4796" t="s">
        <v>85</v>
      </c>
      <c r="AD4796" t="s">
        <v>85</v>
      </c>
      <c r="AE4796" t="s">
        <v>85</v>
      </c>
      <c r="AF4796" t="s">
        <v>85</v>
      </c>
      <c r="AG4796" t="s">
        <v>49</v>
      </c>
      <c r="AH4796" t="s">
        <v>86</v>
      </c>
      <c r="AI4796" s="3">
        <v>27080360</v>
      </c>
      <c r="AJ4796" t="s">
        <v>87</v>
      </c>
      <c r="AK4796" t="s">
        <v>87</v>
      </c>
      <c r="AL4796" s="3">
        <v>27080360</v>
      </c>
      <c r="AM4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6" t="s">
        <v>87</v>
      </c>
      <c r="AO4796" t="s">
        <v>87</v>
      </c>
      <c r="AP4796" t="s">
        <v>87</v>
      </c>
      <c r="AQ4796" s="3">
        <v>27080360</v>
      </c>
      <c r="AR4796" t="s">
        <v>87</v>
      </c>
      <c r="AS4796" t="s">
        <v>88</v>
      </c>
      <c r="AT4796" t="s">
        <v>85</v>
      </c>
      <c r="AU4796">
        <v>0</v>
      </c>
      <c r="AV4796" t="s">
        <v>89</v>
      </c>
      <c r="AW4796" t="s">
        <v>89</v>
      </c>
      <c r="AX4796" t="s">
        <v>52947</v>
      </c>
      <c r="AY4796" t="s">
        <v>879</v>
      </c>
      <c r="AZ4796" t="s">
        <v>279</v>
      </c>
      <c r="BA4796" t="s">
        <v>85</v>
      </c>
      <c r="BB4796" t="s">
        <v>94</v>
      </c>
      <c r="BC4796" t="s">
        <v>1198</v>
      </c>
      <c r="BD4796" t="s">
        <v>82</v>
      </c>
      <c r="BE4796" t="s">
        <v>1199</v>
      </c>
      <c r="BF4796" t="s">
        <v>2364</v>
      </c>
      <c r="BG4796" t="s">
        <v>82</v>
      </c>
      <c r="BH4796" t="s">
        <v>2365</v>
      </c>
      <c r="BI4796" t="s">
        <v>93</v>
      </c>
      <c r="BJ4796" t="s">
        <v>93</v>
      </c>
      <c r="BK4796" t="s">
        <v>93</v>
      </c>
      <c r="BL4796" t="s">
        <v>85</v>
      </c>
      <c r="BM4796" t="s">
        <v>93</v>
      </c>
      <c r="BN4796" t="s">
        <v>94</v>
      </c>
      <c r="BO4796" t="s">
        <v>94</v>
      </c>
      <c r="BP4796" s="2" t="s">
        <v>94</v>
      </c>
    </row>
    <row r="4797" spans="1:68" x14ac:dyDescent="0.25">
      <c r="A4797" t="s">
        <v>1188</v>
      </c>
      <c r="B4797" s="4">
        <v>899999239</v>
      </c>
      <c r="C4797" t="s">
        <v>1189</v>
      </c>
      <c r="D4797" t="s">
        <v>1190</v>
      </c>
      <c r="E4797" t="s">
        <v>133573</v>
      </c>
      <c r="F4797" t="s">
        <v>68</v>
      </c>
      <c r="G4797" t="s">
        <v>69</v>
      </c>
      <c r="H4797" t="s">
        <v>70</v>
      </c>
      <c r="I4797" t="s">
        <v>71</v>
      </c>
      <c r="J4797" t="s">
        <v>53244</v>
      </c>
      <c r="K4797" t="s">
        <v>53245</v>
      </c>
      <c r="L4797" t="s">
        <v>53246</v>
      </c>
      <c r="M4797" t="s">
        <v>75</v>
      </c>
      <c r="N4797" t="s">
        <v>76</v>
      </c>
      <c r="O4797" t="s">
        <v>516</v>
      </c>
      <c r="P4797" t="s">
        <v>78</v>
      </c>
      <c r="Q4797" t="s">
        <v>79</v>
      </c>
      <c r="R4797" t="s">
        <v>80</v>
      </c>
      <c r="S4797" s="1">
        <v>46048</v>
      </c>
      <c r="T4797" s="1">
        <v>46065</v>
      </c>
      <c r="U4797" s="1">
        <v>46361</v>
      </c>
      <c r="V4797" t="s">
        <v>127</v>
      </c>
      <c r="W4797" t="s">
        <v>82</v>
      </c>
      <c r="X4797" t="s">
        <v>53247</v>
      </c>
      <c r="Y4797" t="s">
        <v>53248</v>
      </c>
      <c r="Z4797" t="s">
        <v>85</v>
      </c>
      <c r="AA4797" t="s">
        <v>85</v>
      </c>
      <c r="AB4797" t="s">
        <v>85</v>
      </c>
      <c r="AC4797" t="s">
        <v>85</v>
      </c>
      <c r="AD4797" t="s">
        <v>85</v>
      </c>
      <c r="AE4797" t="s">
        <v>85</v>
      </c>
      <c r="AF4797" t="s">
        <v>85</v>
      </c>
      <c r="AG4797" t="s">
        <v>49</v>
      </c>
      <c r="AH4797" t="s">
        <v>86</v>
      </c>
      <c r="AI4797" s="3">
        <v>24891466</v>
      </c>
      <c r="AJ4797" t="s">
        <v>87</v>
      </c>
      <c r="AK4797" t="s">
        <v>87</v>
      </c>
      <c r="AL4797" s="3">
        <v>24891466</v>
      </c>
      <c r="AM4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7" t="s">
        <v>87</v>
      </c>
      <c r="AO4797" t="s">
        <v>87</v>
      </c>
      <c r="AP4797" t="s">
        <v>87</v>
      </c>
      <c r="AQ4797" s="3">
        <v>24891466</v>
      </c>
      <c r="AR4797" t="s">
        <v>87</v>
      </c>
      <c r="AS4797" t="s">
        <v>88</v>
      </c>
      <c r="AT4797" t="s">
        <v>85</v>
      </c>
      <c r="AU4797">
        <v>0</v>
      </c>
      <c r="AV4797" t="s">
        <v>89</v>
      </c>
      <c r="AW4797" t="s">
        <v>89</v>
      </c>
      <c r="AX4797" t="s">
        <v>53249</v>
      </c>
      <c r="AY4797" t="s">
        <v>516</v>
      </c>
      <c r="AZ4797" t="s">
        <v>279</v>
      </c>
      <c r="BA4797" t="s">
        <v>85</v>
      </c>
      <c r="BB4797" t="s">
        <v>94</v>
      </c>
      <c r="BC4797" t="s">
        <v>1198</v>
      </c>
      <c r="BD4797" t="s">
        <v>82</v>
      </c>
      <c r="BE4797" t="s">
        <v>1199</v>
      </c>
      <c r="BF4797" t="s">
        <v>1200</v>
      </c>
      <c r="BG4797" t="s">
        <v>82</v>
      </c>
      <c r="BH4797" t="s">
        <v>1201</v>
      </c>
      <c r="BI4797" t="s">
        <v>93</v>
      </c>
      <c r="BJ4797" t="s">
        <v>93</v>
      </c>
      <c r="BK4797" t="s">
        <v>93</v>
      </c>
      <c r="BL4797" t="s">
        <v>85</v>
      </c>
      <c r="BM4797" t="s">
        <v>93</v>
      </c>
      <c r="BN4797" t="s">
        <v>94</v>
      </c>
      <c r="BO4797" t="s">
        <v>94</v>
      </c>
      <c r="BP4797" s="2" t="s">
        <v>94</v>
      </c>
    </row>
    <row r="4798" spans="1:68" x14ac:dyDescent="0.25">
      <c r="A4798" t="s">
        <v>1188</v>
      </c>
      <c r="B4798" s="4">
        <v>899999239</v>
      </c>
      <c r="C4798" t="s">
        <v>1189</v>
      </c>
      <c r="D4798" t="s">
        <v>1190</v>
      </c>
      <c r="E4798" t="s">
        <v>133573</v>
      </c>
      <c r="F4798" t="s">
        <v>68</v>
      </c>
      <c r="G4798" t="s">
        <v>69</v>
      </c>
      <c r="H4798" t="s">
        <v>70</v>
      </c>
      <c r="I4798" t="s">
        <v>71</v>
      </c>
      <c r="J4798" t="s">
        <v>53305</v>
      </c>
      <c r="K4798" t="s">
        <v>53306</v>
      </c>
      <c r="L4798" t="s">
        <v>53307</v>
      </c>
      <c r="M4798" t="s">
        <v>75</v>
      </c>
      <c r="N4798" t="s">
        <v>76</v>
      </c>
      <c r="O4798" t="s">
        <v>879</v>
      </c>
      <c r="P4798" t="s">
        <v>78</v>
      </c>
      <c r="Q4798" t="s">
        <v>79</v>
      </c>
      <c r="R4798" t="s">
        <v>80</v>
      </c>
      <c r="S4798" s="1">
        <v>46047</v>
      </c>
      <c r="T4798" s="1">
        <v>46065</v>
      </c>
      <c r="U4798" s="1">
        <v>46361</v>
      </c>
      <c r="V4798" t="s">
        <v>127</v>
      </c>
      <c r="W4798" t="s">
        <v>82</v>
      </c>
      <c r="X4798" t="s">
        <v>53308</v>
      </c>
      <c r="Y4798" t="s">
        <v>53309</v>
      </c>
      <c r="Z4798" t="s">
        <v>85</v>
      </c>
      <c r="AA4798" t="s">
        <v>85</v>
      </c>
      <c r="AB4798" t="s">
        <v>85</v>
      </c>
      <c r="AC4798" t="s">
        <v>85</v>
      </c>
      <c r="AD4798" t="s">
        <v>85</v>
      </c>
      <c r="AE4798" t="s">
        <v>85</v>
      </c>
      <c r="AF4798" t="s">
        <v>85</v>
      </c>
      <c r="AG4798" t="s">
        <v>49</v>
      </c>
      <c r="AH4798" t="s">
        <v>86</v>
      </c>
      <c r="AI4798" s="3">
        <v>27493340</v>
      </c>
      <c r="AJ4798" t="s">
        <v>87</v>
      </c>
      <c r="AK4798" t="s">
        <v>87</v>
      </c>
      <c r="AL4798" s="3">
        <v>27493340</v>
      </c>
      <c r="AM4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8" t="s">
        <v>87</v>
      </c>
      <c r="AO4798" t="s">
        <v>87</v>
      </c>
      <c r="AP4798" t="s">
        <v>87</v>
      </c>
      <c r="AQ4798" s="3">
        <v>27493340</v>
      </c>
      <c r="AR4798" t="s">
        <v>87</v>
      </c>
      <c r="AS4798" t="s">
        <v>88</v>
      </c>
      <c r="AT4798" t="s">
        <v>85</v>
      </c>
      <c r="AU4798">
        <v>0</v>
      </c>
      <c r="AV4798" t="s">
        <v>89</v>
      </c>
      <c r="AW4798" t="s">
        <v>89</v>
      </c>
      <c r="AX4798" t="s">
        <v>53310</v>
      </c>
      <c r="AY4798" t="s">
        <v>879</v>
      </c>
      <c r="AZ4798" t="s">
        <v>279</v>
      </c>
      <c r="BA4798" t="s">
        <v>85</v>
      </c>
      <c r="BB4798" t="s">
        <v>94</v>
      </c>
      <c r="BC4798" t="s">
        <v>1198</v>
      </c>
      <c r="BD4798" t="s">
        <v>82</v>
      </c>
      <c r="BE4798" t="s">
        <v>1199</v>
      </c>
      <c r="BF4798" t="s">
        <v>1200</v>
      </c>
      <c r="BG4798" t="s">
        <v>82</v>
      </c>
      <c r="BH4798" t="s">
        <v>1201</v>
      </c>
      <c r="BI4798" t="s">
        <v>93</v>
      </c>
      <c r="BJ4798" t="s">
        <v>93</v>
      </c>
      <c r="BK4798" t="s">
        <v>93</v>
      </c>
      <c r="BL4798" t="s">
        <v>85</v>
      </c>
      <c r="BM4798" t="s">
        <v>93</v>
      </c>
      <c r="BN4798" t="s">
        <v>94</v>
      </c>
      <c r="BO4798" t="s">
        <v>94</v>
      </c>
      <c r="BP4798" s="2" t="s">
        <v>94</v>
      </c>
    </row>
    <row r="4799" spans="1:68" x14ac:dyDescent="0.25">
      <c r="A4799" t="s">
        <v>1188</v>
      </c>
      <c r="B4799" s="4">
        <v>899999239</v>
      </c>
      <c r="C4799" t="s">
        <v>1189</v>
      </c>
      <c r="D4799" t="s">
        <v>1190</v>
      </c>
      <c r="E4799" t="s">
        <v>133573</v>
      </c>
      <c r="F4799" t="s">
        <v>68</v>
      </c>
      <c r="G4799" t="s">
        <v>69</v>
      </c>
      <c r="H4799" t="s">
        <v>70</v>
      </c>
      <c r="I4799" t="s">
        <v>71</v>
      </c>
      <c r="J4799" t="s">
        <v>53576</v>
      </c>
      <c r="K4799" t="s">
        <v>53577</v>
      </c>
      <c r="L4799" t="s">
        <v>53578</v>
      </c>
      <c r="M4799" t="s">
        <v>75</v>
      </c>
      <c r="N4799" t="s">
        <v>76</v>
      </c>
      <c r="O4799" t="s">
        <v>53582</v>
      </c>
      <c r="P4799" t="s">
        <v>78</v>
      </c>
      <c r="Q4799" t="s">
        <v>79</v>
      </c>
      <c r="R4799" t="s">
        <v>80</v>
      </c>
      <c r="S4799" s="1">
        <v>46052</v>
      </c>
      <c r="T4799" s="1">
        <v>46064</v>
      </c>
      <c r="U4799" s="1">
        <v>46361</v>
      </c>
      <c r="V4799" t="s">
        <v>127</v>
      </c>
      <c r="W4799" t="s">
        <v>82</v>
      </c>
      <c r="X4799" t="s">
        <v>53579</v>
      </c>
      <c r="Y4799" t="s">
        <v>53580</v>
      </c>
      <c r="Z4799" t="s">
        <v>85</v>
      </c>
      <c r="AA4799" t="s">
        <v>85</v>
      </c>
      <c r="AB4799" t="s">
        <v>85</v>
      </c>
      <c r="AC4799" t="s">
        <v>85</v>
      </c>
      <c r="AD4799" t="s">
        <v>85</v>
      </c>
      <c r="AE4799" t="s">
        <v>85</v>
      </c>
      <c r="AF4799" t="s">
        <v>85</v>
      </c>
      <c r="AG4799" t="s">
        <v>49</v>
      </c>
      <c r="AH4799" t="s">
        <v>86</v>
      </c>
      <c r="AI4799" s="3">
        <v>27931117</v>
      </c>
      <c r="AJ4799" t="s">
        <v>87</v>
      </c>
      <c r="AK4799" t="s">
        <v>87</v>
      </c>
      <c r="AL4799" s="3">
        <v>27931117</v>
      </c>
      <c r="AM4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799" t="s">
        <v>87</v>
      </c>
      <c r="AO4799" t="s">
        <v>87</v>
      </c>
      <c r="AP4799" t="s">
        <v>87</v>
      </c>
      <c r="AQ4799" s="3">
        <v>27931117</v>
      </c>
      <c r="AR4799" t="s">
        <v>87</v>
      </c>
      <c r="AS4799" t="s">
        <v>88</v>
      </c>
      <c r="AT4799" t="s">
        <v>85</v>
      </c>
      <c r="AU4799">
        <v>0</v>
      </c>
      <c r="AV4799" t="s">
        <v>89</v>
      </c>
      <c r="AW4799" t="s">
        <v>89</v>
      </c>
      <c r="AX4799" t="s">
        <v>53581</v>
      </c>
      <c r="AY4799" t="s">
        <v>53582</v>
      </c>
      <c r="AZ4799" t="s">
        <v>279</v>
      </c>
      <c r="BA4799" t="s">
        <v>85</v>
      </c>
      <c r="BB4799" t="s">
        <v>94</v>
      </c>
      <c r="BC4799" t="s">
        <v>4270</v>
      </c>
      <c r="BD4799" t="s">
        <v>82</v>
      </c>
      <c r="BE4799" t="s">
        <v>4271</v>
      </c>
      <c r="BF4799" t="s">
        <v>2364</v>
      </c>
      <c r="BG4799" t="s">
        <v>82</v>
      </c>
      <c r="BH4799" t="s">
        <v>2365</v>
      </c>
      <c r="BI4799" t="s">
        <v>93</v>
      </c>
      <c r="BJ4799" t="s">
        <v>93</v>
      </c>
      <c r="BK4799" t="s">
        <v>93</v>
      </c>
      <c r="BL4799" t="s">
        <v>85</v>
      </c>
      <c r="BM4799" t="s">
        <v>93</v>
      </c>
      <c r="BN4799" t="s">
        <v>94</v>
      </c>
      <c r="BO4799" t="s">
        <v>94</v>
      </c>
      <c r="BP4799" s="2" t="s">
        <v>94</v>
      </c>
    </row>
    <row r="4800" spans="1:68" x14ac:dyDescent="0.25">
      <c r="A4800" t="s">
        <v>1188</v>
      </c>
      <c r="B4800" s="4">
        <v>899999239</v>
      </c>
      <c r="C4800" t="s">
        <v>1189</v>
      </c>
      <c r="D4800" t="s">
        <v>1190</v>
      </c>
      <c r="E4800" t="s">
        <v>133573</v>
      </c>
      <c r="F4800" t="s">
        <v>68</v>
      </c>
      <c r="G4800" t="s">
        <v>69</v>
      </c>
      <c r="H4800" t="s">
        <v>70</v>
      </c>
      <c r="I4800" t="s">
        <v>71</v>
      </c>
      <c r="J4800" t="s">
        <v>53910</v>
      </c>
      <c r="K4800" t="s">
        <v>53911</v>
      </c>
      <c r="L4800" t="s">
        <v>53912</v>
      </c>
      <c r="M4800" t="s">
        <v>162</v>
      </c>
      <c r="N4800" t="s">
        <v>118</v>
      </c>
      <c r="O4800" t="s">
        <v>53913</v>
      </c>
      <c r="P4800" t="s">
        <v>119</v>
      </c>
      <c r="Q4800" t="s">
        <v>120</v>
      </c>
      <c r="R4800" t="s">
        <v>121</v>
      </c>
      <c r="S4800" s="1">
        <v>46019</v>
      </c>
      <c r="T4800" s="1">
        <v>46020</v>
      </c>
      <c r="U4800" s="1">
        <v>46234</v>
      </c>
      <c r="V4800" t="s">
        <v>127</v>
      </c>
      <c r="W4800" t="s">
        <v>205</v>
      </c>
      <c r="X4800" t="s">
        <v>53914</v>
      </c>
      <c r="Y4800" t="s">
        <v>133574</v>
      </c>
      <c r="Z4800" t="s">
        <v>85</v>
      </c>
      <c r="AA4800" t="s">
        <v>208</v>
      </c>
      <c r="AB4800" t="s">
        <v>85</v>
      </c>
      <c r="AC4800" t="s">
        <v>85</v>
      </c>
      <c r="AD4800" t="s">
        <v>85</v>
      </c>
      <c r="AE4800" t="s">
        <v>85</v>
      </c>
      <c r="AF4800" t="s">
        <v>85</v>
      </c>
      <c r="AG4800" t="s">
        <v>209</v>
      </c>
      <c r="AH4800" t="s">
        <v>86</v>
      </c>
      <c r="AI4800" s="3">
        <v>355273656</v>
      </c>
      <c r="AJ4800" t="s">
        <v>87</v>
      </c>
      <c r="AK4800" t="s">
        <v>87</v>
      </c>
      <c r="AL4800" s="3">
        <v>355273656</v>
      </c>
      <c r="AM4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0" t="s">
        <v>87</v>
      </c>
      <c r="AO4800" t="s">
        <v>87</v>
      </c>
      <c r="AP4800" t="s">
        <v>87</v>
      </c>
      <c r="AQ4800" s="3">
        <v>355273656</v>
      </c>
      <c r="AR4800" s="3">
        <v>4439256</v>
      </c>
      <c r="AS4800" s="4">
        <v>636835532956</v>
      </c>
      <c r="AT4800" t="s">
        <v>85</v>
      </c>
      <c r="AU4800">
        <v>0</v>
      </c>
      <c r="AV4800" t="s">
        <v>89</v>
      </c>
      <c r="AW4800" t="s">
        <v>89</v>
      </c>
      <c r="AX4800" t="s">
        <v>53915</v>
      </c>
      <c r="AY4800" t="s">
        <v>53913</v>
      </c>
      <c r="AZ4800" t="s">
        <v>2144</v>
      </c>
      <c r="BA4800" t="s">
        <v>85</v>
      </c>
      <c r="BB4800" t="s">
        <v>94</v>
      </c>
      <c r="BC4800" t="s">
        <v>1198</v>
      </c>
      <c r="BD4800" t="s">
        <v>82</v>
      </c>
      <c r="BE4800" t="s">
        <v>1199</v>
      </c>
      <c r="BF4800" t="s">
        <v>3508</v>
      </c>
      <c r="BG4800" t="s">
        <v>82</v>
      </c>
      <c r="BH4800" t="s">
        <v>3509</v>
      </c>
      <c r="BI4800" t="s">
        <v>93</v>
      </c>
      <c r="BJ4800" t="s">
        <v>93</v>
      </c>
      <c r="BK4800" t="s">
        <v>93</v>
      </c>
      <c r="BL4800" t="s">
        <v>85</v>
      </c>
      <c r="BM4800" t="s">
        <v>93</v>
      </c>
      <c r="BN4800" t="s">
        <v>94</v>
      </c>
      <c r="BO4800" t="s">
        <v>94</v>
      </c>
      <c r="BP4800" s="2" t="s">
        <v>94</v>
      </c>
    </row>
    <row r="4801" spans="1:68" x14ac:dyDescent="0.25">
      <c r="A4801" t="s">
        <v>1188</v>
      </c>
      <c r="B4801" s="4">
        <v>899999239</v>
      </c>
      <c r="C4801" t="s">
        <v>1189</v>
      </c>
      <c r="D4801" t="s">
        <v>1190</v>
      </c>
      <c r="E4801" t="s">
        <v>133573</v>
      </c>
      <c r="F4801" t="s">
        <v>68</v>
      </c>
      <c r="G4801" t="s">
        <v>69</v>
      </c>
      <c r="H4801" t="s">
        <v>70</v>
      </c>
      <c r="I4801" t="s">
        <v>71</v>
      </c>
      <c r="J4801" t="s">
        <v>54278</v>
      </c>
      <c r="K4801" t="s">
        <v>54279</v>
      </c>
      <c r="L4801" t="s">
        <v>54280</v>
      </c>
      <c r="M4801" t="s">
        <v>75</v>
      </c>
      <c r="N4801" t="s">
        <v>76</v>
      </c>
      <c r="O4801" t="s">
        <v>34574</v>
      </c>
      <c r="P4801" t="s">
        <v>78</v>
      </c>
      <c r="Q4801" t="s">
        <v>79</v>
      </c>
      <c r="R4801" t="s">
        <v>80</v>
      </c>
      <c r="S4801" s="1">
        <v>46021</v>
      </c>
      <c r="T4801" s="1">
        <v>46022</v>
      </c>
      <c r="U4801" s="1">
        <v>46234</v>
      </c>
      <c r="V4801" t="s">
        <v>127</v>
      </c>
      <c r="W4801" t="s">
        <v>82</v>
      </c>
      <c r="X4801" t="s">
        <v>54281</v>
      </c>
      <c r="Y4801" t="s">
        <v>54282</v>
      </c>
      <c r="Z4801" t="s">
        <v>85</v>
      </c>
      <c r="AA4801" t="s">
        <v>85</v>
      </c>
      <c r="AB4801" t="s">
        <v>85</v>
      </c>
      <c r="AC4801" t="s">
        <v>85</v>
      </c>
      <c r="AD4801" t="s">
        <v>85</v>
      </c>
      <c r="AE4801" t="s">
        <v>85</v>
      </c>
      <c r="AF4801" t="s">
        <v>85</v>
      </c>
      <c r="AG4801" t="s">
        <v>209</v>
      </c>
      <c r="AH4801" t="s">
        <v>86</v>
      </c>
      <c r="AI4801" s="3">
        <v>32419229</v>
      </c>
      <c r="AJ4801" t="s">
        <v>87</v>
      </c>
      <c r="AK4801" t="s">
        <v>87</v>
      </c>
      <c r="AL4801" s="3">
        <v>32419229</v>
      </c>
      <c r="AM4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1" t="s">
        <v>87</v>
      </c>
      <c r="AO4801" t="s">
        <v>87</v>
      </c>
      <c r="AP4801" t="s">
        <v>87</v>
      </c>
      <c r="AQ4801" s="3">
        <v>32419229</v>
      </c>
      <c r="AR4801" s="3">
        <v>153646</v>
      </c>
      <c r="AS4801" s="4">
        <v>35298570285</v>
      </c>
      <c r="AT4801" t="s">
        <v>85</v>
      </c>
      <c r="AU4801">
        <v>0</v>
      </c>
      <c r="AV4801" t="s">
        <v>89</v>
      </c>
      <c r="AW4801" t="s">
        <v>89</v>
      </c>
      <c r="AX4801" t="s">
        <v>54283</v>
      </c>
      <c r="AY4801" t="s">
        <v>34574</v>
      </c>
      <c r="AZ4801" t="s">
        <v>212</v>
      </c>
      <c r="BA4801" t="s">
        <v>85</v>
      </c>
      <c r="BB4801" t="s">
        <v>94</v>
      </c>
      <c r="BC4801" t="s">
        <v>4270</v>
      </c>
      <c r="BD4801" t="s">
        <v>82</v>
      </c>
      <c r="BE4801" t="s">
        <v>4271</v>
      </c>
      <c r="BF4801" t="s">
        <v>1200</v>
      </c>
      <c r="BG4801" t="s">
        <v>82</v>
      </c>
      <c r="BH4801" t="s">
        <v>1201</v>
      </c>
      <c r="BI4801" t="s">
        <v>93</v>
      </c>
      <c r="BJ4801" t="s">
        <v>93</v>
      </c>
      <c r="BK4801" t="s">
        <v>93</v>
      </c>
      <c r="BL4801" t="s">
        <v>85</v>
      </c>
      <c r="BM4801" t="s">
        <v>93</v>
      </c>
      <c r="BN4801" t="s">
        <v>94</v>
      </c>
      <c r="BO4801" t="s">
        <v>94</v>
      </c>
      <c r="BP4801" s="2" t="s">
        <v>94</v>
      </c>
    </row>
    <row r="4802" spans="1:68" x14ac:dyDescent="0.25">
      <c r="A4802" t="s">
        <v>1188</v>
      </c>
      <c r="B4802" s="4">
        <v>899999239</v>
      </c>
      <c r="C4802" t="s">
        <v>1189</v>
      </c>
      <c r="D4802" t="s">
        <v>1190</v>
      </c>
      <c r="E4802" t="s">
        <v>133573</v>
      </c>
      <c r="F4802" t="s">
        <v>68</v>
      </c>
      <c r="G4802" t="s">
        <v>69</v>
      </c>
      <c r="H4802" t="s">
        <v>70</v>
      </c>
      <c r="I4802" t="s">
        <v>71</v>
      </c>
      <c r="J4802" t="s">
        <v>54392</v>
      </c>
      <c r="K4802" t="s">
        <v>54393</v>
      </c>
      <c r="L4802" t="s">
        <v>54394</v>
      </c>
      <c r="M4802" t="s">
        <v>75</v>
      </c>
      <c r="N4802" t="s">
        <v>54395</v>
      </c>
      <c r="O4802" t="s">
        <v>6385</v>
      </c>
      <c r="P4802" t="s">
        <v>119</v>
      </c>
      <c r="Q4802" t="s">
        <v>8290</v>
      </c>
      <c r="R4802" t="s">
        <v>12074</v>
      </c>
      <c r="S4802" s="1">
        <v>45967</v>
      </c>
      <c r="T4802" s="1">
        <v>46020</v>
      </c>
      <c r="U4802" s="1">
        <v>46173</v>
      </c>
      <c r="V4802" t="s">
        <v>127</v>
      </c>
      <c r="W4802" t="s">
        <v>205</v>
      </c>
      <c r="X4802" t="s">
        <v>54396</v>
      </c>
      <c r="Y4802" t="s">
        <v>54397</v>
      </c>
      <c r="Z4802" t="s">
        <v>85</v>
      </c>
      <c r="AA4802" t="s">
        <v>85</v>
      </c>
      <c r="AB4802" t="s">
        <v>85</v>
      </c>
      <c r="AC4802" t="s">
        <v>85</v>
      </c>
      <c r="AD4802" t="s">
        <v>85</v>
      </c>
      <c r="AE4802" t="s">
        <v>85</v>
      </c>
      <c r="AF4802" t="s">
        <v>85</v>
      </c>
      <c r="AG4802" t="s">
        <v>209</v>
      </c>
      <c r="AH4802" t="s">
        <v>86</v>
      </c>
      <c r="AI4802" s="3">
        <v>1061762105</v>
      </c>
      <c r="AJ4802" t="s">
        <v>87</v>
      </c>
      <c r="AK4802" t="s">
        <v>87</v>
      </c>
      <c r="AL4802" s="3">
        <v>1061762105</v>
      </c>
      <c r="AM4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2" t="s">
        <v>87</v>
      </c>
      <c r="AO4802" t="s">
        <v>87</v>
      </c>
      <c r="AP4802" t="s">
        <v>87</v>
      </c>
      <c r="AQ4802" s="3">
        <v>1061762105</v>
      </c>
      <c r="AR4802" s="3">
        <v>6270007</v>
      </c>
      <c r="AS4802" t="s">
        <v>88</v>
      </c>
      <c r="AT4802" t="s">
        <v>85</v>
      </c>
      <c r="AU4802">
        <v>0</v>
      </c>
      <c r="AV4802" t="s">
        <v>89</v>
      </c>
      <c r="AW4802" t="s">
        <v>89</v>
      </c>
      <c r="AX4802" t="s">
        <v>54398</v>
      </c>
      <c r="AY4802" t="s">
        <v>6385</v>
      </c>
      <c r="AZ4802" t="s">
        <v>9927</v>
      </c>
      <c r="BA4802" t="s">
        <v>85</v>
      </c>
      <c r="BB4802" t="s">
        <v>94</v>
      </c>
      <c r="BC4802" t="s">
        <v>1198</v>
      </c>
      <c r="BD4802" t="s">
        <v>82</v>
      </c>
      <c r="BE4802" t="s">
        <v>1199</v>
      </c>
      <c r="BF4802" t="s">
        <v>1200</v>
      </c>
      <c r="BG4802" t="s">
        <v>82</v>
      </c>
      <c r="BH4802" t="s">
        <v>1201</v>
      </c>
      <c r="BI4802" t="s">
        <v>93</v>
      </c>
      <c r="BJ4802" t="s">
        <v>93</v>
      </c>
      <c r="BK4802" t="s">
        <v>93</v>
      </c>
      <c r="BL4802" t="s">
        <v>85</v>
      </c>
      <c r="BM4802" t="s">
        <v>93</v>
      </c>
      <c r="BN4802" t="s">
        <v>94</v>
      </c>
      <c r="BO4802" t="s">
        <v>94</v>
      </c>
      <c r="BP4802" s="2" t="s">
        <v>94</v>
      </c>
    </row>
    <row r="4803" spans="1:68" x14ac:dyDescent="0.25">
      <c r="A4803" t="s">
        <v>1188</v>
      </c>
      <c r="B4803" s="4">
        <v>899999239</v>
      </c>
      <c r="C4803" t="s">
        <v>1189</v>
      </c>
      <c r="D4803" t="s">
        <v>1190</v>
      </c>
      <c r="E4803" t="s">
        <v>133573</v>
      </c>
      <c r="F4803" t="s">
        <v>68</v>
      </c>
      <c r="G4803" t="s">
        <v>69</v>
      </c>
      <c r="H4803" t="s">
        <v>70</v>
      </c>
      <c r="I4803" t="s">
        <v>71</v>
      </c>
      <c r="J4803" t="s">
        <v>54401</v>
      </c>
      <c r="K4803" t="s">
        <v>54402</v>
      </c>
      <c r="L4803" t="s">
        <v>54403</v>
      </c>
      <c r="M4803" t="s">
        <v>75</v>
      </c>
      <c r="N4803" t="s">
        <v>76</v>
      </c>
      <c r="O4803" t="s">
        <v>54407</v>
      </c>
      <c r="P4803" t="s">
        <v>78</v>
      </c>
      <c r="Q4803" t="s">
        <v>79</v>
      </c>
      <c r="R4803" t="s">
        <v>80</v>
      </c>
      <c r="S4803" s="1">
        <v>46034</v>
      </c>
      <c r="T4803" s="1">
        <v>46035</v>
      </c>
      <c r="U4803" s="1">
        <v>46265</v>
      </c>
      <c r="V4803" t="s">
        <v>127</v>
      </c>
      <c r="W4803" t="s">
        <v>82</v>
      </c>
      <c r="X4803" t="s">
        <v>54404</v>
      </c>
      <c r="Y4803" t="s">
        <v>54405</v>
      </c>
      <c r="Z4803" t="s">
        <v>85</v>
      </c>
      <c r="AA4803" t="s">
        <v>85</v>
      </c>
      <c r="AB4803" t="s">
        <v>85</v>
      </c>
      <c r="AC4803" t="s">
        <v>85</v>
      </c>
      <c r="AD4803" t="s">
        <v>85</v>
      </c>
      <c r="AE4803" t="s">
        <v>85</v>
      </c>
      <c r="AF4803" t="s">
        <v>85</v>
      </c>
      <c r="AG4803" t="s">
        <v>49</v>
      </c>
      <c r="AH4803" t="s">
        <v>86</v>
      </c>
      <c r="AI4803" s="3">
        <v>32958232</v>
      </c>
      <c r="AJ4803" t="s">
        <v>87</v>
      </c>
      <c r="AK4803" t="s">
        <v>87</v>
      </c>
      <c r="AL4803" s="3">
        <v>32958232</v>
      </c>
      <c r="AM4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3" t="s">
        <v>87</v>
      </c>
      <c r="AO4803" t="s">
        <v>87</v>
      </c>
      <c r="AP4803" t="s">
        <v>87</v>
      </c>
      <c r="AQ4803" s="3">
        <v>32958232</v>
      </c>
      <c r="AR4803" t="s">
        <v>87</v>
      </c>
      <c r="AS4803" t="s">
        <v>88</v>
      </c>
      <c r="AT4803" t="s">
        <v>85</v>
      </c>
      <c r="AU4803">
        <v>0</v>
      </c>
      <c r="AV4803" t="s">
        <v>89</v>
      </c>
      <c r="AW4803" t="s">
        <v>89</v>
      </c>
      <c r="AX4803" t="s">
        <v>54406</v>
      </c>
      <c r="AY4803" t="s">
        <v>54407</v>
      </c>
      <c r="AZ4803" t="s">
        <v>3054</v>
      </c>
      <c r="BA4803" t="s">
        <v>85</v>
      </c>
      <c r="BB4803" t="s">
        <v>94</v>
      </c>
      <c r="BC4803" t="s">
        <v>1198</v>
      </c>
      <c r="BD4803" t="s">
        <v>82</v>
      </c>
      <c r="BE4803" t="s">
        <v>1199</v>
      </c>
      <c r="BF4803" t="s">
        <v>4270</v>
      </c>
      <c r="BG4803" t="s">
        <v>82</v>
      </c>
      <c r="BH4803" t="s">
        <v>4271</v>
      </c>
      <c r="BI4803" t="s">
        <v>93</v>
      </c>
      <c r="BJ4803" t="s">
        <v>93</v>
      </c>
      <c r="BK4803" t="s">
        <v>93</v>
      </c>
      <c r="BL4803" t="s">
        <v>85</v>
      </c>
      <c r="BM4803" t="s">
        <v>93</v>
      </c>
      <c r="BN4803" t="s">
        <v>94</v>
      </c>
      <c r="BO4803" t="s">
        <v>94</v>
      </c>
      <c r="BP4803" s="2" t="s">
        <v>94</v>
      </c>
    </row>
    <row r="4804" spans="1:68" x14ac:dyDescent="0.25">
      <c r="A4804" t="s">
        <v>1188</v>
      </c>
      <c r="B4804" s="4">
        <v>899999239</v>
      </c>
      <c r="C4804" t="s">
        <v>1189</v>
      </c>
      <c r="D4804" t="s">
        <v>1190</v>
      </c>
      <c r="E4804" t="s">
        <v>133573</v>
      </c>
      <c r="F4804" t="s">
        <v>68</v>
      </c>
      <c r="G4804" t="s">
        <v>69</v>
      </c>
      <c r="H4804" t="s">
        <v>70</v>
      </c>
      <c r="I4804" t="s">
        <v>71</v>
      </c>
      <c r="J4804" t="s">
        <v>54446</v>
      </c>
      <c r="K4804" t="s">
        <v>54447</v>
      </c>
      <c r="L4804" t="s">
        <v>54448</v>
      </c>
      <c r="M4804" t="s">
        <v>75</v>
      </c>
      <c r="N4804" t="s">
        <v>76</v>
      </c>
      <c r="O4804" t="s">
        <v>2083</v>
      </c>
      <c r="P4804" t="s">
        <v>78</v>
      </c>
      <c r="Q4804" t="s">
        <v>79</v>
      </c>
      <c r="R4804" t="s">
        <v>80</v>
      </c>
      <c r="S4804" s="1">
        <v>46050</v>
      </c>
      <c r="T4804" s="1">
        <v>46064</v>
      </c>
      <c r="U4804" s="1">
        <v>46361</v>
      </c>
      <c r="V4804" t="s">
        <v>81</v>
      </c>
      <c r="W4804" t="s">
        <v>82</v>
      </c>
      <c r="X4804" t="s">
        <v>54449</v>
      </c>
      <c r="Y4804" t="s">
        <v>54450</v>
      </c>
      <c r="Z4804" t="s">
        <v>85</v>
      </c>
      <c r="AA4804" t="s">
        <v>85</v>
      </c>
      <c r="AB4804" t="s">
        <v>85</v>
      </c>
      <c r="AC4804" t="s">
        <v>85</v>
      </c>
      <c r="AD4804" t="s">
        <v>85</v>
      </c>
      <c r="AE4804" t="s">
        <v>85</v>
      </c>
      <c r="AF4804" t="s">
        <v>85</v>
      </c>
      <c r="AG4804" t="s">
        <v>49</v>
      </c>
      <c r="AH4804" t="s">
        <v>86</v>
      </c>
      <c r="AI4804" s="3">
        <v>27080360</v>
      </c>
      <c r="AJ4804" t="s">
        <v>87</v>
      </c>
      <c r="AK4804" t="s">
        <v>87</v>
      </c>
      <c r="AL4804" s="3">
        <v>27080360</v>
      </c>
      <c r="AM4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4" t="s">
        <v>87</v>
      </c>
      <c r="AO4804" t="s">
        <v>87</v>
      </c>
      <c r="AP4804" t="s">
        <v>87</v>
      </c>
      <c r="AQ4804" s="3">
        <v>27080360</v>
      </c>
      <c r="AR4804" s="3">
        <v>27080360</v>
      </c>
      <c r="AS4804" t="s">
        <v>88</v>
      </c>
      <c r="AT4804" t="s">
        <v>85</v>
      </c>
      <c r="AU4804">
        <v>0</v>
      </c>
      <c r="AV4804" t="s">
        <v>89</v>
      </c>
      <c r="AW4804" t="s">
        <v>89</v>
      </c>
      <c r="AX4804" t="s">
        <v>54451</v>
      </c>
      <c r="AY4804" t="s">
        <v>2083</v>
      </c>
      <c r="AZ4804" t="s">
        <v>279</v>
      </c>
      <c r="BA4804" t="s">
        <v>85</v>
      </c>
      <c r="BB4804" t="s">
        <v>94</v>
      </c>
      <c r="BC4804" t="s">
        <v>1198</v>
      </c>
      <c r="BD4804" t="s">
        <v>82</v>
      </c>
      <c r="BE4804" t="s">
        <v>1199</v>
      </c>
      <c r="BF4804" t="s">
        <v>2364</v>
      </c>
      <c r="BG4804" t="s">
        <v>82</v>
      </c>
      <c r="BH4804" t="s">
        <v>2365</v>
      </c>
      <c r="BI4804" t="s">
        <v>93</v>
      </c>
      <c r="BJ4804" t="s">
        <v>93</v>
      </c>
      <c r="BK4804" t="s">
        <v>93</v>
      </c>
      <c r="BL4804" t="s">
        <v>85</v>
      </c>
      <c r="BM4804" t="s">
        <v>93</v>
      </c>
      <c r="BN4804" t="s">
        <v>94</v>
      </c>
      <c r="BO4804" t="s">
        <v>94</v>
      </c>
      <c r="BP4804" s="2" t="s">
        <v>94</v>
      </c>
    </row>
    <row r="4805" spans="1:68" x14ac:dyDescent="0.25">
      <c r="A4805" t="s">
        <v>1188</v>
      </c>
      <c r="B4805" s="4">
        <v>899999239</v>
      </c>
      <c r="C4805" t="s">
        <v>1189</v>
      </c>
      <c r="D4805" t="s">
        <v>1190</v>
      </c>
      <c r="E4805" t="s">
        <v>133573</v>
      </c>
      <c r="F4805" t="s">
        <v>68</v>
      </c>
      <c r="G4805" t="s">
        <v>69</v>
      </c>
      <c r="H4805" t="s">
        <v>70</v>
      </c>
      <c r="I4805" t="s">
        <v>71</v>
      </c>
      <c r="J4805" t="s">
        <v>55243</v>
      </c>
      <c r="K4805" t="s">
        <v>55244</v>
      </c>
      <c r="L4805" t="s">
        <v>55245</v>
      </c>
      <c r="M4805" t="s">
        <v>75</v>
      </c>
      <c r="N4805" t="s">
        <v>76</v>
      </c>
      <c r="O4805" t="s">
        <v>879</v>
      </c>
      <c r="P4805" t="s">
        <v>78</v>
      </c>
      <c r="Q4805" t="s">
        <v>79</v>
      </c>
      <c r="R4805" t="s">
        <v>80</v>
      </c>
      <c r="S4805" s="1">
        <v>46048</v>
      </c>
      <c r="T4805" s="1">
        <v>46059</v>
      </c>
      <c r="U4805" s="1">
        <v>46361</v>
      </c>
      <c r="V4805" t="s">
        <v>127</v>
      </c>
      <c r="W4805" t="s">
        <v>82</v>
      </c>
      <c r="X4805" t="s">
        <v>55246</v>
      </c>
      <c r="Y4805" t="s">
        <v>55247</v>
      </c>
      <c r="Z4805" t="s">
        <v>85</v>
      </c>
      <c r="AA4805" t="s">
        <v>85</v>
      </c>
      <c r="AB4805" t="s">
        <v>85</v>
      </c>
      <c r="AC4805" t="s">
        <v>85</v>
      </c>
      <c r="AD4805" t="s">
        <v>85</v>
      </c>
      <c r="AE4805" t="s">
        <v>85</v>
      </c>
      <c r="AF4805" t="s">
        <v>85</v>
      </c>
      <c r="AG4805" t="s">
        <v>49</v>
      </c>
      <c r="AH4805" t="s">
        <v>86</v>
      </c>
      <c r="AI4805" s="3">
        <v>29682234</v>
      </c>
      <c r="AJ4805" t="s">
        <v>87</v>
      </c>
      <c r="AK4805" t="s">
        <v>87</v>
      </c>
      <c r="AL4805" s="3">
        <v>29682234</v>
      </c>
      <c r="AM4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5" t="s">
        <v>87</v>
      </c>
      <c r="AO4805" t="s">
        <v>87</v>
      </c>
      <c r="AP4805" t="s">
        <v>87</v>
      </c>
      <c r="AQ4805" s="3">
        <v>29682234</v>
      </c>
      <c r="AR4805" t="s">
        <v>87</v>
      </c>
      <c r="AS4805" t="s">
        <v>88</v>
      </c>
      <c r="AT4805" t="s">
        <v>85</v>
      </c>
      <c r="AU4805">
        <v>0</v>
      </c>
      <c r="AV4805" t="s">
        <v>89</v>
      </c>
      <c r="AW4805" t="s">
        <v>89</v>
      </c>
      <c r="AX4805" t="s">
        <v>55248</v>
      </c>
      <c r="AY4805" t="s">
        <v>879</v>
      </c>
      <c r="AZ4805" t="s">
        <v>279</v>
      </c>
      <c r="BA4805" t="s">
        <v>85</v>
      </c>
      <c r="BB4805" t="s">
        <v>94</v>
      </c>
      <c r="BC4805" t="s">
        <v>1198</v>
      </c>
      <c r="BD4805" t="s">
        <v>82</v>
      </c>
      <c r="BE4805" t="s">
        <v>1199</v>
      </c>
      <c r="BF4805" t="s">
        <v>2364</v>
      </c>
      <c r="BG4805" t="s">
        <v>82</v>
      </c>
      <c r="BH4805" t="s">
        <v>2365</v>
      </c>
      <c r="BI4805" t="s">
        <v>93</v>
      </c>
      <c r="BJ4805" t="s">
        <v>93</v>
      </c>
      <c r="BK4805" t="s">
        <v>93</v>
      </c>
      <c r="BL4805" t="s">
        <v>85</v>
      </c>
      <c r="BM4805" t="s">
        <v>93</v>
      </c>
      <c r="BN4805" t="s">
        <v>94</v>
      </c>
      <c r="BO4805" t="s">
        <v>94</v>
      </c>
      <c r="BP4805" s="2" t="s">
        <v>94</v>
      </c>
    </row>
    <row r="4806" spans="1:68" x14ac:dyDescent="0.25">
      <c r="A4806" t="s">
        <v>1188</v>
      </c>
      <c r="B4806" s="4">
        <v>899999239</v>
      </c>
      <c r="C4806" t="s">
        <v>1189</v>
      </c>
      <c r="D4806" t="s">
        <v>1190</v>
      </c>
      <c r="E4806" t="s">
        <v>133573</v>
      </c>
      <c r="F4806" t="s">
        <v>68</v>
      </c>
      <c r="G4806" t="s">
        <v>69</v>
      </c>
      <c r="H4806" t="s">
        <v>70</v>
      </c>
      <c r="I4806" t="s">
        <v>71</v>
      </c>
      <c r="J4806" t="s">
        <v>55782</v>
      </c>
      <c r="K4806" t="s">
        <v>55783</v>
      </c>
      <c r="L4806" t="s">
        <v>55784</v>
      </c>
      <c r="M4806" t="s">
        <v>178</v>
      </c>
      <c r="N4806" t="s">
        <v>76</v>
      </c>
      <c r="O4806" t="s">
        <v>55788</v>
      </c>
      <c r="P4806" t="s">
        <v>78</v>
      </c>
      <c r="Q4806" t="s">
        <v>79</v>
      </c>
      <c r="R4806" t="s">
        <v>80</v>
      </c>
      <c r="S4806" s="1">
        <v>46034</v>
      </c>
      <c r="T4806" s="1">
        <v>46036</v>
      </c>
      <c r="U4806" s="1">
        <v>46265</v>
      </c>
      <c r="V4806" t="s">
        <v>127</v>
      </c>
      <c r="W4806" t="s">
        <v>82</v>
      </c>
      <c r="X4806" t="s">
        <v>55785</v>
      </c>
      <c r="Y4806" t="s">
        <v>55786</v>
      </c>
      <c r="Z4806" t="s">
        <v>85</v>
      </c>
      <c r="AA4806" t="s">
        <v>85</v>
      </c>
      <c r="AB4806" t="s">
        <v>85</v>
      </c>
      <c r="AC4806" t="s">
        <v>85</v>
      </c>
      <c r="AD4806" t="s">
        <v>85</v>
      </c>
      <c r="AE4806" t="s">
        <v>85</v>
      </c>
      <c r="AF4806" t="s">
        <v>85</v>
      </c>
      <c r="AG4806" t="s">
        <v>49</v>
      </c>
      <c r="AH4806" t="s">
        <v>86</v>
      </c>
      <c r="AI4806" s="3">
        <v>32958232</v>
      </c>
      <c r="AJ4806" t="s">
        <v>87</v>
      </c>
      <c r="AK4806" s="3">
        <v>3982453</v>
      </c>
      <c r="AL4806" s="3">
        <v>32958232</v>
      </c>
      <c r="AM4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6" t="s">
        <v>87</v>
      </c>
      <c r="AO4806" t="s">
        <v>87</v>
      </c>
      <c r="AP4806" t="s">
        <v>87</v>
      </c>
      <c r="AQ4806" s="3">
        <v>32958232</v>
      </c>
      <c r="AR4806" t="s">
        <v>87</v>
      </c>
      <c r="AS4806" t="s">
        <v>88</v>
      </c>
      <c r="AT4806" t="s">
        <v>85</v>
      </c>
      <c r="AU4806">
        <v>0</v>
      </c>
      <c r="AV4806" t="s">
        <v>89</v>
      </c>
      <c r="AW4806" t="s">
        <v>89</v>
      </c>
      <c r="AX4806" t="s">
        <v>55787</v>
      </c>
      <c r="AY4806" t="s">
        <v>55788</v>
      </c>
      <c r="AZ4806" t="s">
        <v>3054</v>
      </c>
      <c r="BA4806" t="s">
        <v>85</v>
      </c>
      <c r="BB4806" t="s">
        <v>94</v>
      </c>
      <c r="BC4806" t="s">
        <v>1198</v>
      </c>
      <c r="BD4806" t="s">
        <v>82</v>
      </c>
      <c r="BE4806" t="s">
        <v>1199</v>
      </c>
      <c r="BF4806" t="s">
        <v>4270</v>
      </c>
      <c r="BG4806" t="s">
        <v>82</v>
      </c>
      <c r="BH4806" t="s">
        <v>4271</v>
      </c>
      <c r="BI4806" t="s">
        <v>93</v>
      </c>
      <c r="BJ4806" t="s">
        <v>93</v>
      </c>
      <c r="BK4806" t="s">
        <v>93</v>
      </c>
      <c r="BL4806" t="s">
        <v>85</v>
      </c>
      <c r="BM4806" t="s">
        <v>93</v>
      </c>
      <c r="BN4806" t="s">
        <v>94</v>
      </c>
      <c r="BO4806" t="s">
        <v>94</v>
      </c>
      <c r="BP4806" s="2" t="s">
        <v>94</v>
      </c>
    </row>
    <row r="4807" spans="1:68" x14ac:dyDescent="0.25">
      <c r="A4807" t="s">
        <v>1188</v>
      </c>
      <c r="B4807" s="4">
        <v>899999239</v>
      </c>
      <c r="C4807" t="s">
        <v>1189</v>
      </c>
      <c r="D4807" t="s">
        <v>1190</v>
      </c>
      <c r="E4807" t="s">
        <v>133573</v>
      </c>
      <c r="F4807" t="s">
        <v>68</v>
      </c>
      <c r="G4807" t="s">
        <v>69</v>
      </c>
      <c r="H4807" t="s">
        <v>70</v>
      </c>
      <c r="I4807" t="s">
        <v>71</v>
      </c>
      <c r="J4807" t="s">
        <v>55832</v>
      </c>
      <c r="K4807" t="s">
        <v>55833</v>
      </c>
      <c r="L4807" t="s">
        <v>55834</v>
      </c>
      <c r="M4807" t="s">
        <v>75</v>
      </c>
      <c r="N4807" t="s">
        <v>76</v>
      </c>
      <c r="O4807" t="s">
        <v>28514</v>
      </c>
      <c r="P4807" t="s">
        <v>78</v>
      </c>
      <c r="Q4807" t="s">
        <v>79</v>
      </c>
      <c r="R4807" t="s">
        <v>80</v>
      </c>
      <c r="S4807" s="1">
        <v>46052</v>
      </c>
      <c r="T4807" s="1">
        <v>46058</v>
      </c>
      <c r="U4807" s="1">
        <v>46361</v>
      </c>
      <c r="V4807" t="s">
        <v>127</v>
      </c>
      <c r="W4807" t="s">
        <v>82</v>
      </c>
      <c r="X4807" t="s">
        <v>55835</v>
      </c>
      <c r="Y4807" t="s">
        <v>55836</v>
      </c>
      <c r="Z4807" t="s">
        <v>85</v>
      </c>
      <c r="AA4807" t="s">
        <v>85</v>
      </c>
      <c r="AB4807" t="s">
        <v>85</v>
      </c>
      <c r="AC4807" t="s">
        <v>85</v>
      </c>
      <c r="AD4807" t="s">
        <v>85</v>
      </c>
      <c r="AE4807" t="s">
        <v>85</v>
      </c>
      <c r="AF4807" t="s">
        <v>85</v>
      </c>
      <c r="AG4807" t="s">
        <v>49</v>
      </c>
      <c r="AH4807" t="s">
        <v>86</v>
      </c>
      <c r="AI4807" s="3">
        <v>29682234</v>
      </c>
      <c r="AJ4807" t="s">
        <v>87</v>
      </c>
      <c r="AK4807" t="s">
        <v>87</v>
      </c>
      <c r="AL4807" s="3">
        <v>29682234</v>
      </c>
      <c r="AM4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7" t="s">
        <v>87</v>
      </c>
      <c r="AO4807" t="s">
        <v>87</v>
      </c>
      <c r="AP4807" t="s">
        <v>87</v>
      </c>
      <c r="AQ4807" s="3">
        <v>29682234</v>
      </c>
      <c r="AR4807" t="s">
        <v>87</v>
      </c>
      <c r="AS4807" t="s">
        <v>88</v>
      </c>
      <c r="AT4807" t="s">
        <v>85</v>
      </c>
      <c r="AU4807">
        <v>0</v>
      </c>
      <c r="AV4807" t="s">
        <v>89</v>
      </c>
      <c r="AW4807" t="s">
        <v>89</v>
      </c>
      <c r="AX4807" t="s">
        <v>55837</v>
      </c>
      <c r="AY4807" t="s">
        <v>28514</v>
      </c>
      <c r="AZ4807" t="s">
        <v>279</v>
      </c>
      <c r="BA4807" t="s">
        <v>85</v>
      </c>
      <c r="BB4807" t="s">
        <v>94</v>
      </c>
      <c r="BC4807" t="s">
        <v>1198</v>
      </c>
      <c r="BD4807" t="s">
        <v>82</v>
      </c>
      <c r="BE4807" t="s">
        <v>1199</v>
      </c>
      <c r="BF4807" t="s">
        <v>2364</v>
      </c>
      <c r="BG4807" t="s">
        <v>82</v>
      </c>
      <c r="BH4807" t="s">
        <v>2365</v>
      </c>
      <c r="BI4807" t="s">
        <v>93</v>
      </c>
      <c r="BJ4807" t="s">
        <v>93</v>
      </c>
      <c r="BK4807" t="s">
        <v>93</v>
      </c>
      <c r="BL4807" t="s">
        <v>85</v>
      </c>
      <c r="BM4807" t="s">
        <v>93</v>
      </c>
      <c r="BN4807" t="s">
        <v>94</v>
      </c>
      <c r="BO4807" t="s">
        <v>94</v>
      </c>
      <c r="BP4807" s="2" t="s">
        <v>94</v>
      </c>
    </row>
    <row r="4808" spans="1:68" x14ac:dyDescent="0.25">
      <c r="A4808" t="s">
        <v>1188</v>
      </c>
      <c r="B4808" s="4">
        <v>899999239</v>
      </c>
      <c r="C4808" t="s">
        <v>1189</v>
      </c>
      <c r="D4808" t="s">
        <v>1190</v>
      </c>
      <c r="E4808" t="s">
        <v>133573</v>
      </c>
      <c r="F4808" t="s">
        <v>68</v>
      </c>
      <c r="G4808" t="s">
        <v>69</v>
      </c>
      <c r="H4808" t="s">
        <v>70</v>
      </c>
      <c r="I4808" t="s">
        <v>71</v>
      </c>
      <c r="J4808" t="s">
        <v>55934</v>
      </c>
      <c r="K4808" t="s">
        <v>55935</v>
      </c>
      <c r="L4808" t="s">
        <v>55936</v>
      </c>
      <c r="M4808" t="s">
        <v>178</v>
      </c>
      <c r="N4808" t="s">
        <v>76</v>
      </c>
      <c r="O4808" t="s">
        <v>2514</v>
      </c>
      <c r="P4808" t="s">
        <v>78</v>
      </c>
      <c r="Q4808" t="s">
        <v>79</v>
      </c>
      <c r="R4808" t="s">
        <v>80</v>
      </c>
      <c r="S4808" s="1">
        <v>46041</v>
      </c>
      <c r="T4808" s="1">
        <v>46041</v>
      </c>
      <c r="U4808" s="1">
        <v>46387</v>
      </c>
      <c r="V4808" t="s">
        <v>127</v>
      </c>
      <c r="W4808" t="s">
        <v>82</v>
      </c>
      <c r="X4808" t="s">
        <v>55937</v>
      </c>
      <c r="Y4808" t="s">
        <v>55938</v>
      </c>
      <c r="Z4808" t="s">
        <v>85</v>
      </c>
      <c r="AA4808" t="s">
        <v>85</v>
      </c>
      <c r="AB4808" t="s">
        <v>85</v>
      </c>
      <c r="AC4808" t="s">
        <v>85</v>
      </c>
      <c r="AD4808" t="s">
        <v>85</v>
      </c>
      <c r="AE4808" t="s">
        <v>85</v>
      </c>
      <c r="AF4808" t="s">
        <v>85</v>
      </c>
      <c r="AG4808" t="s">
        <v>49</v>
      </c>
      <c r="AH4808" t="s">
        <v>86</v>
      </c>
      <c r="AI4808" s="3">
        <v>48407403</v>
      </c>
      <c r="AJ4808" t="s">
        <v>87</v>
      </c>
      <c r="AK4808" s="3">
        <v>3089834</v>
      </c>
      <c r="AL4808" s="3">
        <v>48407403</v>
      </c>
      <c r="AM4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8" t="s">
        <v>87</v>
      </c>
      <c r="AO4808" t="s">
        <v>87</v>
      </c>
      <c r="AP4808" t="s">
        <v>87</v>
      </c>
      <c r="AQ4808" s="3">
        <v>48407403</v>
      </c>
      <c r="AR4808" t="s">
        <v>87</v>
      </c>
      <c r="AS4808" t="s">
        <v>88</v>
      </c>
      <c r="AT4808" t="s">
        <v>85</v>
      </c>
      <c r="AU4808">
        <v>0</v>
      </c>
      <c r="AV4808" t="s">
        <v>89</v>
      </c>
      <c r="AW4808" t="s">
        <v>89</v>
      </c>
      <c r="AX4808" t="s">
        <v>55939</v>
      </c>
      <c r="AY4808" t="s">
        <v>2514</v>
      </c>
      <c r="AZ4808" t="s">
        <v>143</v>
      </c>
      <c r="BA4808" t="s">
        <v>85</v>
      </c>
      <c r="BB4808" t="s">
        <v>94</v>
      </c>
      <c r="BC4808" t="s">
        <v>1198</v>
      </c>
      <c r="BD4808" t="s">
        <v>82</v>
      </c>
      <c r="BE4808" t="s">
        <v>1199</v>
      </c>
      <c r="BF4808" t="s">
        <v>4270</v>
      </c>
      <c r="BG4808" t="s">
        <v>82</v>
      </c>
      <c r="BH4808" t="s">
        <v>4271</v>
      </c>
      <c r="BI4808" t="s">
        <v>93</v>
      </c>
      <c r="BJ4808" t="s">
        <v>93</v>
      </c>
      <c r="BK4808" t="s">
        <v>93</v>
      </c>
      <c r="BL4808" t="s">
        <v>85</v>
      </c>
      <c r="BM4808" t="s">
        <v>93</v>
      </c>
      <c r="BN4808" t="s">
        <v>94</v>
      </c>
      <c r="BO4808" t="s">
        <v>94</v>
      </c>
      <c r="BP4808" s="2" t="s">
        <v>94</v>
      </c>
    </row>
    <row r="4809" spans="1:68" x14ac:dyDescent="0.25">
      <c r="A4809" t="s">
        <v>1188</v>
      </c>
      <c r="B4809" s="4">
        <v>899999239</v>
      </c>
      <c r="C4809" t="s">
        <v>1189</v>
      </c>
      <c r="D4809" t="s">
        <v>1190</v>
      </c>
      <c r="E4809" t="s">
        <v>133573</v>
      </c>
      <c r="F4809" t="s">
        <v>68</v>
      </c>
      <c r="G4809" t="s">
        <v>69</v>
      </c>
      <c r="H4809" t="s">
        <v>70</v>
      </c>
      <c r="I4809" t="s">
        <v>71</v>
      </c>
      <c r="J4809" t="s">
        <v>56005</v>
      </c>
      <c r="K4809" t="s">
        <v>56006</v>
      </c>
      <c r="L4809" t="s">
        <v>56007</v>
      </c>
      <c r="M4809" t="s">
        <v>75</v>
      </c>
      <c r="N4809" t="s">
        <v>76</v>
      </c>
      <c r="O4809" t="s">
        <v>56011</v>
      </c>
      <c r="P4809" t="s">
        <v>78</v>
      </c>
      <c r="Q4809" t="s">
        <v>79</v>
      </c>
      <c r="R4809" t="s">
        <v>80</v>
      </c>
      <c r="S4809" s="1">
        <v>46034</v>
      </c>
      <c r="T4809" s="1">
        <v>46037</v>
      </c>
      <c r="U4809" s="1">
        <v>46265</v>
      </c>
      <c r="V4809" t="s">
        <v>127</v>
      </c>
      <c r="W4809" t="s">
        <v>82</v>
      </c>
      <c r="X4809" t="s">
        <v>56008</v>
      </c>
      <c r="Y4809" t="s">
        <v>56009</v>
      </c>
      <c r="Z4809" t="s">
        <v>85</v>
      </c>
      <c r="AA4809" t="s">
        <v>85</v>
      </c>
      <c r="AB4809" t="s">
        <v>85</v>
      </c>
      <c r="AC4809" t="s">
        <v>85</v>
      </c>
      <c r="AD4809" t="s">
        <v>85</v>
      </c>
      <c r="AE4809" t="s">
        <v>85</v>
      </c>
      <c r="AF4809" t="s">
        <v>85</v>
      </c>
      <c r="AG4809" t="s">
        <v>49</v>
      </c>
      <c r="AH4809" t="s">
        <v>86</v>
      </c>
      <c r="AI4809" s="3">
        <v>31928287</v>
      </c>
      <c r="AJ4809" t="s">
        <v>87</v>
      </c>
      <c r="AK4809" s="3">
        <v>3089834</v>
      </c>
      <c r="AL4809" s="3">
        <v>31928287</v>
      </c>
      <c r="AM4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09" t="s">
        <v>87</v>
      </c>
      <c r="AO4809" t="s">
        <v>87</v>
      </c>
      <c r="AP4809" t="s">
        <v>87</v>
      </c>
      <c r="AQ4809" s="3">
        <v>31928287</v>
      </c>
      <c r="AR4809" t="s">
        <v>87</v>
      </c>
      <c r="AS4809" t="s">
        <v>88</v>
      </c>
      <c r="AT4809" t="s">
        <v>85</v>
      </c>
      <c r="AU4809">
        <v>0</v>
      </c>
      <c r="AV4809" t="s">
        <v>89</v>
      </c>
      <c r="AW4809" t="s">
        <v>89</v>
      </c>
      <c r="AX4809" t="s">
        <v>56010</v>
      </c>
      <c r="AY4809" t="s">
        <v>56011</v>
      </c>
      <c r="AZ4809" t="s">
        <v>1585</v>
      </c>
      <c r="BA4809" t="s">
        <v>85</v>
      </c>
      <c r="BB4809" t="s">
        <v>94</v>
      </c>
      <c r="BC4809" t="s">
        <v>1198</v>
      </c>
      <c r="BD4809" t="s">
        <v>82</v>
      </c>
      <c r="BE4809" t="s">
        <v>1199</v>
      </c>
      <c r="BF4809" t="s">
        <v>3508</v>
      </c>
      <c r="BG4809" t="s">
        <v>82</v>
      </c>
      <c r="BH4809" t="s">
        <v>3509</v>
      </c>
      <c r="BI4809" t="s">
        <v>93</v>
      </c>
      <c r="BJ4809" t="s">
        <v>93</v>
      </c>
      <c r="BK4809" t="s">
        <v>93</v>
      </c>
      <c r="BL4809" t="s">
        <v>85</v>
      </c>
      <c r="BM4809" t="s">
        <v>93</v>
      </c>
      <c r="BN4809" t="s">
        <v>94</v>
      </c>
      <c r="BO4809" t="s">
        <v>94</v>
      </c>
      <c r="BP4809" s="2" t="s">
        <v>94</v>
      </c>
    </row>
    <row r="4810" spans="1:68" x14ac:dyDescent="0.25">
      <c r="A4810" t="s">
        <v>1188</v>
      </c>
      <c r="B4810" s="4">
        <v>899999239</v>
      </c>
      <c r="C4810" t="s">
        <v>1189</v>
      </c>
      <c r="D4810" t="s">
        <v>1190</v>
      </c>
      <c r="E4810" t="s">
        <v>133573</v>
      </c>
      <c r="F4810" t="s">
        <v>68</v>
      </c>
      <c r="G4810" t="s">
        <v>69</v>
      </c>
      <c r="H4810" t="s">
        <v>70</v>
      </c>
      <c r="I4810" t="s">
        <v>71</v>
      </c>
      <c r="J4810" t="s">
        <v>56245</v>
      </c>
      <c r="K4810" t="s">
        <v>56246</v>
      </c>
      <c r="L4810" t="s">
        <v>56247</v>
      </c>
      <c r="M4810" t="s">
        <v>75</v>
      </c>
      <c r="N4810" t="s">
        <v>76</v>
      </c>
      <c r="O4810" t="s">
        <v>2083</v>
      </c>
      <c r="P4810" t="s">
        <v>78</v>
      </c>
      <c r="Q4810" t="s">
        <v>79</v>
      </c>
      <c r="R4810" t="s">
        <v>80</v>
      </c>
      <c r="S4810" s="1">
        <v>46050</v>
      </c>
      <c r="T4810" s="1">
        <v>46064</v>
      </c>
      <c r="U4810" s="1">
        <v>46361</v>
      </c>
      <c r="V4810" t="s">
        <v>81</v>
      </c>
      <c r="W4810" t="s">
        <v>82</v>
      </c>
      <c r="X4810" t="s">
        <v>56248</v>
      </c>
      <c r="Y4810" t="s">
        <v>56249</v>
      </c>
      <c r="Z4810" t="s">
        <v>85</v>
      </c>
      <c r="AA4810" t="s">
        <v>85</v>
      </c>
      <c r="AB4810" t="s">
        <v>85</v>
      </c>
      <c r="AC4810" t="s">
        <v>85</v>
      </c>
      <c r="AD4810" t="s">
        <v>85</v>
      </c>
      <c r="AE4810" t="s">
        <v>85</v>
      </c>
      <c r="AF4810" t="s">
        <v>85</v>
      </c>
      <c r="AG4810" t="s">
        <v>49</v>
      </c>
      <c r="AH4810" t="s">
        <v>86</v>
      </c>
      <c r="AI4810" s="3">
        <v>27080360</v>
      </c>
      <c r="AJ4810" t="s">
        <v>87</v>
      </c>
      <c r="AK4810" t="s">
        <v>87</v>
      </c>
      <c r="AL4810" s="3">
        <v>27080360</v>
      </c>
      <c r="AM4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0" t="s">
        <v>87</v>
      </c>
      <c r="AO4810" t="s">
        <v>87</v>
      </c>
      <c r="AP4810" t="s">
        <v>87</v>
      </c>
      <c r="AQ4810" s="3">
        <v>27080360</v>
      </c>
      <c r="AR4810" s="3">
        <v>27080360</v>
      </c>
      <c r="AS4810" t="s">
        <v>88</v>
      </c>
      <c r="AT4810" t="s">
        <v>85</v>
      </c>
      <c r="AU4810">
        <v>0</v>
      </c>
      <c r="AV4810" t="s">
        <v>89</v>
      </c>
      <c r="AW4810" t="s">
        <v>89</v>
      </c>
      <c r="AX4810" t="s">
        <v>56250</v>
      </c>
      <c r="AY4810" t="s">
        <v>2083</v>
      </c>
      <c r="AZ4810" t="s">
        <v>279</v>
      </c>
      <c r="BA4810" t="s">
        <v>85</v>
      </c>
      <c r="BB4810" t="s">
        <v>94</v>
      </c>
      <c r="BC4810" t="s">
        <v>1198</v>
      </c>
      <c r="BD4810" t="s">
        <v>82</v>
      </c>
      <c r="BE4810" t="s">
        <v>1199</v>
      </c>
      <c r="BF4810" t="s">
        <v>2364</v>
      </c>
      <c r="BG4810" t="s">
        <v>82</v>
      </c>
      <c r="BH4810" t="s">
        <v>2365</v>
      </c>
      <c r="BI4810" t="s">
        <v>93</v>
      </c>
      <c r="BJ4810" t="s">
        <v>93</v>
      </c>
      <c r="BK4810" t="s">
        <v>93</v>
      </c>
      <c r="BL4810" t="s">
        <v>85</v>
      </c>
      <c r="BM4810" t="s">
        <v>93</v>
      </c>
      <c r="BN4810" t="s">
        <v>94</v>
      </c>
      <c r="BO4810" t="s">
        <v>94</v>
      </c>
      <c r="BP4810" s="2" t="s">
        <v>94</v>
      </c>
    </row>
    <row r="4811" spans="1:68" x14ac:dyDescent="0.25">
      <c r="A4811" t="s">
        <v>1188</v>
      </c>
      <c r="B4811" s="4">
        <v>899999239</v>
      </c>
      <c r="C4811" t="s">
        <v>1189</v>
      </c>
      <c r="D4811" t="s">
        <v>1190</v>
      </c>
      <c r="E4811" t="s">
        <v>133573</v>
      </c>
      <c r="F4811" t="s">
        <v>68</v>
      </c>
      <c r="G4811" t="s">
        <v>69</v>
      </c>
      <c r="H4811" t="s">
        <v>70</v>
      </c>
      <c r="I4811" t="s">
        <v>71</v>
      </c>
      <c r="J4811" t="s">
        <v>56818</v>
      </c>
      <c r="K4811" t="s">
        <v>56819</v>
      </c>
      <c r="L4811" t="s">
        <v>56820</v>
      </c>
      <c r="M4811" t="s">
        <v>75</v>
      </c>
      <c r="N4811" t="s">
        <v>76</v>
      </c>
      <c r="O4811" t="s">
        <v>3085</v>
      </c>
      <c r="P4811" t="s">
        <v>78</v>
      </c>
      <c r="Q4811" t="s">
        <v>79</v>
      </c>
      <c r="R4811" t="s">
        <v>80</v>
      </c>
      <c r="S4811" s="1">
        <v>46052</v>
      </c>
      <c r="T4811" s="1">
        <v>46058</v>
      </c>
      <c r="U4811" s="1">
        <v>46371</v>
      </c>
      <c r="V4811" t="s">
        <v>127</v>
      </c>
      <c r="W4811" t="s">
        <v>82</v>
      </c>
      <c r="X4811" t="s">
        <v>56821</v>
      </c>
      <c r="Y4811" t="s">
        <v>56822</v>
      </c>
      <c r="Z4811" t="s">
        <v>85</v>
      </c>
      <c r="AA4811" t="s">
        <v>85</v>
      </c>
      <c r="AB4811" t="s">
        <v>85</v>
      </c>
      <c r="AC4811" t="s">
        <v>85</v>
      </c>
      <c r="AD4811" t="s">
        <v>85</v>
      </c>
      <c r="AE4811" t="s">
        <v>85</v>
      </c>
      <c r="AF4811" t="s">
        <v>85</v>
      </c>
      <c r="AG4811" t="s">
        <v>49</v>
      </c>
      <c r="AH4811" t="s">
        <v>86</v>
      </c>
      <c r="AI4811" s="3">
        <v>43251285</v>
      </c>
      <c r="AJ4811" t="s">
        <v>87</v>
      </c>
      <c r="AK4811" t="s">
        <v>87</v>
      </c>
      <c r="AL4811" s="3">
        <v>43251285</v>
      </c>
      <c r="AM4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1" t="s">
        <v>87</v>
      </c>
      <c r="AO4811" t="s">
        <v>87</v>
      </c>
      <c r="AP4811" t="s">
        <v>87</v>
      </c>
      <c r="AQ4811" s="3">
        <v>43251285</v>
      </c>
      <c r="AR4811" t="s">
        <v>87</v>
      </c>
      <c r="AS4811" t="s">
        <v>88</v>
      </c>
      <c r="AT4811" t="s">
        <v>85</v>
      </c>
      <c r="AU4811">
        <v>0</v>
      </c>
      <c r="AV4811" t="s">
        <v>89</v>
      </c>
      <c r="AW4811" t="s">
        <v>89</v>
      </c>
      <c r="AX4811" t="s">
        <v>56823</v>
      </c>
      <c r="AY4811" t="s">
        <v>3085</v>
      </c>
      <c r="AZ4811" t="s">
        <v>2835</v>
      </c>
      <c r="BA4811" t="s">
        <v>85</v>
      </c>
      <c r="BB4811" t="s">
        <v>94</v>
      </c>
      <c r="BC4811" t="s">
        <v>1198</v>
      </c>
      <c r="BD4811" t="s">
        <v>82</v>
      </c>
      <c r="BE4811" t="s">
        <v>1199</v>
      </c>
      <c r="BF4811" t="s">
        <v>2364</v>
      </c>
      <c r="BG4811" t="s">
        <v>82</v>
      </c>
      <c r="BH4811" t="s">
        <v>2365</v>
      </c>
      <c r="BI4811" t="s">
        <v>93</v>
      </c>
      <c r="BJ4811" t="s">
        <v>93</v>
      </c>
      <c r="BK4811" t="s">
        <v>93</v>
      </c>
      <c r="BL4811" t="s">
        <v>85</v>
      </c>
      <c r="BM4811" t="s">
        <v>93</v>
      </c>
      <c r="BN4811" t="s">
        <v>94</v>
      </c>
      <c r="BO4811" t="s">
        <v>94</v>
      </c>
      <c r="BP4811" s="2" t="s">
        <v>94</v>
      </c>
    </row>
    <row r="4812" spans="1:68" x14ac:dyDescent="0.25">
      <c r="A4812" t="s">
        <v>1188</v>
      </c>
      <c r="B4812" s="4">
        <v>899999239</v>
      </c>
      <c r="C4812" t="s">
        <v>1189</v>
      </c>
      <c r="D4812" t="s">
        <v>1190</v>
      </c>
      <c r="E4812" t="s">
        <v>133573</v>
      </c>
      <c r="F4812" t="s">
        <v>68</v>
      </c>
      <c r="G4812" t="s">
        <v>69</v>
      </c>
      <c r="H4812" t="s">
        <v>70</v>
      </c>
      <c r="I4812" t="s">
        <v>71</v>
      </c>
      <c r="J4812" t="s">
        <v>56875</v>
      </c>
      <c r="K4812" t="s">
        <v>56876</v>
      </c>
      <c r="L4812" t="s">
        <v>56877</v>
      </c>
      <c r="M4812" t="s">
        <v>75</v>
      </c>
      <c r="N4812" t="s">
        <v>76</v>
      </c>
      <c r="O4812" t="s">
        <v>31718</v>
      </c>
      <c r="P4812" t="s">
        <v>78</v>
      </c>
      <c r="Q4812" t="s">
        <v>79</v>
      </c>
      <c r="R4812" t="s">
        <v>80</v>
      </c>
      <c r="S4812" s="1">
        <v>46048</v>
      </c>
      <c r="T4812" s="1">
        <v>46050</v>
      </c>
      <c r="U4812" s="1">
        <v>46356</v>
      </c>
      <c r="V4812" t="s">
        <v>127</v>
      </c>
      <c r="W4812" t="s">
        <v>82</v>
      </c>
      <c r="X4812" t="s">
        <v>56878</v>
      </c>
      <c r="Y4812" t="s">
        <v>56879</v>
      </c>
      <c r="Z4812" t="s">
        <v>85</v>
      </c>
      <c r="AA4812" t="s">
        <v>85</v>
      </c>
      <c r="AB4812" t="s">
        <v>85</v>
      </c>
      <c r="AC4812" t="s">
        <v>85</v>
      </c>
      <c r="AD4812" t="s">
        <v>85</v>
      </c>
      <c r="AE4812" t="s">
        <v>85</v>
      </c>
      <c r="AF4812" t="s">
        <v>85</v>
      </c>
      <c r="AG4812" t="s">
        <v>49</v>
      </c>
      <c r="AH4812" t="s">
        <v>86</v>
      </c>
      <c r="AI4812" s="3">
        <v>43251285</v>
      </c>
      <c r="AJ4812" t="s">
        <v>87</v>
      </c>
      <c r="AK4812" s="3">
        <v>1029793</v>
      </c>
      <c r="AL4812" s="3">
        <v>43251285</v>
      </c>
      <c r="AM4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2" t="s">
        <v>87</v>
      </c>
      <c r="AO4812" t="s">
        <v>87</v>
      </c>
      <c r="AP4812" t="s">
        <v>87</v>
      </c>
      <c r="AQ4812" s="3">
        <v>43251285</v>
      </c>
      <c r="AR4812" t="s">
        <v>87</v>
      </c>
      <c r="AS4812" t="s">
        <v>88</v>
      </c>
      <c r="AT4812" t="s">
        <v>85</v>
      </c>
      <c r="AU4812">
        <v>0</v>
      </c>
      <c r="AV4812" t="s">
        <v>89</v>
      </c>
      <c r="AW4812" t="s">
        <v>89</v>
      </c>
      <c r="AX4812" t="s">
        <v>56880</v>
      </c>
      <c r="AY4812" t="s">
        <v>31718</v>
      </c>
      <c r="AZ4812" t="s">
        <v>279</v>
      </c>
      <c r="BA4812" t="s">
        <v>85</v>
      </c>
      <c r="BB4812" t="s">
        <v>94</v>
      </c>
      <c r="BC4812" t="s">
        <v>4270</v>
      </c>
      <c r="BD4812" t="s">
        <v>82</v>
      </c>
      <c r="BE4812" t="s">
        <v>4271</v>
      </c>
      <c r="BF4812" t="s">
        <v>31719</v>
      </c>
      <c r="BG4812" t="s">
        <v>82</v>
      </c>
      <c r="BH4812" t="s">
        <v>31720</v>
      </c>
      <c r="BI4812" t="s">
        <v>93</v>
      </c>
      <c r="BJ4812" t="s">
        <v>93</v>
      </c>
      <c r="BK4812" t="s">
        <v>93</v>
      </c>
      <c r="BL4812" t="s">
        <v>85</v>
      </c>
      <c r="BM4812" t="s">
        <v>93</v>
      </c>
      <c r="BN4812" t="s">
        <v>94</v>
      </c>
      <c r="BO4812" t="s">
        <v>94</v>
      </c>
      <c r="BP4812" s="2" t="s">
        <v>94</v>
      </c>
    </row>
    <row r="4813" spans="1:68" x14ac:dyDescent="0.25">
      <c r="A4813" t="s">
        <v>1188</v>
      </c>
      <c r="B4813" s="4">
        <v>899999239</v>
      </c>
      <c r="C4813" t="s">
        <v>1189</v>
      </c>
      <c r="D4813" t="s">
        <v>1190</v>
      </c>
      <c r="E4813" t="s">
        <v>133573</v>
      </c>
      <c r="F4813" t="s">
        <v>68</v>
      </c>
      <c r="G4813" t="s">
        <v>69</v>
      </c>
      <c r="H4813" t="s">
        <v>70</v>
      </c>
      <c r="I4813" t="s">
        <v>71</v>
      </c>
      <c r="J4813" t="s">
        <v>57112</v>
      </c>
      <c r="K4813" t="s">
        <v>57113</v>
      </c>
      <c r="L4813" t="s">
        <v>57114</v>
      </c>
      <c r="M4813" t="s">
        <v>178</v>
      </c>
      <c r="N4813" t="s">
        <v>76</v>
      </c>
      <c r="O4813" t="s">
        <v>57115</v>
      </c>
      <c r="P4813" t="s">
        <v>78</v>
      </c>
      <c r="Q4813" t="s">
        <v>79</v>
      </c>
      <c r="R4813" t="s">
        <v>80</v>
      </c>
      <c r="S4813" s="1">
        <v>46041</v>
      </c>
      <c r="T4813" s="1">
        <v>46046</v>
      </c>
      <c r="U4813" s="1">
        <v>46265</v>
      </c>
      <c r="V4813" t="s">
        <v>127</v>
      </c>
      <c r="W4813" t="s">
        <v>82</v>
      </c>
      <c r="X4813" t="s">
        <v>57116</v>
      </c>
      <c r="Y4813" t="s">
        <v>57117</v>
      </c>
      <c r="Z4813" t="s">
        <v>85</v>
      </c>
      <c r="AA4813" t="s">
        <v>85</v>
      </c>
      <c r="AB4813" t="s">
        <v>85</v>
      </c>
      <c r="AC4813" t="s">
        <v>85</v>
      </c>
      <c r="AD4813" t="s">
        <v>85</v>
      </c>
      <c r="AE4813" t="s">
        <v>85</v>
      </c>
      <c r="AF4813" t="s">
        <v>85</v>
      </c>
      <c r="AG4813" t="s">
        <v>49</v>
      </c>
      <c r="AH4813" t="s">
        <v>86</v>
      </c>
      <c r="AI4813" s="3">
        <v>30898342</v>
      </c>
      <c r="AJ4813" t="s">
        <v>87</v>
      </c>
      <c r="AK4813" s="3">
        <v>2059889</v>
      </c>
      <c r="AL4813" s="3">
        <v>30898342</v>
      </c>
      <c r="AM4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3" t="s">
        <v>87</v>
      </c>
      <c r="AO4813" t="s">
        <v>87</v>
      </c>
      <c r="AP4813" t="s">
        <v>87</v>
      </c>
      <c r="AQ4813" s="3">
        <v>30898342</v>
      </c>
      <c r="AR4813" t="s">
        <v>87</v>
      </c>
      <c r="AS4813" t="s">
        <v>88</v>
      </c>
      <c r="AT4813" t="s">
        <v>85</v>
      </c>
      <c r="AU4813">
        <v>0</v>
      </c>
      <c r="AV4813" t="s">
        <v>89</v>
      </c>
      <c r="AW4813" t="s">
        <v>89</v>
      </c>
      <c r="AX4813" t="s">
        <v>57118</v>
      </c>
      <c r="AY4813" t="s">
        <v>57115</v>
      </c>
      <c r="AZ4813" t="s">
        <v>960</v>
      </c>
      <c r="BA4813" t="s">
        <v>85</v>
      </c>
      <c r="BB4813" t="s">
        <v>94</v>
      </c>
      <c r="BC4813" t="s">
        <v>1198</v>
      </c>
      <c r="BD4813" t="s">
        <v>82</v>
      </c>
      <c r="BE4813" t="s">
        <v>1199</v>
      </c>
      <c r="BF4813" t="s">
        <v>3508</v>
      </c>
      <c r="BG4813" t="s">
        <v>82</v>
      </c>
      <c r="BH4813" t="s">
        <v>3509</v>
      </c>
      <c r="BI4813" t="s">
        <v>93</v>
      </c>
      <c r="BJ4813" t="s">
        <v>93</v>
      </c>
      <c r="BK4813" t="s">
        <v>93</v>
      </c>
      <c r="BL4813" t="s">
        <v>85</v>
      </c>
      <c r="BM4813" t="s">
        <v>93</v>
      </c>
      <c r="BN4813" t="s">
        <v>94</v>
      </c>
      <c r="BO4813" t="s">
        <v>94</v>
      </c>
      <c r="BP4813" s="2" t="s">
        <v>94</v>
      </c>
    </row>
    <row r="4814" spans="1:68" x14ac:dyDescent="0.25">
      <c r="A4814" t="s">
        <v>1188</v>
      </c>
      <c r="B4814" s="4">
        <v>899999239</v>
      </c>
      <c r="C4814" t="s">
        <v>1189</v>
      </c>
      <c r="D4814" t="s">
        <v>1190</v>
      </c>
      <c r="E4814" t="s">
        <v>133573</v>
      </c>
      <c r="F4814" t="s">
        <v>68</v>
      </c>
      <c r="G4814" t="s">
        <v>69</v>
      </c>
      <c r="H4814" t="s">
        <v>70</v>
      </c>
      <c r="I4814" t="s">
        <v>71</v>
      </c>
      <c r="J4814" t="s">
        <v>57276</v>
      </c>
      <c r="K4814" t="s">
        <v>57277</v>
      </c>
      <c r="L4814" t="s">
        <v>57278</v>
      </c>
      <c r="M4814" t="s">
        <v>75</v>
      </c>
      <c r="N4814" t="s">
        <v>76</v>
      </c>
      <c r="O4814" t="s">
        <v>567</v>
      </c>
      <c r="P4814" t="s">
        <v>78</v>
      </c>
      <c r="Q4814" t="s">
        <v>79</v>
      </c>
      <c r="R4814" t="s">
        <v>80</v>
      </c>
      <c r="S4814" s="1">
        <v>46047</v>
      </c>
      <c r="T4814" s="1">
        <v>46058</v>
      </c>
      <c r="U4814" s="1">
        <v>46361</v>
      </c>
      <c r="V4814" t="s">
        <v>127</v>
      </c>
      <c r="W4814" t="s">
        <v>82</v>
      </c>
      <c r="X4814" t="s">
        <v>57279</v>
      </c>
      <c r="Y4814" t="s">
        <v>57280</v>
      </c>
      <c r="Z4814" t="s">
        <v>85</v>
      </c>
      <c r="AA4814" t="s">
        <v>85</v>
      </c>
      <c r="AB4814" t="s">
        <v>85</v>
      </c>
      <c r="AC4814" t="s">
        <v>85</v>
      </c>
      <c r="AD4814" t="s">
        <v>85</v>
      </c>
      <c r="AE4814" t="s">
        <v>85</v>
      </c>
      <c r="AF4814" t="s">
        <v>85</v>
      </c>
      <c r="AG4814" t="s">
        <v>49</v>
      </c>
      <c r="AH4814" t="s">
        <v>86</v>
      </c>
      <c r="AI4814" s="3">
        <v>24891466</v>
      </c>
      <c r="AJ4814" t="s">
        <v>87</v>
      </c>
      <c r="AK4814" t="s">
        <v>87</v>
      </c>
      <c r="AL4814" s="3">
        <v>24891466</v>
      </c>
      <c r="AM4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4" t="s">
        <v>87</v>
      </c>
      <c r="AO4814" t="s">
        <v>87</v>
      </c>
      <c r="AP4814" t="s">
        <v>87</v>
      </c>
      <c r="AQ4814" s="3">
        <v>24891466</v>
      </c>
      <c r="AR4814" t="s">
        <v>87</v>
      </c>
      <c r="AS4814" t="s">
        <v>88</v>
      </c>
      <c r="AT4814" t="s">
        <v>85</v>
      </c>
      <c r="AU4814">
        <v>0</v>
      </c>
      <c r="AV4814" t="s">
        <v>89</v>
      </c>
      <c r="AW4814" t="s">
        <v>89</v>
      </c>
      <c r="AX4814" t="s">
        <v>57281</v>
      </c>
      <c r="AY4814" t="s">
        <v>567</v>
      </c>
      <c r="AZ4814" t="s">
        <v>279</v>
      </c>
      <c r="BA4814" t="s">
        <v>85</v>
      </c>
      <c r="BB4814" t="s">
        <v>94</v>
      </c>
      <c r="BC4814" t="s">
        <v>1198</v>
      </c>
      <c r="BD4814" t="s">
        <v>82</v>
      </c>
      <c r="BE4814" t="s">
        <v>1199</v>
      </c>
      <c r="BF4814" t="s">
        <v>2364</v>
      </c>
      <c r="BG4814" t="s">
        <v>82</v>
      </c>
      <c r="BH4814" t="s">
        <v>2365</v>
      </c>
      <c r="BI4814" t="s">
        <v>93</v>
      </c>
      <c r="BJ4814" t="s">
        <v>93</v>
      </c>
      <c r="BK4814" t="s">
        <v>93</v>
      </c>
      <c r="BL4814" t="s">
        <v>85</v>
      </c>
      <c r="BM4814" t="s">
        <v>93</v>
      </c>
      <c r="BN4814" t="s">
        <v>94</v>
      </c>
      <c r="BO4814" t="s">
        <v>94</v>
      </c>
      <c r="BP4814" s="2" t="s">
        <v>94</v>
      </c>
    </row>
    <row r="4815" spans="1:68" x14ac:dyDescent="0.25">
      <c r="A4815" t="s">
        <v>1188</v>
      </c>
      <c r="B4815" s="4">
        <v>899999239</v>
      </c>
      <c r="C4815" t="s">
        <v>1189</v>
      </c>
      <c r="D4815" t="s">
        <v>1190</v>
      </c>
      <c r="E4815" t="s">
        <v>133573</v>
      </c>
      <c r="F4815" t="s">
        <v>68</v>
      </c>
      <c r="G4815" t="s">
        <v>69</v>
      </c>
      <c r="H4815" t="s">
        <v>70</v>
      </c>
      <c r="I4815" t="s">
        <v>71</v>
      </c>
      <c r="J4815" t="s">
        <v>57418</v>
      </c>
      <c r="K4815" t="s">
        <v>57419</v>
      </c>
      <c r="L4815" t="s">
        <v>57420</v>
      </c>
      <c r="M4815" t="s">
        <v>75</v>
      </c>
      <c r="N4815" t="s">
        <v>76</v>
      </c>
      <c r="O4815" t="s">
        <v>2827</v>
      </c>
      <c r="P4815" t="s">
        <v>78</v>
      </c>
      <c r="Q4815" t="s">
        <v>79</v>
      </c>
      <c r="R4815" t="s">
        <v>80</v>
      </c>
      <c r="S4815" s="1">
        <v>46050</v>
      </c>
      <c r="T4815" s="1">
        <v>46064</v>
      </c>
      <c r="U4815" s="1">
        <v>46361</v>
      </c>
      <c r="V4815" t="s">
        <v>81</v>
      </c>
      <c r="W4815" t="s">
        <v>82</v>
      </c>
      <c r="X4815" t="s">
        <v>57421</v>
      </c>
      <c r="Y4815" t="s">
        <v>57422</v>
      </c>
      <c r="Z4815" t="s">
        <v>85</v>
      </c>
      <c r="AA4815" t="s">
        <v>85</v>
      </c>
      <c r="AB4815" t="s">
        <v>85</v>
      </c>
      <c r="AC4815" t="s">
        <v>85</v>
      </c>
      <c r="AD4815" t="s">
        <v>85</v>
      </c>
      <c r="AE4815" t="s">
        <v>85</v>
      </c>
      <c r="AF4815" t="s">
        <v>85</v>
      </c>
      <c r="AG4815" t="s">
        <v>49</v>
      </c>
      <c r="AH4815" t="s">
        <v>86</v>
      </c>
      <c r="AI4815" s="3">
        <v>25329243</v>
      </c>
      <c r="AJ4815" t="s">
        <v>87</v>
      </c>
      <c r="AK4815" t="s">
        <v>87</v>
      </c>
      <c r="AL4815" s="3">
        <v>25329243</v>
      </c>
      <c r="AM4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5" t="s">
        <v>87</v>
      </c>
      <c r="AO4815" t="s">
        <v>87</v>
      </c>
      <c r="AP4815" t="s">
        <v>87</v>
      </c>
      <c r="AQ4815" s="3">
        <v>25329243</v>
      </c>
      <c r="AR4815" s="3">
        <v>25329243</v>
      </c>
      <c r="AS4815" t="s">
        <v>88</v>
      </c>
      <c r="AT4815" t="s">
        <v>85</v>
      </c>
      <c r="AU4815">
        <v>0</v>
      </c>
      <c r="AV4815" t="s">
        <v>89</v>
      </c>
      <c r="AW4815" t="s">
        <v>89</v>
      </c>
      <c r="AX4815" t="s">
        <v>57423</v>
      </c>
      <c r="AY4815" t="s">
        <v>2827</v>
      </c>
      <c r="AZ4815" t="s">
        <v>279</v>
      </c>
      <c r="BA4815" t="s">
        <v>85</v>
      </c>
      <c r="BB4815" t="s">
        <v>94</v>
      </c>
      <c r="BC4815" t="s">
        <v>1198</v>
      </c>
      <c r="BD4815" t="s">
        <v>82</v>
      </c>
      <c r="BE4815" t="s">
        <v>1199</v>
      </c>
      <c r="BF4815" t="s">
        <v>2364</v>
      </c>
      <c r="BG4815" t="s">
        <v>82</v>
      </c>
      <c r="BH4815" t="s">
        <v>2365</v>
      </c>
      <c r="BI4815" t="s">
        <v>93</v>
      </c>
      <c r="BJ4815" t="s">
        <v>93</v>
      </c>
      <c r="BK4815" t="s">
        <v>93</v>
      </c>
      <c r="BL4815" t="s">
        <v>85</v>
      </c>
      <c r="BM4815" t="s">
        <v>93</v>
      </c>
      <c r="BN4815" t="s">
        <v>94</v>
      </c>
      <c r="BO4815" t="s">
        <v>94</v>
      </c>
      <c r="BP4815" s="2" t="s">
        <v>94</v>
      </c>
    </row>
    <row r="4816" spans="1:68" x14ac:dyDescent="0.25">
      <c r="A4816" t="s">
        <v>1188</v>
      </c>
      <c r="B4816" s="4">
        <v>899999239</v>
      </c>
      <c r="C4816" t="s">
        <v>1189</v>
      </c>
      <c r="D4816" t="s">
        <v>1190</v>
      </c>
      <c r="E4816" t="s">
        <v>133573</v>
      </c>
      <c r="F4816" t="s">
        <v>68</v>
      </c>
      <c r="G4816" t="s">
        <v>69</v>
      </c>
      <c r="H4816" t="s">
        <v>70</v>
      </c>
      <c r="I4816" t="s">
        <v>71</v>
      </c>
      <c r="J4816" t="s">
        <v>57734</v>
      </c>
      <c r="K4816" t="s">
        <v>57735</v>
      </c>
      <c r="L4816" t="s">
        <v>57736</v>
      </c>
      <c r="M4816" t="s">
        <v>75</v>
      </c>
      <c r="N4816" t="s">
        <v>76</v>
      </c>
      <c r="O4816" t="s">
        <v>2827</v>
      </c>
      <c r="P4816" t="s">
        <v>78</v>
      </c>
      <c r="Q4816" t="s">
        <v>79</v>
      </c>
      <c r="R4816" t="s">
        <v>80</v>
      </c>
      <c r="S4816" s="1">
        <v>46050</v>
      </c>
      <c r="T4816" s="1">
        <v>46065</v>
      </c>
      <c r="U4816" s="1">
        <v>46361</v>
      </c>
      <c r="V4816" t="s">
        <v>81</v>
      </c>
      <c r="W4816" t="s">
        <v>82</v>
      </c>
      <c r="X4816" t="s">
        <v>57737</v>
      </c>
      <c r="Y4816" t="s">
        <v>57738</v>
      </c>
      <c r="Z4816" t="s">
        <v>85</v>
      </c>
      <c r="AA4816" t="s">
        <v>85</v>
      </c>
      <c r="AB4816" t="s">
        <v>85</v>
      </c>
      <c r="AC4816" t="s">
        <v>85</v>
      </c>
      <c r="AD4816" t="s">
        <v>85</v>
      </c>
      <c r="AE4816" t="s">
        <v>85</v>
      </c>
      <c r="AF4816" t="s">
        <v>85</v>
      </c>
      <c r="AG4816" t="s">
        <v>49</v>
      </c>
      <c r="AH4816" t="s">
        <v>86</v>
      </c>
      <c r="AI4816" s="3">
        <v>25329243</v>
      </c>
      <c r="AJ4816" t="s">
        <v>87</v>
      </c>
      <c r="AK4816" t="s">
        <v>87</v>
      </c>
      <c r="AL4816" s="3">
        <v>25329243</v>
      </c>
      <c r="AM4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6" t="s">
        <v>87</v>
      </c>
      <c r="AO4816" t="s">
        <v>87</v>
      </c>
      <c r="AP4816" t="s">
        <v>87</v>
      </c>
      <c r="AQ4816" s="3">
        <v>25329243</v>
      </c>
      <c r="AR4816" s="3">
        <v>25329243</v>
      </c>
      <c r="AS4816" t="s">
        <v>88</v>
      </c>
      <c r="AT4816" t="s">
        <v>85</v>
      </c>
      <c r="AU4816">
        <v>0</v>
      </c>
      <c r="AV4816" t="s">
        <v>89</v>
      </c>
      <c r="AW4816" t="s">
        <v>89</v>
      </c>
      <c r="AX4816" t="s">
        <v>57739</v>
      </c>
      <c r="AY4816" t="s">
        <v>2827</v>
      </c>
      <c r="AZ4816" t="s">
        <v>279</v>
      </c>
      <c r="BA4816" t="s">
        <v>85</v>
      </c>
      <c r="BB4816" t="s">
        <v>94</v>
      </c>
      <c r="BC4816" t="s">
        <v>1198</v>
      </c>
      <c r="BD4816" t="s">
        <v>82</v>
      </c>
      <c r="BE4816" t="s">
        <v>1199</v>
      </c>
      <c r="BF4816" t="s">
        <v>1200</v>
      </c>
      <c r="BG4816" t="s">
        <v>82</v>
      </c>
      <c r="BH4816" t="s">
        <v>1201</v>
      </c>
      <c r="BI4816" t="s">
        <v>93</v>
      </c>
      <c r="BJ4816" t="s">
        <v>93</v>
      </c>
      <c r="BK4816" t="s">
        <v>93</v>
      </c>
      <c r="BL4816" t="s">
        <v>85</v>
      </c>
      <c r="BM4816" t="s">
        <v>93</v>
      </c>
      <c r="BN4816" t="s">
        <v>94</v>
      </c>
      <c r="BO4816" t="s">
        <v>94</v>
      </c>
      <c r="BP4816" s="2" t="s">
        <v>94</v>
      </c>
    </row>
    <row r="4817" spans="1:68" x14ac:dyDescent="0.25">
      <c r="A4817" t="s">
        <v>1188</v>
      </c>
      <c r="B4817" s="4">
        <v>899999239</v>
      </c>
      <c r="C4817" t="s">
        <v>1189</v>
      </c>
      <c r="D4817" t="s">
        <v>1190</v>
      </c>
      <c r="E4817" t="s">
        <v>133573</v>
      </c>
      <c r="F4817" t="s">
        <v>68</v>
      </c>
      <c r="G4817" t="s">
        <v>69</v>
      </c>
      <c r="H4817" t="s">
        <v>70</v>
      </c>
      <c r="I4817" t="s">
        <v>71</v>
      </c>
      <c r="J4817" t="s">
        <v>57772</v>
      </c>
      <c r="K4817" t="s">
        <v>57773</v>
      </c>
      <c r="L4817" t="s">
        <v>57774</v>
      </c>
      <c r="M4817" t="s">
        <v>162</v>
      </c>
      <c r="N4817" t="s">
        <v>203</v>
      </c>
      <c r="O4817" t="s">
        <v>211</v>
      </c>
      <c r="P4817" t="s">
        <v>119</v>
      </c>
      <c r="Q4817" t="s">
        <v>120</v>
      </c>
      <c r="R4817" t="s">
        <v>121</v>
      </c>
      <c r="S4817" s="1">
        <v>45657</v>
      </c>
      <c r="T4817" s="1">
        <v>45657</v>
      </c>
      <c r="U4817" s="1">
        <v>46203</v>
      </c>
      <c r="V4817" t="s">
        <v>127</v>
      </c>
      <c r="W4817" t="s">
        <v>205</v>
      </c>
      <c r="X4817" t="s">
        <v>57775</v>
      </c>
      <c r="Y4817" t="s">
        <v>57776</v>
      </c>
      <c r="Z4817" t="s">
        <v>85</v>
      </c>
      <c r="AA4817" t="s">
        <v>85</v>
      </c>
      <c r="AB4817" t="s">
        <v>85</v>
      </c>
      <c r="AC4817" t="s">
        <v>85</v>
      </c>
      <c r="AD4817" t="s">
        <v>85</v>
      </c>
      <c r="AE4817" t="s">
        <v>85</v>
      </c>
      <c r="AF4817" t="s">
        <v>85</v>
      </c>
      <c r="AG4817" t="s">
        <v>209</v>
      </c>
      <c r="AH4817" t="s">
        <v>86</v>
      </c>
      <c r="AI4817" s="3">
        <v>1144708102</v>
      </c>
      <c r="AJ4817" t="s">
        <v>87</v>
      </c>
      <c r="AK4817" t="s">
        <v>87</v>
      </c>
      <c r="AL4817" s="3">
        <v>1144708102</v>
      </c>
      <c r="AM4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7" t="s">
        <v>87</v>
      </c>
      <c r="AO4817" t="s">
        <v>87</v>
      </c>
      <c r="AP4817" t="s">
        <v>87</v>
      </c>
      <c r="AQ4817" s="3">
        <v>1144708102</v>
      </c>
      <c r="AR4817" s="3">
        <v>1926988</v>
      </c>
      <c r="AS4817" t="s">
        <v>88</v>
      </c>
      <c r="AT4817" t="s">
        <v>85</v>
      </c>
      <c r="AU4817">
        <v>0</v>
      </c>
      <c r="AV4817" t="s">
        <v>89</v>
      </c>
      <c r="AW4817" t="s">
        <v>89</v>
      </c>
      <c r="AX4817" t="s">
        <v>57777</v>
      </c>
      <c r="AY4817" t="s">
        <v>211</v>
      </c>
      <c r="AZ4817" t="s">
        <v>2886</v>
      </c>
      <c r="BA4817" t="s">
        <v>85</v>
      </c>
      <c r="BB4817" t="s">
        <v>94</v>
      </c>
      <c r="BC4817" t="s">
        <v>4856</v>
      </c>
      <c r="BD4817" t="s">
        <v>82</v>
      </c>
      <c r="BE4817" t="s">
        <v>4857</v>
      </c>
      <c r="BF4817" t="s">
        <v>13609</v>
      </c>
      <c r="BG4817" t="s">
        <v>82</v>
      </c>
      <c r="BH4817" t="s">
        <v>13610</v>
      </c>
      <c r="BI4817" t="s">
        <v>93</v>
      </c>
      <c r="BJ4817" t="s">
        <v>93</v>
      </c>
      <c r="BK4817" t="s">
        <v>93</v>
      </c>
      <c r="BL4817" t="s">
        <v>85</v>
      </c>
      <c r="BM4817" t="s">
        <v>93</v>
      </c>
      <c r="BN4817" t="s">
        <v>94</v>
      </c>
      <c r="BO4817" t="s">
        <v>94</v>
      </c>
      <c r="BP4817" s="2" t="s">
        <v>94</v>
      </c>
    </row>
    <row r="4818" spans="1:68" x14ac:dyDescent="0.25">
      <c r="A4818" t="s">
        <v>1188</v>
      </c>
      <c r="B4818" s="4">
        <v>899999239</v>
      </c>
      <c r="C4818" t="s">
        <v>1189</v>
      </c>
      <c r="D4818" t="s">
        <v>1190</v>
      </c>
      <c r="E4818" t="s">
        <v>133573</v>
      </c>
      <c r="F4818" t="s">
        <v>68</v>
      </c>
      <c r="G4818" t="s">
        <v>69</v>
      </c>
      <c r="H4818" t="s">
        <v>70</v>
      </c>
      <c r="I4818" t="s">
        <v>71</v>
      </c>
      <c r="J4818" t="s">
        <v>57849</v>
      </c>
      <c r="K4818" t="s">
        <v>57850</v>
      </c>
      <c r="L4818" t="s">
        <v>57851</v>
      </c>
      <c r="M4818" t="s">
        <v>75</v>
      </c>
      <c r="N4818" t="s">
        <v>76</v>
      </c>
      <c r="O4818" t="s">
        <v>265</v>
      </c>
      <c r="P4818" t="s">
        <v>78</v>
      </c>
      <c r="Q4818" t="s">
        <v>79</v>
      </c>
      <c r="R4818" t="s">
        <v>80</v>
      </c>
      <c r="S4818" s="1">
        <v>46048</v>
      </c>
      <c r="T4818" s="1">
        <v>46064</v>
      </c>
      <c r="U4818" s="1">
        <v>46361</v>
      </c>
      <c r="V4818" t="s">
        <v>127</v>
      </c>
      <c r="W4818" t="s">
        <v>82</v>
      </c>
      <c r="X4818" t="s">
        <v>57852</v>
      </c>
      <c r="Y4818" t="s">
        <v>57853</v>
      </c>
      <c r="Z4818" t="s">
        <v>85</v>
      </c>
      <c r="AA4818" t="s">
        <v>85</v>
      </c>
      <c r="AB4818" t="s">
        <v>85</v>
      </c>
      <c r="AC4818" t="s">
        <v>85</v>
      </c>
      <c r="AD4818" t="s">
        <v>85</v>
      </c>
      <c r="AE4818" t="s">
        <v>85</v>
      </c>
      <c r="AF4818" t="s">
        <v>85</v>
      </c>
      <c r="AG4818" t="s">
        <v>49</v>
      </c>
      <c r="AH4818" t="s">
        <v>86</v>
      </c>
      <c r="AI4818" s="3">
        <v>24891466</v>
      </c>
      <c r="AJ4818" t="s">
        <v>87</v>
      </c>
      <c r="AK4818" t="s">
        <v>87</v>
      </c>
      <c r="AL4818" s="3">
        <v>24891466</v>
      </c>
      <c r="AM4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8" t="s">
        <v>87</v>
      </c>
      <c r="AO4818" t="s">
        <v>87</v>
      </c>
      <c r="AP4818" t="s">
        <v>87</v>
      </c>
      <c r="AQ4818" s="3">
        <v>24891466</v>
      </c>
      <c r="AR4818" t="s">
        <v>87</v>
      </c>
      <c r="AS4818" t="s">
        <v>88</v>
      </c>
      <c r="AT4818" t="s">
        <v>85</v>
      </c>
      <c r="AU4818">
        <v>0</v>
      </c>
      <c r="AV4818" t="s">
        <v>89</v>
      </c>
      <c r="AW4818" t="s">
        <v>89</v>
      </c>
      <c r="AX4818" t="s">
        <v>57854</v>
      </c>
      <c r="AY4818" t="s">
        <v>265</v>
      </c>
      <c r="AZ4818" t="s">
        <v>279</v>
      </c>
      <c r="BA4818" t="s">
        <v>85</v>
      </c>
      <c r="BB4818" t="s">
        <v>94</v>
      </c>
      <c r="BC4818" t="s">
        <v>1198</v>
      </c>
      <c r="BD4818" t="s">
        <v>82</v>
      </c>
      <c r="BE4818" t="s">
        <v>1199</v>
      </c>
      <c r="BF4818" t="s">
        <v>1200</v>
      </c>
      <c r="BG4818" t="s">
        <v>82</v>
      </c>
      <c r="BH4818" t="s">
        <v>1201</v>
      </c>
      <c r="BI4818" t="s">
        <v>93</v>
      </c>
      <c r="BJ4818" t="s">
        <v>93</v>
      </c>
      <c r="BK4818" t="s">
        <v>93</v>
      </c>
      <c r="BL4818" t="s">
        <v>85</v>
      </c>
      <c r="BM4818" t="s">
        <v>93</v>
      </c>
      <c r="BN4818" t="s">
        <v>94</v>
      </c>
      <c r="BO4818" t="s">
        <v>94</v>
      </c>
      <c r="BP4818" s="2" t="s">
        <v>94</v>
      </c>
    </row>
    <row r="4819" spans="1:68" x14ac:dyDescent="0.25">
      <c r="A4819" t="s">
        <v>1188</v>
      </c>
      <c r="B4819" s="4">
        <v>899999239</v>
      </c>
      <c r="C4819" t="s">
        <v>1189</v>
      </c>
      <c r="D4819" t="s">
        <v>1190</v>
      </c>
      <c r="E4819" t="s">
        <v>133573</v>
      </c>
      <c r="F4819" t="s">
        <v>68</v>
      </c>
      <c r="G4819" t="s">
        <v>69</v>
      </c>
      <c r="H4819" t="s">
        <v>70</v>
      </c>
      <c r="I4819" t="s">
        <v>71</v>
      </c>
      <c r="J4819" t="s">
        <v>58258</v>
      </c>
      <c r="K4819" t="s">
        <v>58259</v>
      </c>
      <c r="L4819" t="s">
        <v>58260</v>
      </c>
      <c r="M4819" t="s">
        <v>75</v>
      </c>
      <c r="N4819" t="s">
        <v>3406</v>
      </c>
      <c r="O4819" t="s">
        <v>58261</v>
      </c>
      <c r="P4819" t="s">
        <v>119</v>
      </c>
      <c r="Q4819" t="s">
        <v>120</v>
      </c>
      <c r="R4819" t="s">
        <v>121</v>
      </c>
      <c r="S4819" s="1">
        <v>46064</v>
      </c>
      <c r="T4819" s="1">
        <v>46069</v>
      </c>
      <c r="U4819" s="1">
        <v>46371</v>
      </c>
      <c r="V4819" t="s">
        <v>81</v>
      </c>
      <c r="W4819" t="s">
        <v>205</v>
      </c>
      <c r="X4819" t="s">
        <v>58262</v>
      </c>
      <c r="Y4819" t="s">
        <v>58263</v>
      </c>
      <c r="Z4819" t="s">
        <v>85</v>
      </c>
      <c r="AA4819" t="s">
        <v>208</v>
      </c>
      <c r="AB4819" t="s">
        <v>85</v>
      </c>
      <c r="AC4819" t="s">
        <v>208</v>
      </c>
      <c r="AD4819" t="s">
        <v>85</v>
      </c>
      <c r="AE4819" t="s">
        <v>85</v>
      </c>
      <c r="AF4819" t="s">
        <v>85</v>
      </c>
      <c r="AG4819" t="s">
        <v>209</v>
      </c>
      <c r="AH4819" t="s">
        <v>86</v>
      </c>
      <c r="AI4819" s="3">
        <v>1881492140</v>
      </c>
      <c r="AJ4819" t="s">
        <v>87</v>
      </c>
      <c r="AK4819" t="s">
        <v>87</v>
      </c>
      <c r="AL4819" s="3">
        <v>1881492140</v>
      </c>
      <c r="AM4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19" t="s">
        <v>87</v>
      </c>
      <c r="AO4819" t="s">
        <v>87</v>
      </c>
      <c r="AP4819" t="s">
        <v>87</v>
      </c>
      <c r="AQ4819" s="3">
        <v>1881492140</v>
      </c>
      <c r="AR4819" s="3">
        <v>1844600138</v>
      </c>
      <c r="AS4819" t="s">
        <v>88</v>
      </c>
      <c r="AT4819" t="s">
        <v>85</v>
      </c>
      <c r="AU4819">
        <v>0</v>
      </c>
      <c r="AV4819" t="s">
        <v>89</v>
      </c>
      <c r="AW4819" t="s">
        <v>89</v>
      </c>
      <c r="AX4819" t="s">
        <v>58264</v>
      </c>
      <c r="AY4819" t="s">
        <v>58261</v>
      </c>
      <c r="AZ4819" t="s">
        <v>4961</v>
      </c>
      <c r="BA4819" t="s">
        <v>85</v>
      </c>
      <c r="BB4819" t="s">
        <v>94</v>
      </c>
      <c r="BC4819" t="s">
        <v>444</v>
      </c>
      <c r="BD4819" t="s">
        <v>82</v>
      </c>
      <c r="BE4819" t="s">
        <v>445</v>
      </c>
      <c r="BF4819" t="s">
        <v>27929</v>
      </c>
      <c r="BG4819" t="s">
        <v>82</v>
      </c>
      <c r="BH4819" t="s">
        <v>27930</v>
      </c>
      <c r="BI4819" t="s">
        <v>93</v>
      </c>
      <c r="BJ4819" t="s">
        <v>93</v>
      </c>
      <c r="BK4819" t="s">
        <v>93</v>
      </c>
      <c r="BL4819" t="s">
        <v>85</v>
      </c>
      <c r="BM4819" t="s">
        <v>93</v>
      </c>
      <c r="BN4819" t="s">
        <v>94</v>
      </c>
      <c r="BO4819" t="s">
        <v>94</v>
      </c>
      <c r="BP4819" s="2" t="s">
        <v>94</v>
      </c>
    </row>
    <row r="4820" spans="1:68" x14ac:dyDescent="0.25">
      <c r="A4820" t="s">
        <v>1188</v>
      </c>
      <c r="B4820" s="4">
        <v>899999239</v>
      </c>
      <c r="C4820" t="s">
        <v>1189</v>
      </c>
      <c r="D4820" t="s">
        <v>1190</v>
      </c>
      <c r="E4820" t="s">
        <v>133573</v>
      </c>
      <c r="F4820" t="s">
        <v>68</v>
      </c>
      <c r="G4820" t="s">
        <v>69</v>
      </c>
      <c r="H4820" t="s">
        <v>70</v>
      </c>
      <c r="I4820" t="s">
        <v>71</v>
      </c>
      <c r="J4820" t="s">
        <v>58376</v>
      </c>
      <c r="K4820" t="s">
        <v>58377</v>
      </c>
      <c r="L4820" t="s">
        <v>58378</v>
      </c>
      <c r="M4820" t="s">
        <v>75</v>
      </c>
      <c r="N4820" t="s">
        <v>76</v>
      </c>
      <c r="O4820" t="s">
        <v>27982</v>
      </c>
      <c r="P4820" t="s">
        <v>78</v>
      </c>
      <c r="Q4820" t="s">
        <v>79</v>
      </c>
      <c r="R4820" t="s">
        <v>80</v>
      </c>
      <c r="S4820" s="1">
        <v>46036</v>
      </c>
      <c r="T4820" s="1">
        <v>46041</v>
      </c>
      <c r="U4820" s="1">
        <v>46387</v>
      </c>
      <c r="V4820" t="s">
        <v>127</v>
      </c>
      <c r="W4820" t="s">
        <v>82</v>
      </c>
      <c r="X4820" t="s">
        <v>58379</v>
      </c>
      <c r="Y4820" t="s">
        <v>58380</v>
      </c>
      <c r="Z4820" t="s">
        <v>85</v>
      </c>
      <c r="AA4820" t="s">
        <v>85</v>
      </c>
      <c r="AB4820" t="s">
        <v>85</v>
      </c>
      <c r="AC4820" t="s">
        <v>85</v>
      </c>
      <c r="AD4820" t="s">
        <v>85</v>
      </c>
      <c r="AE4820" t="s">
        <v>85</v>
      </c>
      <c r="AF4820" t="s">
        <v>85</v>
      </c>
      <c r="AG4820" t="s">
        <v>49</v>
      </c>
      <c r="AH4820" t="s">
        <v>86</v>
      </c>
      <c r="AI4820" s="3">
        <v>51474823</v>
      </c>
      <c r="AJ4820" t="s">
        <v>87</v>
      </c>
      <c r="AK4820" s="3">
        <v>3285627</v>
      </c>
      <c r="AL4820" s="3">
        <v>51474823</v>
      </c>
      <c r="AM4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0" t="s">
        <v>87</v>
      </c>
      <c r="AO4820" t="s">
        <v>87</v>
      </c>
      <c r="AP4820" t="s">
        <v>87</v>
      </c>
      <c r="AQ4820" s="3">
        <v>51474823</v>
      </c>
      <c r="AR4820" t="s">
        <v>87</v>
      </c>
      <c r="AS4820" t="s">
        <v>88</v>
      </c>
      <c r="AT4820" t="s">
        <v>85</v>
      </c>
      <c r="AU4820">
        <v>0</v>
      </c>
      <c r="AV4820" t="s">
        <v>89</v>
      </c>
      <c r="AW4820" t="s">
        <v>89</v>
      </c>
      <c r="AX4820" t="s">
        <v>58381</v>
      </c>
      <c r="AY4820" t="s">
        <v>27982</v>
      </c>
      <c r="AZ4820" t="s">
        <v>167</v>
      </c>
      <c r="BA4820" t="s">
        <v>85</v>
      </c>
      <c r="BB4820" t="s">
        <v>94</v>
      </c>
      <c r="BC4820" t="s">
        <v>1198</v>
      </c>
      <c r="BD4820" t="s">
        <v>82</v>
      </c>
      <c r="BE4820" t="s">
        <v>1199</v>
      </c>
      <c r="BF4820" t="s">
        <v>4270</v>
      </c>
      <c r="BG4820" t="s">
        <v>82</v>
      </c>
      <c r="BH4820" t="s">
        <v>4271</v>
      </c>
      <c r="BI4820" t="s">
        <v>93</v>
      </c>
      <c r="BJ4820" t="s">
        <v>93</v>
      </c>
      <c r="BK4820" t="s">
        <v>93</v>
      </c>
      <c r="BL4820" t="s">
        <v>85</v>
      </c>
      <c r="BM4820" t="s">
        <v>93</v>
      </c>
      <c r="BN4820" t="s">
        <v>94</v>
      </c>
      <c r="BO4820" t="s">
        <v>94</v>
      </c>
      <c r="BP4820" s="2" t="s">
        <v>94</v>
      </c>
    </row>
    <row r="4821" spans="1:68" x14ac:dyDescent="0.25">
      <c r="A4821" t="s">
        <v>1188</v>
      </c>
      <c r="B4821" s="4">
        <v>899999239</v>
      </c>
      <c r="C4821" t="s">
        <v>1189</v>
      </c>
      <c r="D4821" t="s">
        <v>1190</v>
      </c>
      <c r="E4821" t="s">
        <v>133573</v>
      </c>
      <c r="F4821" t="s">
        <v>68</v>
      </c>
      <c r="G4821" t="s">
        <v>69</v>
      </c>
      <c r="H4821" t="s">
        <v>70</v>
      </c>
      <c r="I4821" t="s">
        <v>71</v>
      </c>
      <c r="J4821" t="s">
        <v>58464</v>
      </c>
      <c r="K4821" t="s">
        <v>58465</v>
      </c>
      <c r="L4821" t="s">
        <v>58466</v>
      </c>
      <c r="M4821" t="s">
        <v>75</v>
      </c>
      <c r="N4821" t="s">
        <v>76</v>
      </c>
      <c r="O4821" t="s">
        <v>516</v>
      </c>
      <c r="P4821" t="s">
        <v>78</v>
      </c>
      <c r="Q4821" t="s">
        <v>79</v>
      </c>
      <c r="R4821" t="s">
        <v>80</v>
      </c>
      <c r="S4821" s="1">
        <v>46048</v>
      </c>
      <c r="T4821" s="1">
        <v>46058</v>
      </c>
      <c r="U4821" s="1">
        <v>46361</v>
      </c>
      <c r="V4821" t="s">
        <v>127</v>
      </c>
      <c r="W4821" t="s">
        <v>82</v>
      </c>
      <c r="X4821" t="s">
        <v>58467</v>
      </c>
      <c r="Y4821" t="s">
        <v>58468</v>
      </c>
      <c r="Z4821" t="s">
        <v>85</v>
      </c>
      <c r="AA4821" t="s">
        <v>85</v>
      </c>
      <c r="AB4821" t="s">
        <v>85</v>
      </c>
      <c r="AC4821" t="s">
        <v>85</v>
      </c>
      <c r="AD4821" t="s">
        <v>85</v>
      </c>
      <c r="AE4821" t="s">
        <v>85</v>
      </c>
      <c r="AF4821" t="s">
        <v>85</v>
      </c>
      <c r="AG4821" t="s">
        <v>49</v>
      </c>
      <c r="AH4821" t="s">
        <v>86</v>
      </c>
      <c r="AI4821" s="3">
        <v>27080360</v>
      </c>
      <c r="AJ4821" t="s">
        <v>87</v>
      </c>
      <c r="AK4821" t="s">
        <v>87</v>
      </c>
      <c r="AL4821" s="3">
        <v>27080360</v>
      </c>
      <c r="AM4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1" t="s">
        <v>87</v>
      </c>
      <c r="AO4821" t="s">
        <v>87</v>
      </c>
      <c r="AP4821" t="s">
        <v>87</v>
      </c>
      <c r="AQ4821" s="3">
        <v>27080360</v>
      </c>
      <c r="AR4821" t="s">
        <v>87</v>
      </c>
      <c r="AS4821" t="s">
        <v>88</v>
      </c>
      <c r="AT4821" t="s">
        <v>85</v>
      </c>
      <c r="AU4821">
        <v>0</v>
      </c>
      <c r="AV4821" t="s">
        <v>89</v>
      </c>
      <c r="AW4821" t="s">
        <v>89</v>
      </c>
      <c r="AX4821" t="s">
        <v>58469</v>
      </c>
      <c r="AY4821" t="s">
        <v>516</v>
      </c>
      <c r="AZ4821" t="s">
        <v>279</v>
      </c>
      <c r="BA4821" t="s">
        <v>85</v>
      </c>
      <c r="BB4821" t="s">
        <v>94</v>
      </c>
      <c r="BC4821" t="s">
        <v>1198</v>
      </c>
      <c r="BD4821" t="s">
        <v>82</v>
      </c>
      <c r="BE4821" t="s">
        <v>1199</v>
      </c>
      <c r="BF4821" t="s">
        <v>2364</v>
      </c>
      <c r="BG4821" t="s">
        <v>82</v>
      </c>
      <c r="BH4821" t="s">
        <v>2365</v>
      </c>
      <c r="BI4821" t="s">
        <v>93</v>
      </c>
      <c r="BJ4821" t="s">
        <v>93</v>
      </c>
      <c r="BK4821" t="s">
        <v>93</v>
      </c>
      <c r="BL4821" t="s">
        <v>85</v>
      </c>
      <c r="BM4821" t="s">
        <v>93</v>
      </c>
      <c r="BN4821" t="s">
        <v>94</v>
      </c>
      <c r="BO4821" t="s">
        <v>94</v>
      </c>
      <c r="BP4821" s="2" t="s">
        <v>94</v>
      </c>
    </row>
    <row r="4822" spans="1:68" x14ac:dyDescent="0.25">
      <c r="A4822" t="s">
        <v>1188</v>
      </c>
      <c r="B4822" s="4">
        <v>899999239</v>
      </c>
      <c r="C4822" t="s">
        <v>1189</v>
      </c>
      <c r="D4822" t="s">
        <v>1190</v>
      </c>
      <c r="E4822" t="s">
        <v>133573</v>
      </c>
      <c r="F4822" t="s">
        <v>68</v>
      </c>
      <c r="G4822" t="s">
        <v>69</v>
      </c>
      <c r="H4822" t="s">
        <v>70</v>
      </c>
      <c r="I4822" t="s">
        <v>71</v>
      </c>
      <c r="J4822" t="s">
        <v>58551</v>
      </c>
      <c r="K4822" t="s">
        <v>58552</v>
      </c>
      <c r="L4822" t="s">
        <v>58553</v>
      </c>
      <c r="M4822" t="s">
        <v>75</v>
      </c>
      <c r="N4822" t="s">
        <v>76</v>
      </c>
      <c r="O4822" t="s">
        <v>1061</v>
      </c>
      <c r="P4822" t="s">
        <v>78</v>
      </c>
      <c r="Q4822" t="s">
        <v>79</v>
      </c>
      <c r="R4822" t="s">
        <v>80</v>
      </c>
      <c r="S4822" s="1">
        <v>46050</v>
      </c>
      <c r="T4822" s="1">
        <v>46065</v>
      </c>
      <c r="U4822" s="1">
        <v>46361</v>
      </c>
      <c r="V4822" t="s">
        <v>127</v>
      </c>
      <c r="W4822" t="s">
        <v>82</v>
      </c>
      <c r="X4822" t="s">
        <v>58554</v>
      </c>
      <c r="Y4822" t="s">
        <v>58555</v>
      </c>
      <c r="Z4822" t="s">
        <v>85</v>
      </c>
      <c r="AA4822" t="s">
        <v>85</v>
      </c>
      <c r="AB4822" t="s">
        <v>85</v>
      </c>
      <c r="AC4822" t="s">
        <v>85</v>
      </c>
      <c r="AD4822" t="s">
        <v>85</v>
      </c>
      <c r="AE4822" t="s">
        <v>85</v>
      </c>
      <c r="AF4822" t="s">
        <v>85</v>
      </c>
      <c r="AG4822" t="s">
        <v>49</v>
      </c>
      <c r="AH4822" t="s">
        <v>86</v>
      </c>
      <c r="AI4822" s="3">
        <v>24891456</v>
      </c>
      <c r="AJ4822" t="s">
        <v>87</v>
      </c>
      <c r="AK4822" t="s">
        <v>87</v>
      </c>
      <c r="AL4822" s="3">
        <v>24891456</v>
      </c>
      <c r="AM4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2" t="s">
        <v>87</v>
      </c>
      <c r="AO4822" t="s">
        <v>87</v>
      </c>
      <c r="AP4822" t="s">
        <v>87</v>
      </c>
      <c r="AQ4822" s="3">
        <v>24891456</v>
      </c>
      <c r="AR4822" t="s">
        <v>87</v>
      </c>
      <c r="AS4822" t="s">
        <v>88</v>
      </c>
      <c r="AT4822" t="s">
        <v>85</v>
      </c>
      <c r="AU4822">
        <v>0</v>
      </c>
      <c r="AV4822" t="s">
        <v>89</v>
      </c>
      <c r="AW4822" t="s">
        <v>89</v>
      </c>
      <c r="AX4822" t="s">
        <v>58556</v>
      </c>
      <c r="AY4822" t="s">
        <v>1061</v>
      </c>
      <c r="AZ4822" t="s">
        <v>279</v>
      </c>
      <c r="BA4822" t="s">
        <v>85</v>
      </c>
      <c r="BB4822" t="s">
        <v>94</v>
      </c>
      <c r="BC4822" t="s">
        <v>1198</v>
      </c>
      <c r="BD4822" t="s">
        <v>82</v>
      </c>
      <c r="BE4822" t="s">
        <v>1199</v>
      </c>
      <c r="BF4822" t="s">
        <v>1200</v>
      </c>
      <c r="BG4822" t="s">
        <v>82</v>
      </c>
      <c r="BH4822" t="s">
        <v>1201</v>
      </c>
      <c r="BI4822" t="s">
        <v>93</v>
      </c>
      <c r="BJ4822" t="s">
        <v>93</v>
      </c>
      <c r="BK4822" t="s">
        <v>93</v>
      </c>
      <c r="BL4822" t="s">
        <v>85</v>
      </c>
      <c r="BM4822" t="s">
        <v>93</v>
      </c>
      <c r="BN4822" t="s">
        <v>94</v>
      </c>
      <c r="BO4822" t="s">
        <v>94</v>
      </c>
      <c r="BP4822" s="2" t="s">
        <v>94</v>
      </c>
    </row>
    <row r="4823" spans="1:68" x14ac:dyDescent="0.25">
      <c r="A4823" t="s">
        <v>1188</v>
      </c>
      <c r="B4823" s="4">
        <v>899999239</v>
      </c>
      <c r="C4823" t="s">
        <v>1189</v>
      </c>
      <c r="D4823" t="s">
        <v>1190</v>
      </c>
      <c r="E4823" t="s">
        <v>133573</v>
      </c>
      <c r="F4823" t="s">
        <v>68</v>
      </c>
      <c r="G4823" t="s">
        <v>69</v>
      </c>
      <c r="H4823" t="s">
        <v>70</v>
      </c>
      <c r="I4823" t="s">
        <v>71</v>
      </c>
      <c r="J4823" t="s">
        <v>58673</v>
      </c>
      <c r="K4823" t="s">
        <v>58674</v>
      </c>
      <c r="L4823" t="s">
        <v>58675</v>
      </c>
      <c r="M4823" t="s">
        <v>75</v>
      </c>
      <c r="N4823" t="s">
        <v>76</v>
      </c>
      <c r="O4823" t="s">
        <v>370</v>
      </c>
      <c r="P4823" t="s">
        <v>78</v>
      </c>
      <c r="Q4823" t="s">
        <v>79</v>
      </c>
      <c r="R4823" t="s">
        <v>80</v>
      </c>
      <c r="S4823" s="1">
        <v>46047</v>
      </c>
      <c r="T4823" s="1">
        <v>46063</v>
      </c>
      <c r="U4823" s="1">
        <v>46361</v>
      </c>
      <c r="V4823" t="s">
        <v>127</v>
      </c>
      <c r="W4823" t="s">
        <v>82</v>
      </c>
      <c r="X4823" t="s">
        <v>58676</v>
      </c>
      <c r="Y4823" t="s">
        <v>58677</v>
      </c>
      <c r="Z4823" t="s">
        <v>85</v>
      </c>
      <c r="AA4823" t="s">
        <v>85</v>
      </c>
      <c r="AB4823" t="s">
        <v>85</v>
      </c>
      <c r="AC4823" t="s">
        <v>85</v>
      </c>
      <c r="AD4823" t="s">
        <v>85</v>
      </c>
      <c r="AE4823" t="s">
        <v>85</v>
      </c>
      <c r="AF4823" t="s">
        <v>85</v>
      </c>
      <c r="AG4823" t="s">
        <v>49</v>
      </c>
      <c r="AH4823" t="s">
        <v>86</v>
      </c>
      <c r="AI4823" s="3">
        <v>28675337</v>
      </c>
      <c r="AJ4823" t="s">
        <v>87</v>
      </c>
      <c r="AK4823" t="s">
        <v>87</v>
      </c>
      <c r="AL4823" s="3">
        <v>28675337</v>
      </c>
      <c r="AM4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3" t="s">
        <v>87</v>
      </c>
      <c r="AO4823" t="s">
        <v>87</v>
      </c>
      <c r="AP4823" t="s">
        <v>87</v>
      </c>
      <c r="AQ4823" s="3">
        <v>28675337</v>
      </c>
      <c r="AR4823" t="s">
        <v>87</v>
      </c>
      <c r="AS4823" t="s">
        <v>88</v>
      </c>
      <c r="AT4823" t="s">
        <v>85</v>
      </c>
      <c r="AU4823">
        <v>0</v>
      </c>
      <c r="AV4823" t="s">
        <v>89</v>
      </c>
      <c r="AW4823" t="s">
        <v>89</v>
      </c>
      <c r="AX4823" t="s">
        <v>58678</v>
      </c>
      <c r="AY4823" t="s">
        <v>370</v>
      </c>
      <c r="AZ4823" t="s">
        <v>279</v>
      </c>
      <c r="BA4823" t="s">
        <v>85</v>
      </c>
      <c r="BB4823" t="s">
        <v>94</v>
      </c>
      <c r="BC4823" t="s">
        <v>1198</v>
      </c>
      <c r="BD4823" t="s">
        <v>82</v>
      </c>
      <c r="BE4823" t="s">
        <v>1199</v>
      </c>
      <c r="BF4823" t="s">
        <v>2364</v>
      </c>
      <c r="BG4823" t="s">
        <v>82</v>
      </c>
      <c r="BH4823" t="s">
        <v>2365</v>
      </c>
      <c r="BI4823" t="s">
        <v>93</v>
      </c>
      <c r="BJ4823" t="s">
        <v>93</v>
      </c>
      <c r="BK4823" t="s">
        <v>93</v>
      </c>
      <c r="BL4823" t="s">
        <v>85</v>
      </c>
      <c r="BM4823" t="s">
        <v>93</v>
      </c>
      <c r="BN4823" t="s">
        <v>94</v>
      </c>
      <c r="BO4823" t="s">
        <v>94</v>
      </c>
      <c r="BP4823" s="2" t="s">
        <v>94</v>
      </c>
    </row>
    <row r="4824" spans="1:68" x14ac:dyDescent="0.25">
      <c r="A4824" t="s">
        <v>1188</v>
      </c>
      <c r="B4824" s="4">
        <v>899999239</v>
      </c>
      <c r="C4824" t="s">
        <v>1189</v>
      </c>
      <c r="D4824" t="s">
        <v>1190</v>
      </c>
      <c r="E4824" t="s">
        <v>133573</v>
      </c>
      <c r="F4824" t="s">
        <v>68</v>
      </c>
      <c r="G4824" t="s">
        <v>69</v>
      </c>
      <c r="H4824" t="s">
        <v>70</v>
      </c>
      <c r="I4824" t="s">
        <v>71</v>
      </c>
      <c r="J4824" t="s">
        <v>58686</v>
      </c>
      <c r="K4824" t="s">
        <v>58687</v>
      </c>
      <c r="L4824" t="s">
        <v>58688</v>
      </c>
      <c r="M4824" t="s">
        <v>75</v>
      </c>
      <c r="N4824" t="s">
        <v>76</v>
      </c>
      <c r="O4824" t="s">
        <v>879</v>
      </c>
      <c r="P4824" t="s">
        <v>78</v>
      </c>
      <c r="Q4824" t="s">
        <v>79</v>
      </c>
      <c r="R4824" t="s">
        <v>80</v>
      </c>
      <c r="S4824" s="1">
        <v>46047</v>
      </c>
      <c r="T4824" s="1">
        <v>46058</v>
      </c>
      <c r="U4824" s="1">
        <v>46361</v>
      </c>
      <c r="V4824" t="s">
        <v>127</v>
      </c>
      <c r="W4824" t="s">
        <v>82</v>
      </c>
      <c r="X4824" t="s">
        <v>58689</v>
      </c>
      <c r="Y4824" t="s">
        <v>58690</v>
      </c>
      <c r="Z4824" t="s">
        <v>85</v>
      </c>
      <c r="AA4824" t="s">
        <v>85</v>
      </c>
      <c r="AB4824" t="s">
        <v>85</v>
      </c>
      <c r="AC4824" t="s">
        <v>85</v>
      </c>
      <c r="AD4824" t="s">
        <v>85</v>
      </c>
      <c r="AE4824" t="s">
        <v>85</v>
      </c>
      <c r="AF4824" t="s">
        <v>85</v>
      </c>
      <c r="AG4824" t="s">
        <v>49</v>
      </c>
      <c r="AH4824" t="s">
        <v>86</v>
      </c>
      <c r="AI4824" s="3">
        <v>29682234</v>
      </c>
      <c r="AJ4824" t="s">
        <v>87</v>
      </c>
      <c r="AK4824" t="s">
        <v>87</v>
      </c>
      <c r="AL4824" s="3">
        <v>29682234</v>
      </c>
      <c r="AM4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4" t="s">
        <v>87</v>
      </c>
      <c r="AO4824" t="s">
        <v>87</v>
      </c>
      <c r="AP4824" t="s">
        <v>87</v>
      </c>
      <c r="AQ4824" s="3">
        <v>29682234</v>
      </c>
      <c r="AR4824" t="s">
        <v>87</v>
      </c>
      <c r="AS4824" t="s">
        <v>88</v>
      </c>
      <c r="AT4824" t="s">
        <v>85</v>
      </c>
      <c r="AU4824">
        <v>0</v>
      </c>
      <c r="AV4824" t="s">
        <v>89</v>
      </c>
      <c r="AW4824" t="s">
        <v>89</v>
      </c>
      <c r="AX4824" t="s">
        <v>58691</v>
      </c>
      <c r="AY4824" t="s">
        <v>879</v>
      </c>
      <c r="AZ4824" t="s">
        <v>279</v>
      </c>
      <c r="BA4824" t="s">
        <v>85</v>
      </c>
      <c r="BB4824" t="s">
        <v>94</v>
      </c>
      <c r="BC4824" t="s">
        <v>1198</v>
      </c>
      <c r="BD4824" t="s">
        <v>82</v>
      </c>
      <c r="BE4824" t="s">
        <v>1199</v>
      </c>
      <c r="BF4824" t="s">
        <v>2364</v>
      </c>
      <c r="BG4824" t="s">
        <v>82</v>
      </c>
      <c r="BH4824" t="s">
        <v>2365</v>
      </c>
      <c r="BI4824" t="s">
        <v>93</v>
      </c>
      <c r="BJ4824" t="s">
        <v>93</v>
      </c>
      <c r="BK4824" t="s">
        <v>93</v>
      </c>
      <c r="BL4824" t="s">
        <v>85</v>
      </c>
      <c r="BM4824" t="s">
        <v>93</v>
      </c>
      <c r="BN4824" t="s">
        <v>94</v>
      </c>
      <c r="BO4824" t="s">
        <v>94</v>
      </c>
      <c r="BP4824" s="2" t="s">
        <v>94</v>
      </c>
    </row>
    <row r="4825" spans="1:68" x14ac:dyDescent="0.25">
      <c r="A4825" t="s">
        <v>1188</v>
      </c>
      <c r="B4825" s="4">
        <v>899999239</v>
      </c>
      <c r="C4825" t="s">
        <v>1189</v>
      </c>
      <c r="D4825" t="s">
        <v>1190</v>
      </c>
      <c r="E4825" t="s">
        <v>133573</v>
      </c>
      <c r="F4825" t="s">
        <v>68</v>
      </c>
      <c r="G4825" t="s">
        <v>69</v>
      </c>
      <c r="H4825" t="s">
        <v>70</v>
      </c>
      <c r="I4825" t="s">
        <v>71</v>
      </c>
      <c r="J4825" t="s">
        <v>58736</v>
      </c>
      <c r="K4825" t="s">
        <v>58737</v>
      </c>
      <c r="L4825" t="s">
        <v>58738</v>
      </c>
      <c r="M4825" t="s">
        <v>75</v>
      </c>
      <c r="N4825" t="s">
        <v>76</v>
      </c>
      <c r="O4825" t="s">
        <v>879</v>
      </c>
      <c r="P4825" t="s">
        <v>78</v>
      </c>
      <c r="Q4825" t="s">
        <v>79</v>
      </c>
      <c r="R4825" t="s">
        <v>80</v>
      </c>
      <c r="S4825" s="1">
        <v>46048</v>
      </c>
      <c r="T4825" s="1">
        <v>46058</v>
      </c>
      <c r="U4825" s="1">
        <v>46361</v>
      </c>
      <c r="V4825" t="s">
        <v>127</v>
      </c>
      <c r="W4825" t="s">
        <v>82</v>
      </c>
      <c r="X4825" t="s">
        <v>58739</v>
      </c>
      <c r="Y4825" t="s">
        <v>58740</v>
      </c>
      <c r="Z4825" t="s">
        <v>85</v>
      </c>
      <c r="AA4825" t="s">
        <v>208</v>
      </c>
      <c r="AB4825" t="s">
        <v>85</v>
      </c>
      <c r="AC4825" t="s">
        <v>85</v>
      </c>
      <c r="AD4825" t="s">
        <v>85</v>
      </c>
      <c r="AE4825" t="s">
        <v>85</v>
      </c>
      <c r="AF4825" t="s">
        <v>85</v>
      </c>
      <c r="AG4825" t="s">
        <v>49</v>
      </c>
      <c r="AH4825" t="s">
        <v>86</v>
      </c>
      <c r="AI4825" s="3">
        <v>29682234</v>
      </c>
      <c r="AJ4825" t="s">
        <v>87</v>
      </c>
      <c r="AK4825" t="s">
        <v>87</v>
      </c>
      <c r="AL4825" s="3">
        <v>29682234</v>
      </c>
      <c r="AM4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5" t="s">
        <v>87</v>
      </c>
      <c r="AO4825" t="s">
        <v>87</v>
      </c>
      <c r="AP4825" t="s">
        <v>87</v>
      </c>
      <c r="AQ4825" s="3">
        <v>29682234</v>
      </c>
      <c r="AR4825" t="s">
        <v>87</v>
      </c>
      <c r="AS4825" t="s">
        <v>88</v>
      </c>
      <c r="AT4825" t="s">
        <v>85</v>
      </c>
      <c r="AU4825">
        <v>0</v>
      </c>
      <c r="AV4825" t="s">
        <v>89</v>
      </c>
      <c r="AW4825" t="s">
        <v>89</v>
      </c>
      <c r="AX4825" t="s">
        <v>58741</v>
      </c>
      <c r="AY4825" t="s">
        <v>879</v>
      </c>
      <c r="AZ4825" t="s">
        <v>279</v>
      </c>
      <c r="BA4825" t="s">
        <v>85</v>
      </c>
      <c r="BB4825" t="s">
        <v>94</v>
      </c>
      <c r="BC4825" t="s">
        <v>1198</v>
      </c>
      <c r="BD4825" t="s">
        <v>82</v>
      </c>
      <c r="BE4825" t="s">
        <v>1199</v>
      </c>
      <c r="BF4825" t="s">
        <v>2364</v>
      </c>
      <c r="BG4825" t="s">
        <v>82</v>
      </c>
      <c r="BH4825" t="s">
        <v>2365</v>
      </c>
      <c r="BI4825" t="s">
        <v>93</v>
      </c>
      <c r="BJ4825" t="s">
        <v>93</v>
      </c>
      <c r="BK4825" t="s">
        <v>93</v>
      </c>
      <c r="BL4825" t="s">
        <v>85</v>
      </c>
      <c r="BM4825" t="s">
        <v>93</v>
      </c>
      <c r="BN4825" t="s">
        <v>94</v>
      </c>
      <c r="BO4825" t="s">
        <v>94</v>
      </c>
      <c r="BP4825" s="2" t="s">
        <v>94</v>
      </c>
    </row>
    <row r="4826" spans="1:68" x14ac:dyDescent="0.25">
      <c r="A4826" t="s">
        <v>1188</v>
      </c>
      <c r="B4826" s="4">
        <v>899999239</v>
      </c>
      <c r="C4826" t="s">
        <v>1189</v>
      </c>
      <c r="D4826" t="s">
        <v>1190</v>
      </c>
      <c r="E4826" t="s">
        <v>133573</v>
      </c>
      <c r="F4826" t="s">
        <v>68</v>
      </c>
      <c r="G4826" t="s">
        <v>69</v>
      </c>
      <c r="H4826" t="s">
        <v>70</v>
      </c>
      <c r="I4826" t="s">
        <v>71</v>
      </c>
      <c r="J4826" t="s">
        <v>58766</v>
      </c>
      <c r="K4826" t="s">
        <v>58767</v>
      </c>
      <c r="L4826" t="s">
        <v>58768</v>
      </c>
      <c r="M4826" t="s">
        <v>75</v>
      </c>
      <c r="N4826" t="s">
        <v>76</v>
      </c>
      <c r="O4826" t="s">
        <v>1109</v>
      </c>
      <c r="P4826" t="s">
        <v>78</v>
      </c>
      <c r="Q4826" t="s">
        <v>79</v>
      </c>
      <c r="R4826" t="s">
        <v>80</v>
      </c>
      <c r="S4826" s="1">
        <v>46049</v>
      </c>
      <c r="T4826" s="1">
        <v>46064</v>
      </c>
      <c r="U4826" s="1">
        <v>46361</v>
      </c>
      <c r="V4826" t="s">
        <v>127</v>
      </c>
      <c r="W4826" t="s">
        <v>82</v>
      </c>
      <c r="X4826" t="s">
        <v>58769</v>
      </c>
      <c r="Y4826" t="s">
        <v>58770</v>
      </c>
      <c r="Z4826" t="s">
        <v>85</v>
      </c>
      <c r="AA4826" t="s">
        <v>85</v>
      </c>
      <c r="AB4826" t="s">
        <v>85</v>
      </c>
      <c r="AC4826" t="s">
        <v>85</v>
      </c>
      <c r="AD4826" t="s">
        <v>85</v>
      </c>
      <c r="AE4826" t="s">
        <v>85</v>
      </c>
      <c r="AF4826" t="s">
        <v>85</v>
      </c>
      <c r="AG4826" t="s">
        <v>49</v>
      </c>
      <c r="AH4826" t="s">
        <v>86</v>
      </c>
      <c r="AI4826" s="3">
        <v>39171993</v>
      </c>
      <c r="AJ4826" t="s">
        <v>87</v>
      </c>
      <c r="AK4826" t="s">
        <v>87</v>
      </c>
      <c r="AL4826" s="3">
        <v>39171993</v>
      </c>
      <c r="AM4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6" t="s">
        <v>87</v>
      </c>
      <c r="AO4826" t="s">
        <v>87</v>
      </c>
      <c r="AP4826" t="s">
        <v>87</v>
      </c>
      <c r="AQ4826" s="3">
        <v>39171993</v>
      </c>
      <c r="AR4826" t="s">
        <v>87</v>
      </c>
      <c r="AS4826" t="s">
        <v>88</v>
      </c>
      <c r="AT4826" t="s">
        <v>85</v>
      </c>
      <c r="AU4826">
        <v>0</v>
      </c>
      <c r="AV4826" t="s">
        <v>89</v>
      </c>
      <c r="AW4826" t="s">
        <v>89</v>
      </c>
      <c r="AX4826" t="s">
        <v>58771</v>
      </c>
      <c r="AY4826" t="s">
        <v>1109</v>
      </c>
      <c r="AZ4826" t="s">
        <v>279</v>
      </c>
      <c r="BA4826" t="s">
        <v>85</v>
      </c>
      <c r="BB4826" t="s">
        <v>94</v>
      </c>
      <c r="BC4826" t="s">
        <v>1198</v>
      </c>
      <c r="BD4826" t="s">
        <v>82</v>
      </c>
      <c r="BE4826" t="s">
        <v>1199</v>
      </c>
      <c r="BF4826" t="s">
        <v>2364</v>
      </c>
      <c r="BG4826" t="s">
        <v>82</v>
      </c>
      <c r="BH4826" t="s">
        <v>2365</v>
      </c>
      <c r="BI4826" t="s">
        <v>93</v>
      </c>
      <c r="BJ4826" t="s">
        <v>93</v>
      </c>
      <c r="BK4826" t="s">
        <v>93</v>
      </c>
      <c r="BL4826" t="s">
        <v>85</v>
      </c>
      <c r="BM4826" t="s">
        <v>93</v>
      </c>
      <c r="BN4826" t="s">
        <v>94</v>
      </c>
      <c r="BO4826" t="s">
        <v>94</v>
      </c>
      <c r="BP4826" s="2" t="s">
        <v>94</v>
      </c>
    </row>
    <row r="4827" spans="1:68" x14ac:dyDescent="0.25">
      <c r="A4827" t="s">
        <v>1188</v>
      </c>
      <c r="B4827" s="4">
        <v>899999239</v>
      </c>
      <c r="C4827" t="s">
        <v>1189</v>
      </c>
      <c r="D4827" t="s">
        <v>1190</v>
      </c>
      <c r="E4827" t="s">
        <v>133573</v>
      </c>
      <c r="F4827" t="s">
        <v>68</v>
      </c>
      <c r="G4827" t="s">
        <v>69</v>
      </c>
      <c r="H4827" t="s">
        <v>70</v>
      </c>
      <c r="I4827" t="s">
        <v>71</v>
      </c>
      <c r="J4827" t="s">
        <v>58872</v>
      </c>
      <c r="K4827" t="s">
        <v>58873</v>
      </c>
      <c r="L4827" t="s">
        <v>58874</v>
      </c>
      <c r="M4827" t="s">
        <v>75</v>
      </c>
      <c r="N4827" t="s">
        <v>118</v>
      </c>
      <c r="O4827" t="s">
        <v>211</v>
      </c>
      <c r="P4827" t="s">
        <v>119</v>
      </c>
      <c r="Q4827" t="s">
        <v>120</v>
      </c>
      <c r="R4827" t="s">
        <v>121</v>
      </c>
      <c r="S4827" s="1">
        <v>46022</v>
      </c>
      <c r="T4827" s="1">
        <v>46022</v>
      </c>
      <c r="U4827" s="1">
        <v>46234</v>
      </c>
      <c r="V4827" t="s">
        <v>127</v>
      </c>
      <c r="W4827" t="s">
        <v>205</v>
      </c>
      <c r="X4827" t="s">
        <v>58875</v>
      </c>
      <c r="Y4827" t="s">
        <v>58876</v>
      </c>
      <c r="Z4827" t="s">
        <v>85</v>
      </c>
      <c r="AA4827" t="s">
        <v>85</v>
      </c>
      <c r="AB4827" t="s">
        <v>85</v>
      </c>
      <c r="AC4827" t="s">
        <v>85</v>
      </c>
      <c r="AD4827" t="s">
        <v>85</v>
      </c>
      <c r="AE4827" t="s">
        <v>85</v>
      </c>
      <c r="AF4827" t="s">
        <v>85</v>
      </c>
      <c r="AG4827" t="s">
        <v>209</v>
      </c>
      <c r="AH4827" t="s">
        <v>86</v>
      </c>
      <c r="AI4827" s="3">
        <v>657219410</v>
      </c>
      <c r="AJ4827" t="s">
        <v>87</v>
      </c>
      <c r="AK4827" t="s">
        <v>87</v>
      </c>
      <c r="AL4827" s="3">
        <v>657219410</v>
      </c>
      <c r="AM4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7" t="s">
        <v>87</v>
      </c>
      <c r="AO4827" t="s">
        <v>87</v>
      </c>
      <c r="AP4827" t="s">
        <v>87</v>
      </c>
      <c r="AQ4827" s="3">
        <v>657219410</v>
      </c>
      <c r="AR4827" s="3">
        <v>13824</v>
      </c>
      <c r="AS4827" s="4">
        <v>1263664645760</v>
      </c>
      <c r="AT4827" t="s">
        <v>85</v>
      </c>
      <c r="AU4827">
        <v>0</v>
      </c>
      <c r="AV4827" t="s">
        <v>89</v>
      </c>
      <c r="AW4827" t="s">
        <v>89</v>
      </c>
      <c r="AX4827" t="s">
        <v>58877</v>
      </c>
      <c r="AY4827" t="s">
        <v>211</v>
      </c>
      <c r="AZ4827" t="s">
        <v>212</v>
      </c>
      <c r="BA4827" t="s">
        <v>85</v>
      </c>
      <c r="BB4827" t="s">
        <v>94</v>
      </c>
      <c r="BC4827" t="s">
        <v>4270</v>
      </c>
      <c r="BD4827" t="s">
        <v>82</v>
      </c>
      <c r="BE4827" t="s">
        <v>4271</v>
      </c>
      <c r="BF4827" t="s">
        <v>52940</v>
      </c>
      <c r="BG4827" t="s">
        <v>82</v>
      </c>
      <c r="BH4827" t="s">
        <v>52941</v>
      </c>
      <c r="BI4827" t="s">
        <v>93</v>
      </c>
      <c r="BJ4827" t="s">
        <v>93</v>
      </c>
      <c r="BK4827" t="s">
        <v>93</v>
      </c>
      <c r="BL4827" t="s">
        <v>85</v>
      </c>
      <c r="BM4827" t="s">
        <v>93</v>
      </c>
      <c r="BN4827" t="s">
        <v>94</v>
      </c>
      <c r="BO4827" t="s">
        <v>94</v>
      </c>
      <c r="BP4827" s="2" t="s">
        <v>94</v>
      </c>
    </row>
    <row r="4828" spans="1:68" x14ac:dyDescent="0.25">
      <c r="A4828" t="s">
        <v>1188</v>
      </c>
      <c r="B4828" s="4">
        <v>899999239</v>
      </c>
      <c r="C4828" t="s">
        <v>1189</v>
      </c>
      <c r="D4828" t="s">
        <v>1190</v>
      </c>
      <c r="E4828" t="s">
        <v>133573</v>
      </c>
      <c r="F4828" t="s">
        <v>68</v>
      </c>
      <c r="G4828" t="s">
        <v>69</v>
      </c>
      <c r="H4828" t="s">
        <v>70</v>
      </c>
      <c r="I4828" t="s">
        <v>71</v>
      </c>
      <c r="J4828" t="s">
        <v>59189</v>
      </c>
      <c r="K4828" t="s">
        <v>59190</v>
      </c>
      <c r="L4828" t="s">
        <v>59191</v>
      </c>
      <c r="M4828" t="s">
        <v>75</v>
      </c>
      <c r="N4828" t="s">
        <v>76</v>
      </c>
      <c r="O4828" t="s">
        <v>59192</v>
      </c>
      <c r="P4828" t="s">
        <v>78</v>
      </c>
      <c r="Q4828" t="s">
        <v>79</v>
      </c>
      <c r="R4828" t="s">
        <v>80</v>
      </c>
      <c r="S4828" s="1">
        <v>46041</v>
      </c>
      <c r="T4828" s="1">
        <v>46041</v>
      </c>
      <c r="U4828" s="1">
        <v>46387</v>
      </c>
      <c r="V4828" t="s">
        <v>127</v>
      </c>
      <c r="W4828" t="s">
        <v>82</v>
      </c>
      <c r="X4828" t="s">
        <v>59193</v>
      </c>
      <c r="Y4828" t="s">
        <v>59194</v>
      </c>
      <c r="Z4828" t="s">
        <v>85</v>
      </c>
      <c r="AA4828" t="s">
        <v>85</v>
      </c>
      <c r="AB4828" t="s">
        <v>85</v>
      </c>
      <c r="AC4828" t="s">
        <v>85</v>
      </c>
      <c r="AD4828" t="s">
        <v>85</v>
      </c>
      <c r="AE4828" t="s">
        <v>85</v>
      </c>
      <c r="AF4828" t="s">
        <v>85</v>
      </c>
      <c r="AG4828" t="s">
        <v>49</v>
      </c>
      <c r="AH4828" t="s">
        <v>86</v>
      </c>
      <c r="AI4828" s="3">
        <v>66651453</v>
      </c>
      <c r="AJ4828" t="s">
        <v>87</v>
      </c>
      <c r="AK4828" s="3">
        <v>4544417</v>
      </c>
      <c r="AL4828" s="3">
        <v>66651453</v>
      </c>
      <c r="AM4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8" t="s">
        <v>87</v>
      </c>
      <c r="AO4828" t="s">
        <v>87</v>
      </c>
      <c r="AP4828" t="s">
        <v>87</v>
      </c>
      <c r="AQ4828" s="3">
        <v>66651453</v>
      </c>
      <c r="AR4828" t="s">
        <v>87</v>
      </c>
      <c r="AS4828" t="s">
        <v>88</v>
      </c>
      <c r="AT4828" t="s">
        <v>85</v>
      </c>
      <c r="AU4828">
        <v>0</v>
      </c>
      <c r="AV4828" t="s">
        <v>89</v>
      </c>
      <c r="AW4828" t="s">
        <v>89</v>
      </c>
      <c r="AX4828" t="s">
        <v>59195</v>
      </c>
      <c r="AY4828" t="s">
        <v>59192</v>
      </c>
      <c r="AZ4828" t="s">
        <v>1178</v>
      </c>
      <c r="BA4828" t="s">
        <v>85</v>
      </c>
      <c r="BB4828" t="s">
        <v>94</v>
      </c>
      <c r="BC4828" t="s">
        <v>1198</v>
      </c>
      <c r="BD4828" t="s">
        <v>82</v>
      </c>
      <c r="BE4828" t="s">
        <v>1199</v>
      </c>
      <c r="BF4828" t="s">
        <v>4270</v>
      </c>
      <c r="BG4828" t="s">
        <v>82</v>
      </c>
      <c r="BH4828" t="s">
        <v>4271</v>
      </c>
      <c r="BI4828" t="s">
        <v>93</v>
      </c>
      <c r="BJ4828" t="s">
        <v>93</v>
      </c>
      <c r="BK4828" t="s">
        <v>93</v>
      </c>
      <c r="BL4828" t="s">
        <v>85</v>
      </c>
      <c r="BM4828" t="s">
        <v>93</v>
      </c>
      <c r="BN4828" t="s">
        <v>94</v>
      </c>
      <c r="BO4828" t="s">
        <v>94</v>
      </c>
      <c r="BP4828" s="2" t="s">
        <v>94</v>
      </c>
    </row>
    <row r="4829" spans="1:68" x14ac:dyDescent="0.25">
      <c r="A4829" t="s">
        <v>1188</v>
      </c>
      <c r="B4829" s="4">
        <v>899999239</v>
      </c>
      <c r="C4829" t="s">
        <v>1189</v>
      </c>
      <c r="D4829" t="s">
        <v>1190</v>
      </c>
      <c r="E4829" t="s">
        <v>133573</v>
      </c>
      <c r="F4829" t="s">
        <v>68</v>
      </c>
      <c r="G4829" t="s">
        <v>69</v>
      </c>
      <c r="H4829" t="s">
        <v>70</v>
      </c>
      <c r="I4829" t="s">
        <v>71</v>
      </c>
      <c r="J4829" t="s">
        <v>59480</v>
      </c>
      <c r="K4829" t="s">
        <v>59481</v>
      </c>
      <c r="L4829" t="s">
        <v>59482</v>
      </c>
      <c r="M4829" t="s">
        <v>1082</v>
      </c>
      <c r="N4829" t="s">
        <v>76</v>
      </c>
      <c r="O4829" t="s">
        <v>59483</v>
      </c>
      <c r="P4829" t="s">
        <v>78</v>
      </c>
      <c r="Q4829" t="s">
        <v>79</v>
      </c>
      <c r="R4829" t="s">
        <v>80</v>
      </c>
      <c r="S4829" s="1">
        <v>46034</v>
      </c>
      <c r="T4829" s="1">
        <v>46041</v>
      </c>
      <c r="U4829" s="1">
        <v>46265</v>
      </c>
      <c r="V4829" t="s">
        <v>127</v>
      </c>
      <c r="W4829" t="s">
        <v>82</v>
      </c>
      <c r="X4829" t="s">
        <v>59484</v>
      </c>
      <c r="Y4829" t="s">
        <v>59485</v>
      </c>
      <c r="Z4829" t="s">
        <v>85</v>
      </c>
      <c r="AA4829" t="s">
        <v>85</v>
      </c>
      <c r="AB4829" t="s">
        <v>85</v>
      </c>
      <c r="AC4829" t="s">
        <v>85</v>
      </c>
      <c r="AD4829" t="s">
        <v>85</v>
      </c>
      <c r="AE4829" t="s">
        <v>85</v>
      </c>
      <c r="AF4829" t="s">
        <v>85</v>
      </c>
      <c r="AG4829" t="s">
        <v>49</v>
      </c>
      <c r="AH4829" t="s">
        <v>86</v>
      </c>
      <c r="AI4829" s="3">
        <v>31928287</v>
      </c>
      <c r="AJ4829" t="s">
        <v>87</v>
      </c>
      <c r="AK4829" s="3">
        <v>3089834</v>
      </c>
      <c r="AL4829" s="3">
        <v>31928287</v>
      </c>
      <c r="AM4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29" t="s">
        <v>87</v>
      </c>
      <c r="AO4829" t="s">
        <v>87</v>
      </c>
      <c r="AP4829" t="s">
        <v>87</v>
      </c>
      <c r="AQ4829" s="3">
        <v>31928287</v>
      </c>
      <c r="AR4829" t="s">
        <v>87</v>
      </c>
      <c r="AS4829" t="s">
        <v>88</v>
      </c>
      <c r="AT4829" t="s">
        <v>85</v>
      </c>
      <c r="AU4829">
        <v>0</v>
      </c>
      <c r="AV4829" t="s">
        <v>89</v>
      </c>
      <c r="AW4829" t="s">
        <v>89</v>
      </c>
      <c r="AX4829" t="s">
        <v>59486</v>
      </c>
      <c r="AY4829" t="s">
        <v>59483</v>
      </c>
      <c r="AZ4829" t="s">
        <v>1585</v>
      </c>
      <c r="BA4829" t="s">
        <v>85</v>
      </c>
      <c r="BB4829" t="s">
        <v>94</v>
      </c>
      <c r="BC4829" t="s">
        <v>1198</v>
      </c>
      <c r="BD4829" t="s">
        <v>82</v>
      </c>
      <c r="BE4829" t="s">
        <v>1199</v>
      </c>
      <c r="BF4829" t="s">
        <v>3508</v>
      </c>
      <c r="BG4829" t="s">
        <v>82</v>
      </c>
      <c r="BH4829" t="s">
        <v>3509</v>
      </c>
      <c r="BI4829" t="s">
        <v>93</v>
      </c>
      <c r="BJ4829" t="s">
        <v>93</v>
      </c>
      <c r="BK4829" t="s">
        <v>93</v>
      </c>
      <c r="BL4829" t="s">
        <v>85</v>
      </c>
      <c r="BM4829" t="s">
        <v>93</v>
      </c>
      <c r="BN4829" t="s">
        <v>94</v>
      </c>
      <c r="BO4829" t="s">
        <v>94</v>
      </c>
      <c r="BP4829" s="2" t="s">
        <v>94</v>
      </c>
    </row>
    <row r="4830" spans="1:68" x14ac:dyDescent="0.25">
      <c r="A4830" t="s">
        <v>1188</v>
      </c>
      <c r="B4830" s="4">
        <v>899999239</v>
      </c>
      <c r="C4830" t="s">
        <v>1189</v>
      </c>
      <c r="D4830" t="s">
        <v>1190</v>
      </c>
      <c r="E4830" t="s">
        <v>133573</v>
      </c>
      <c r="F4830" t="s">
        <v>68</v>
      </c>
      <c r="G4830" t="s">
        <v>69</v>
      </c>
      <c r="H4830" t="s">
        <v>70</v>
      </c>
      <c r="I4830" t="s">
        <v>71</v>
      </c>
      <c r="J4830" t="s">
        <v>59723</v>
      </c>
      <c r="K4830" t="s">
        <v>59724</v>
      </c>
      <c r="L4830" t="s">
        <v>59725</v>
      </c>
      <c r="M4830" t="s">
        <v>75</v>
      </c>
      <c r="N4830" t="s">
        <v>76</v>
      </c>
      <c r="O4830" t="s">
        <v>879</v>
      </c>
      <c r="P4830" t="s">
        <v>78</v>
      </c>
      <c r="Q4830" t="s">
        <v>79</v>
      </c>
      <c r="R4830" t="s">
        <v>80</v>
      </c>
      <c r="S4830" s="1">
        <v>46049</v>
      </c>
      <c r="T4830" s="1">
        <v>46059</v>
      </c>
      <c r="U4830" s="1">
        <v>46361</v>
      </c>
      <c r="V4830" t="s">
        <v>127</v>
      </c>
      <c r="W4830" t="s">
        <v>82</v>
      </c>
      <c r="X4830" t="s">
        <v>59726</v>
      </c>
      <c r="Y4830" t="s">
        <v>59727</v>
      </c>
      <c r="Z4830" t="s">
        <v>85</v>
      </c>
      <c r="AA4830" t="s">
        <v>85</v>
      </c>
      <c r="AB4830" t="s">
        <v>85</v>
      </c>
      <c r="AC4830" t="s">
        <v>85</v>
      </c>
      <c r="AD4830" t="s">
        <v>85</v>
      </c>
      <c r="AE4830" t="s">
        <v>85</v>
      </c>
      <c r="AF4830" t="s">
        <v>85</v>
      </c>
      <c r="AG4830" t="s">
        <v>49</v>
      </c>
      <c r="AH4830" t="s">
        <v>86</v>
      </c>
      <c r="AI4830" s="3">
        <v>27493340</v>
      </c>
      <c r="AJ4830" t="s">
        <v>87</v>
      </c>
      <c r="AK4830" t="s">
        <v>87</v>
      </c>
      <c r="AL4830" s="3">
        <v>27493340</v>
      </c>
      <c r="AM4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0" t="s">
        <v>87</v>
      </c>
      <c r="AO4830" t="s">
        <v>87</v>
      </c>
      <c r="AP4830" t="s">
        <v>87</v>
      </c>
      <c r="AQ4830" s="3">
        <v>27493340</v>
      </c>
      <c r="AR4830" t="s">
        <v>87</v>
      </c>
      <c r="AS4830" t="s">
        <v>88</v>
      </c>
      <c r="AT4830" t="s">
        <v>85</v>
      </c>
      <c r="AU4830">
        <v>0</v>
      </c>
      <c r="AV4830" t="s">
        <v>89</v>
      </c>
      <c r="AW4830" t="s">
        <v>89</v>
      </c>
      <c r="AX4830" t="s">
        <v>59728</v>
      </c>
      <c r="AY4830" t="s">
        <v>879</v>
      </c>
      <c r="AZ4830" t="s">
        <v>279</v>
      </c>
      <c r="BA4830" t="s">
        <v>85</v>
      </c>
      <c r="BB4830" t="s">
        <v>94</v>
      </c>
      <c r="BC4830" t="s">
        <v>1198</v>
      </c>
      <c r="BD4830" t="s">
        <v>82</v>
      </c>
      <c r="BE4830" t="s">
        <v>1199</v>
      </c>
      <c r="BF4830" t="s">
        <v>1200</v>
      </c>
      <c r="BG4830" t="s">
        <v>82</v>
      </c>
      <c r="BH4830" t="s">
        <v>1201</v>
      </c>
      <c r="BI4830" t="s">
        <v>93</v>
      </c>
      <c r="BJ4830" t="s">
        <v>93</v>
      </c>
      <c r="BK4830" t="s">
        <v>93</v>
      </c>
      <c r="BL4830" t="s">
        <v>85</v>
      </c>
      <c r="BM4830" t="s">
        <v>93</v>
      </c>
      <c r="BN4830" t="s">
        <v>94</v>
      </c>
      <c r="BO4830" t="s">
        <v>94</v>
      </c>
      <c r="BP4830" s="2" t="s">
        <v>94</v>
      </c>
    </row>
    <row r="4831" spans="1:68" x14ac:dyDescent="0.25">
      <c r="A4831" t="s">
        <v>1188</v>
      </c>
      <c r="B4831" s="4">
        <v>899999239</v>
      </c>
      <c r="C4831" t="s">
        <v>1189</v>
      </c>
      <c r="D4831" t="s">
        <v>1190</v>
      </c>
      <c r="E4831" t="s">
        <v>133573</v>
      </c>
      <c r="F4831" t="s">
        <v>68</v>
      </c>
      <c r="G4831" t="s">
        <v>69</v>
      </c>
      <c r="H4831" t="s">
        <v>70</v>
      </c>
      <c r="I4831" t="s">
        <v>71</v>
      </c>
      <c r="J4831" t="s">
        <v>59840</v>
      </c>
      <c r="K4831" t="s">
        <v>59841</v>
      </c>
      <c r="L4831" t="s">
        <v>59842</v>
      </c>
      <c r="M4831" t="s">
        <v>75</v>
      </c>
      <c r="N4831" t="s">
        <v>76</v>
      </c>
      <c r="O4831" t="s">
        <v>59843</v>
      </c>
      <c r="P4831" t="s">
        <v>78</v>
      </c>
      <c r="Q4831" t="s">
        <v>79</v>
      </c>
      <c r="R4831" t="s">
        <v>80</v>
      </c>
      <c r="S4831" s="1">
        <v>46034</v>
      </c>
      <c r="T4831" s="1">
        <v>46037</v>
      </c>
      <c r="U4831" s="1">
        <v>46356</v>
      </c>
      <c r="V4831" t="s">
        <v>127</v>
      </c>
      <c r="W4831" t="s">
        <v>82</v>
      </c>
      <c r="X4831" t="s">
        <v>59844</v>
      </c>
      <c r="Y4831" t="s">
        <v>59845</v>
      </c>
      <c r="Z4831" t="s">
        <v>85</v>
      </c>
      <c r="AA4831" t="s">
        <v>85</v>
      </c>
      <c r="AB4831" t="s">
        <v>85</v>
      </c>
      <c r="AC4831" t="s">
        <v>85</v>
      </c>
      <c r="AD4831" t="s">
        <v>85</v>
      </c>
      <c r="AE4831" t="s">
        <v>85</v>
      </c>
      <c r="AF4831" t="s">
        <v>85</v>
      </c>
      <c r="AG4831" t="s">
        <v>49</v>
      </c>
      <c r="AH4831" t="s">
        <v>86</v>
      </c>
      <c r="AI4831" s="3">
        <v>45317569</v>
      </c>
      <c r="AJ4831" t="s">
        <v>87</v>
      </c>
      <c r="AK4831" s="3">
        <v>4119779</v>
      </c>
      <c r="AL4831" s="3">
        <v>45317569</v>
      </c>
      <c r="AM4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1" t="s">
        <v>87</v>
      </c>
      <c r="AO4831" t="s">
        <v>87</v>
      </c>
      <c r="AP4831" t="s">
        <v>87</v>
      </c>
      <c r="AQ4831" s="3">
        <v>45317569</v>
      </c>
      <c r="AR4831" t="s">
        <v>87</v>
      </c>
      <c r="AS4831" t="s">
        <v>88</v>
      </c>
      <c r="AT4831" t="s">
        <v>85</v>
      </c>
      <c r="AU4831">
        <v>0</v>
      </c>
      <c r="AV4831" t="s">
        <v>89</v>
      </c>
      <c r="AW4831" t="s">
        <v>89</v>
      </c>
      <c r="AX4831" t="s">
        <v>59846</v>
      </c>
      <c r="AY4831" t="s">
        <v>59843</v>
      </c>
      <c r="AZ4831" t="s">
        <v>1496</v>
      </c>
      <c r="BA4831" t="s">
        <v>85</v>
      </c>
      <c r="BB4831" t="s">
        <v>94</v>
      </c>
      <c r="BC4831" t="s">
        <v>1198</v>
      </c>
      <c r="BD4831" t="s">
        <v>82</v>
      </c>
      <c r="BE4831" t="s">
        <v>1199</v>
      </c>
      <c r="BF4831" t="s">
        <v>1200</v>
      </c>
      <c r="BG4831" t="s">
        <v>82</v>
      </c>
      <c r="BH4831" t="s">
        <v>1201</v>
      </c>
      <c r="BI4831" t="s">
        <v>93</v>
      </c>
      <c r="BJ4831" t="s">
        <v>93</v>
      </c>
      <c r="BK4831" t="s">
        <v>93</v>
      </c>
      <c r="BL4831" t="s">
        <v>85</v>
      </c>
      <c r="BM4831" t="s">
        <v>93</v>
      </c>
      <c r="BN4831" t="s">
        <v>94</v>
      </c>
      <c r="BO4831" t="s">
        <v>94</v>
      </c>
      <c r="BP4831" s="2" t="s">
        <v>94</v>
      </c>
    </row>
    <row r="4832" spans="1:68" x14ac:dyDescent="0.25">
      <c r="A4832" t="s">
        <v>1188</v>
      </c>
      <c r="B4832" s="4">
        <v>899999239</v>
      </c>
      <c r="C4832" t="s">
        <v>1189</v>
      </c>
      <c r="D4832" t="s">
        <v>1190</v>
      </c>
      <c r="E4832" t="s">
        <v>133573</v>
      </c>
      <c r="F4832" t="s">
        <v>68</v>
      </c>
      <c r="G4832" t="s">
        <v>69</v>
      </c>
      <c r="H4832" t="s">
        <v>70</v>
      </c>
      <c r="I4832" t="s">
        <v>71</v>
      </c>
      <c r="J4832" t="s">
        <v>60017</v>
      </c>
      <c r="K4832" t="s">
        <v>60018</v>
      </c>
      <c r="L4832" t="s">
        <v>60019</v>
      </c>
      <c r="M4832" t="s">
        <v>178</v>
      </c>
      <c r="N4832" t="s">
        <v>76</v>
      </c>
      <c r="O4832" t="s">
        <v>60020</v>
      </c>
      <c r="P4832" t="s">
        <v>78</v>
      </c>
      <c r="Q4832" t="s">
        <v>79</v>
      </c>
      <c r="R4832" t="s">
        <v>80</v>
      </c>
      <c r="S4832" s="1">
        <v>46039</v>
      </c>
      <c r="T4832" s="1">
        <v>46046</v>
      </c>
      <c r="U4832" s="1">
        <v>46265</v>
      </c>
      <c r="V4832" t="s">
        <v>127</v>
      </c>
      <c r="W4832" t="s">
        <v>82</v>
      </c>
      <c r="X4832" t="s">
        <v>60021</v>
      </c>
      <c r="Y4832" t="s">
        <v>60022</v>
      </c>
      <c r="Z4832" t="s">
        <v>85</v>
      </c>
      <c r="AA4832" t="s">
        <v>85</v>
      </c>
      <c r="AB4832" t="s">
        <v>85</v>
      </c>
      <c r="AC4832" t="s">
        <v>85</v>
      </c>
      <c r="AD4832" t="s">
        <v>85</v>
      </c>
      <c r="AE4832" t="s">
        <v>85</v>
      </c>
      <c r="AF4832" t="s">
        <v>85</v>
      </c>
      <c r="AG4832" t="s">
        <v>49</v>
      </c>
      <c r="AH4832" t="s">
        <v>86</v>
      </c>
      <c r="AI4832" s="3">
        <v>30898342</v>
      </c>
      <c r="AJ4832" t="s">
        <v>87</v>
      </c>
      <c r="AK4832" s="3">
        <v>2059889</v>
      </c>
      <c r="AL4832" s="3">
        <v>30898342</v>
      </c>
      <c r="AM4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2" t="s">
        <v>87</v>
      </c>
      <c r="AO4832" t="s">
        <v>87</v>
      </c>
      <c r="AP4832" t="s">
        <v>87</v>
      </c>
      <c r="AQ4832" s="3">
        <v>30898342</v>
      </c>
      <c r="AR4832" t="s">
        <v>87</v>
      </c>
      <c r="AS4832" t="s">
        <v>88</v>
      </c>
      <c r="AT4832" t="s">
        <v>85</v>
      </c>
      <c r="AU4832">
        <v>0</v>
      </c>
      <c r="AV4832" t="s">
        <v>89</v>
      </c>
      <c r="AW4832" t="s">
        <v>89</v>
      </c>
      <c r="AX4832" t="s">
        <v>60023</v>
      </c>
      <c r="AY4832" t="s">
        <v>60020</v>
      </c>
      <c r="AZ4832" t="s">
        <v>960</v>
      </c>
      <c r="BA4832" t="s">
        <v>85</v>
      </c>
      <c r="BB4832" t="s">
        <v>94</v>
      </c>
      <c r="BC4832" t="s">
        <v>1198</v>
      </c>
      <c r="BD4832" t="s">
        <v>82</v>
      </c>
      <c r="BE4832" t="s">
        <v>1199</v>
      </c>
      <c r="BF4832" t="s">
        <v>3508</v>
      </c>
      <c r="BG4832" t="s">
        <v>82</v>
      </c>
      <c r="BH4832" t="s">
        <v>3509</v>
      </c>
      <c r="BI4832" t="s">
        <v>93</v>
      </c>
      <c r="BJ4832" t="s">
        <v>93</v>
      </c>
      <c r="BK4832" t="s">
        <v>93</v>
      </c>
      <c r="BL4832" t="s">
        <v>85</v>
      </c>
      <c r="BM4832" t="s">
        <v>93</v>
      </c>
      <c r="BN4832" t="s">
        <v>94</v>
      </c>
      <c r="BO4832" t="s">
        <v>94</v>
      </c>
      <c r="BP4832" s="2" t="s">
        <v>94</v>
      </c>
    </row>
    <row r="4833" spans="1:68" x14ac:dyDescent="0.25">
      <c r="A4833" t="s">
        <v>1188</v>
      </c>
      <c r="B4833" s="4">
        <v>899999239</v>
      </c>
      <c r="C4833" t="s">
        <v>1189</v>
      </c>
      <c r="D4833" t="s">
        <v>1190</v>
      </c>
      <c r="E4833" t="s">
        <v>133573</v>
      </c>
      <c r="F4833" t="s">
        <v>68</v>
      </c>
      <c r="G4833" t="s">
        <v>69</v>
      </c>
      <c r="H4833" t="s">
        <v>70</v>
      </c>
      <c r="I4833" t="s">
        <v>71</v>
      </c>
      <c r="J4833" t="s">
        <v>60111</v>
      </c>
      <c r="K4833" t="s">
        <v>60112</v>
      </c>
      <c r="L4833" t="s">
        <v>60113</v>
      </c>
      <c r="M4833" t="s">
        <v>75</v>
      </c>
      <c r="N4833" t="s">
        <v>76</v>
      </c>
      <c r="O4833" t="s">
        <v>516</v>
      </c>
      <c r="P4833" t="s">
        <v>78</v>
      </c>
      <c r="Q4833" t="s">
        <v>79</v>
      </c>
      <c r="R4833" t="s">
        <v>80</v>
      </c>
      <c r="S4833" s="1">
        <v>46047</v>
      </c>
      <c r="T4833" s="1">
        <v>46064</v>
      </c>
      <c r="U4833" s="1">
        <v>46361</v>
      </c>
      <c r="V4833" t="s">
        <v>127</v>
      </c>
      <c r="W4833" t="s">
        <v>82</v>
      </c>
      <c r="X4833" t="s">
        <v>60114</v>
      </c>
      <c r="Y4833" t="s">
        <v>60115</v>
      </c>
      <c r="Z4833" t="s">
        <v>85</v>
      </c>
      <c r="AA4833" t="s">
        <v>85</v>
      </c>
      <c r="AB4833" t="s">
        <v>85</v>
      </c>
      <c r="AC4833" t="s">
        <v>85</v>
      </c>
      <c r="AD4833" t="s">
        <v>85</v>
      </c>
      <c r="AE4833" t="s">
        <v>85</v>
      </c>
      <c r="AF4833" t="s">
        <v>85</v>
      </c>
      <c r="AG4833" t="s">
        <v>49</v>
      </c>
      <c r="AH4833" t="s">
        <v>86</v>
      </c>
      <c r="AI4833" s="3">
        <v>27080360</v>
      </c>
      <c r="AJ4833" t="s">
        <v>87</v>
      </c>
      <c r="AK4833" t="s">
        <v>87</v>
      </c>
      <c r="AL4833" s="3">
        <v>27080360</v>
      </c>
      <c r="AM4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3" t="s">
        <v>87</v>
      </c>
      <c r="AO4833" t="s">
        <v>87</v>
      </c>
      <c r="AP4833" t="s">
        <v>87</v>
      </c>
      <c r="AQ4833" s="3">
        <v>27080360</v>
      </c>
      <c r="AR4833" t="s">
        <v>87</v>
      </c>
      <c r="AS4833" t="s">
        <v>88</v>
      </c>
      <c r="AT4833" t="s">
        <v>85</v>
      </c>
      <c r="AU4833">
        <v>0</v>
      </c>
      <c r="AV4833" t="s">
        <v>89</v>
      </c>
      <c r="AW4833" t="s">
        <v>89</v>
      </c>
      <c r="AX4833" t="s">
        <v>60116</v>
      </c>
      <c r="AY4833" t="s">
        <v>516</v>
      </c>
      <c r="AZ4833" t="s">
        <v>279</v>
      </c>
      <c r="BA4833" t="s">
        <v>85</v>
      </c>
      <c r="BB4833" t="s">
        <v>94</v>
      </c>
      <c r="BC4833" t="s">
        <v>1198</v>
      </c>
      <c r="BD4833" t="s">
        <v>82</v>
      </c>
      <c r="BE4833" t="s">
        <v>1199</v>
      </c>
      <c r="BF4833" t="s">
        <v>2364</v>
      </c>
      <c r="BG4833" t="s">
        <v>82</v>
      </c>
      <c r="BH4833" t="s">
        <v>2365</v>
      </c>
      <c r="BI4833" t="s">
        <v>93</v>
      </c>
      <c r="BJ4833" t="s">
        <v>93</v>
      </c>
      <c r="BK4833" t="s">
        <v>93</v>
      </c>
      <c r="BL4833" t="s">
        <v>85</v>
      </c>
      <c r="BM4833" t="s">
        <v>93</v>
      </c>
      <c r="BN4833" t="s">
        <v>94</v>
      </c>
      <c r="BO4833" t="s">
        <v>94</v>
      </c>
      <c r="BP4833" s="2" t="s">
        <v>94</v>
      </c>
    </row>
    <row r="4834" spans="1:68" x14ac:dyDescent="0.25">
      <c r="A4834" t="s">
        <v>1188</v>
      </c>
      <c r="B4834" s="4">
        <v>899999239</v>
      </c>
      <c r="C4834" t="s">
        <v>1189</v>
      </c>
      <c r="D4834" t="s">
        <v>1190</v>
      </c>
      <c r="E4834" t="s">
        <v>133573</v>
      </c>
      <c r="F4834" t="s">
        <v>68</v>
      </c>
      <c r="G4834" t="s">
        <v>69</v>
      </c>
      <c r="H4834" t="s">
        <v>70</v>
      </c>
      <c r="I4834" t="s">
        <v>71</v>
      </c>
      <c r="J4834" t="s">
        <v>60573</v>
      </c>
      <c r="K4834" t="s">
        <v>60574</v>
      </c>
      <c r="L4834" t="s">
        <v>60575</v>
      </c>
      <c r="M4834" t="s">
        <v>75</v>
      </c>
      <c r="N4834" t="s">
        <v>76</v>
      </c>
      <c r="O4834" t="s">
        <v>370</v>
      </c>
      <c r="P4834" t="s">
        <v>78</v>
      </c>
      <c r="Q4834" t="s">
        <v>79</v>
      </c>
      <c r="R4834" t="s">
        <v>80</v>
      </c>
      <c r="S4834" s="1">
        <v>46047</v>
      </c>
      <c r="T4834" s="1">
        <v>46064</v>
      </c>
      <c r="U4834" s="1">
        <v>46361</v>
      </c>
      <c r="V4834" t="s">
        <v>127</v>
      </c>
      <c r="W4834" t="s">
        <v>82</v>
      </c>
      <c r="X4834" t="s">
        <v>60576</v>
      </c>
      <c r="Y4834" t="s">
        <v>60577</v>
      </c>
      <c r="Z4834" t="s">
        <v>85</v>
      </c>
      <c r="AA4834" t="s">
        <v>85</v>
      </c>
      <c r="AB4834" t="s">
        <v>85</v>
      </c>
      <c r="AC4834" t="s">
        <v>85</v>
      </c>
      <c r="AD4834" t="s">
        <v>85</v>
      </c>
      <c r="AE4834" t="s">
        <v>85</v>
      </c>
      <c r="AF4834" t="s">
        <v>85</v>
      </c>
      <c r="AG4834" t="s">
        <v>49</v>
      </c>
      <c r="AH4834" t="s">
        <v>86</v>
      </c>
      <c r="AI4834" s="3">
        <v>28675337</v>
      </c>
      <c r="AJ4834" t="s">
        <v>87</v>
      </c>
      <c r="AK4834" t="s">
        <v>87</v>
      </c>
      <c r="AL4834" s="3">
        <v>28675337</v>
      </c>
      <c r="AM4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4" t="s">
        <v>87</v>
      </c>
      <c r="AO4834" t="s">
        <v>87</v>
      </c>
      <c r="AP4834" t="s">
        <v>87</v>
      </c>
      <c r="AQ4834" s="3">
        <v>28675337</v>
      </c>
      <c r="AR4834" t="s">
        <v>87</v>
      </c>
      <c r="AS4834" t="s">
        <v>88</v>
      </c>
      <c r="AT4834" t="s">
        <v>85</v>
      </c>
      <c r="AU4834">
        <v>0</v>
      </c>
      <c r="AV4834" t="s">
        <v>89</v>
      </c>
      <c r="AW4834" t="s">
        <v>89</v>
      </c>
      <c r="AX4834" t="s">
        <v>60578</v>
      </c>
      <c r="AY4834" t="s">
        <v>370</v>
      </c>
      <c r="AZ4834" t="s">
        <v>279</v>
      </c>
      <c r="BA4834" t="s">
        <v>85</v>
      </c>
      <c r="BB4834" t="s">
        <v>94</v>
      </c>
      <c r="BC4834" t="s">
        <v>1198</v>
      </c>
      <c r="BD4834" t="s">
        <v>82</v>
      </c>
      <c r="BE4834" t="s">
        <v>1199</v>
      </c>
      <c r="BF4834" t="s">
        <v>2364</v>
      </c>
      <c r="BG4834" t="s">
        <v>82</v>
      </c>
      <c r="BH4834" t="s">
        <v>2365</v>
      </c>
      <c r="BI4834" t="s">
        <v>93</v>
      </c>
      <c r="BJ4834" t="s">
        <v>93</v>
      </c>
      <c r="BK4834" t="s">
        <v>93</v>
      </c>
      <c r="BL4834" t="s">
        <v>85</v>
      </c>
      <c r="BM4834" t="s">
        <v>93</v>
      </c>
      <c r="BN4834" t="s">
        <v>94</v>
      </c>
      <c r="BO4834" t="s">
        <v>94</v>
      </c>
      <c r="BP4834" s="2" t="s">
        <v>94</v>
      </c>
    </row>
    <row r="4835" spans="1:68" x14ac:dyDescent="0.25">
      <c r="A4835" t="s">
        <v>1188</v>
      </c>
      <c r="B4835" s="4">
        <v>899999239</v>
      </c>
      <c r="C4835" t="s">
        <v>1189</v>
      </c>
      <c r="D4835" t="s">
        <v>1190</v>
      </c>
      <c r="E4835" t="s">
        <v>133573</v>
      </c>
      <c r="F4835" t="s">
        <v>68</v>
      </c>
      <c r="G4835" t="s">
        <v>69</v>
      </c>
      <c r="H4835" t="s">
        <v>70</v>
      </c>
      <c r="I4835" t="s">
        <v>71</v>
      </c>
      <c r="J4835" t="s">
        <v>60639</v>
      </c>
      <c r="K4835" t="s">
        <v>60640</v>
      </c>
      <c r="L4835" t="s">
        <v>60641</v>
      </c>
      <c r="M4835" t="s">
        <v>75</v>
      </c>
      <c r="N4835" t="s">
        <v>76</v>
      </c>
      <c r="O4835" t="s">
        <v>879</v>
      </c>
      <c r="P4835" t="s">
        <v>78</v>
      </c>
      <c r="Q4835" t="s">
        <v>79</v>
      </c>
      <c r="R4835" t="s">
        <v>80</v>
      </c>
      <c r="S4835" s="1">
        <v>46051</v>
      </c>
      <c r="T4835" s="1">
        <v>46064</v>
      </c>
      <c r="U4835" s="1">
        <v>46361</v>
      </c>
      <c r="V4835" t="s">
        <v>127</v>
      </c>
      <c r="W4835" t="s">
        <v>82</v>
      </c>
      <c r="X4835" t="s">
        <v>60642</v>
      </c>
      <c r="Y4835" t="s">
        <v>60643</v>
      </c>
      <c r="Z4835" t="s">
        <v>85</v>
      </c>
      <c r="AA4835" t="s">
        <v>85</v>
      </c>
      <c r="AB4835" t="s">
        <v>85</v>
      </c>
      <c r="AC4835" t="s">
        <v>85</v>
      </c>
      <c r="AD4835" t="s">
        <v>85</v>
      </c>
      <c r="AE4835" t="s">
        <v>85</v>
      </c>
      <c r="AF4835" t="s">
        <v>85</v>
      </c>
      <c r="AG4835" t="s">
        <v>49</v>
      </c>
      <c r="AH4835" t="s">
        <v>86</v>
      </c>
      <c r="AI4835" s="3">
        <v>29682234</v>
      </c>
      <c r="AJ4835" t="s">
        <v>87</v>
      </c>
      <c r="AK4835" t="s">
        <v>87</v>
      </c>
      <c r="AL4835" s="3">
        <v>29682234</v>
      </c>
      <c r="AM4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5" t="s">
        <v>87</v>
      </c>
      <c r="AO4835" t="s">
        <v>87</v>
      </c>
      <c r="AP4835" t="s">
        <v>87</v>
      </c>
      <c r="AQ4835" s="3">
        <v>29682234</v>
      </c>
      <c r="AR4835" t="s">
        <v>87</v>
      </c>
      <c r="AS4835" t="s">
        <v>88</v>
      </c>
      <c r="AT4835" t="s">
        <v>85</v>
      </c>
      <c r="AU4835">
        <v>0</v>
      </c>
      <c r="AV4835" t="s">
        <v>89</v>
      </c>
      <c r="AW4835" t="s">
        <v>89</v>
      </c>
      <c r="AX4835" t="s">
        <v>60644</v>
      </c>
      <c r="AY4835" t="s">
        <v>879</v>
      </c>
      <c r="AZ4835" t="s">
        <v>195</v>
      </c>
      <c r="BA4835" t="s">
        <v>85</v>
      </c>
      <c r="BB4835" t="s">
        <v>94</v>
      </c>
      <c r="BC4835" t="s">
        <v>1198</v>
      </c>
      <c r="BD4835" t="s">
        <v>82</v>
      </c>
      <c r="BE4835" t="s">
        <v>1199</v>
      </c>
      <c r="BF4835" t="s">
        <v>2364</v>
      </c>
      <c r="BG4835" t="s">
        <v>82</v>
      </c>
      <c r="BH4835" t="s">
        <v>2365</v>
      </c>
      <c r="BI4835" t="s">
        <v>93</v>
      </c>
      <c r="BJ4835" t="s">
        <v>93</v>
      </c>
      <c r="BK4835" t="s">
        <v>93</v>
      </c>
      <c r="BL4835" t="s">
        <v>85</v>
      </c>
      <c r="BM4835" t="s">
        <v>93</v>
      </c>
      <c r="BN4835" t="s">
        <v>94</v>
      </c>
      <c r="BO4835" t="s">
        <v>94</v>
      </c>
      <c r="BP4835" s="2" t="s">
        <v>94</v>
      </c>
    </row>
    <row r="4836" spans="1:68" x14ac:dyDescent="0.25">
      <c r="A4836" t="s">
        <v>1188</v>
      </c>
      <c r="B4836" s="4">
        <v>899999239</v>
      </c>
      <c r="C4836" t="s">
        <v>1189</v>
      </c>
      <c r="D4836" t="s">
        <v>1190</v>
      </c>
      <c r="E4836" t="s">
        <v>133573</v>
      </c>
      <c r="F4836" t="s">
        <v>68</v>
      </c>
      <c r="G4836" t="s">
        <v>69</v>
      </c>
      <c r="H4836" t="s">
        <v>70</v>
      </c>
      <c r="I4836" t="s">
        <v>71</v>
      </c>
      <c r="J4836" t="s">
        <v>60951</v>
      </c>
      <c r="K4836" t="s">
        <v>60952</v>
      </c>
      <c r="L4836" t="s">
        <v>60953</v>
      </c>
      <c r="M4836" t="s">
        <v>75</v>
      </c>
      <c r="N4836" t="s">
        <v>76</v>
      </c>
      <c r="O4836" t="s">
        <v>516</v>
      </c>
      <c r="P4836" t="s">
        <v>78</v>
      </c>
      <c r="Q4836" t="s">
        <v>79</v>
      </c>
      <c r="R4836" t="s">
        <v>80</v>
      </c>
      <c r="S4836" s="1">
        <v>46051</v>
      </c>
      <c r="T4836" s="1">
        <v>46064</v>
      </c>
      <c r="U4836" s="1">
        <v>46361</v>
      </c>
      <c r="V4836" t="s">
        <v>127</v>
      </c>
      <c r="W4836" t="s">
        <v>82</v>
      </c>
      <c r="X4836" t="s">
        <v>60954</v>
      </c>
      <c r="Y4836" t="s">
        <v>60955</v>
      </c>
      <c r="Z4836" t="s">
        <v>85</v>
      </c>
      <c r="AA4836" t="s">
        <v>85</v>
      </c>
      <c r="AB4836" t="s">
        <v>85</v>
      </c>
      <c r="AC4836" t="s">
        <v>85</v>
      </c>
      <c r="AD4836" t="s">
        <v>85</v>
      </c>
      <c r="AE4836" t="s">
        <v>85</v>
      </c>
      <c r="AF4836" t="s">
        <v>85</v>
      </c>
      <c r="AG4836" t="s">
        <v>49</v>
      </c>
      <c r="AH4836" t="s">
        <v>86</v>
      </c>
      <c r="AI4836" s="3">
        <v>27080360</v>
      </c>
      <c r="AJ4836" t="s">
        <v>87</v>
      </c>
      <c r="AK4836" t="s">
        <v>87</v>
      </c>
      <c r="AL4836" s="3">
        <v>27080360</v>
      </c>
      <c r="AM4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6" t="s">
        <v>87</v>
      </c>
      <c r="AO4836" t="s">
        <v>87</v>
      </c>
      <c r="AP4836" t="s">
        <v>87</v>
      </c>
      <c r="AQ4836" s="3">
        <v>27080360</v>
      </c>
      <c r="AR4836" t="s">
        <v>87</v>
      </c>
      <c r="AS4836" t="s">
        <v>88</v>
      </c>
      <c r="AT4836" t="s">
        <v>85</v>
      </c>
      <c r="AU4836">
        <v>0</v>
      </c>
      <c r="AV4836" t="s">
        <v>89</v>
      </c>
      <c r="AW4836" t="s">
        <v>89</v>
      </c>
      <c r="AX4836" t="s">
        <v>60956</v>
      </c>
      <c r="AY4836" t="s">
        <v>516</v>
      </c>
      <c r="AZ4836" t="s">
        <v>279</v>
      </c>
      <c r="BA4836" t="s">
        <v>85</v>
      </c>
      <c r="BB4836" t="s">
        <v>94</v>
      </c>
      <c r="BC4836" t="s">
        <v>1198</v>
      </c>
      <c r="BD4836" t="s">
        <v>82</v>
      </c>
      <c r="BE4836" t="s">
        <v>1199</v>
      </c>
      <c r="BF4836" t="s">
        <v>2364</v>
      </c>
      <c r="BG4836" t="s">
        <v>82</v>
      </c>
      <c r="BH4836" t="s">
        <v>2365</v>
      </c>
      <c r="BI4836" t="s">
        <v>93</v>
      </c>
      <c r="BJ4836" t="s">
        <v>93</v>
      </c>
      <c r="BK4836" t="s">
        <v>93</v>
      </c>
      <c r="BL4836" t="s">
        <v>85</v>
      </c>
      <c r="BM4836" t="s">
        <v>93</v>
      </c>
      <c r="BN4836" t="s">
        <v>94</v>
      </c>
      <c r="BO4836" t="s">
        <v>94</v>
      </c>
      <c r="BP4836" s="2" t="s">
        <v>94</v>
      </c>
    </row>
    <row r="4837" spans="1:68" x14ac:dyDescent="0.25">
      <c r="A4837" t="s">
        <v>1188</v>
      </c>
      <c r="B4837" s="4">
        <v>899999239</v>
      </c>
      <c r="C4837" t="s">
        <v>1189</v>
      </c>
      <c r="D4837" t="s">
        <v>1190</v>
      </c>
      <c r="E4837" t="s">
        <v>133573</v>
      </c>
      <c r="F4837" t="s">
        <v>68</v>
      </c>
      <c r="G4837" t="s">
        <v>69</v>
      </c>
      <c r="H4837" t="s">
        <v>70</v>
      </c>
      <c r="I4837" t="s">
        <v>71</v>
      </c>
      <c r="J4837" t="s">
        <v>61268</v>
      </c>
      <c r="K4837" t="s">
        <v>61269</v>
      </c>
      <c r="L4837" t="s">
        <v>61270</v>
      </c>
      <c r="M4837" t="s">
        <v>75</v>
      </c>
      <c r="N4837" t="s">
        <v>76</v>
      </c>
      <c r="O4837" t="s">
        <v>879</v>
      </c>
      <c r="P4837" t="s">
        <v>78</v>
      </c>
      <c r="Q4837" t="s">
        <v>79</v>
      </c>
      <c r="R4837" t="s">
        <v>80</v>
      </c>
      <c r="S4837" s="1">
        <v>46050</v>
      </c>
      <c r="T4837" s="1">
        <v>46066</v>
      </c>
      <c r="U4837" s="1">
        <v>46361</v>
      </c>
      <c r="V4837" t="s">
        <v>127</v>
      </c>
      <c r="W4837" t="s">
        <v>82</v>
      </c>
      <c r="X4837" t="s">
        <v>61271</v>
      </c>
      <c r="Y4837" t="s">
        <v>61272</v>
      </c>
      <c r="Z4837" t="s">
        <v>85</v>
      </c>
      <c r="AA4837" t="s">
        <v>85</v>
      </c>
      <c r="AB4837" t="s">
        <v>85</v>
      </c>
      <c r="AC4837" t="s">
        <v>85</v>
      </c>
      <c r="AD4837" t="s">
        <v>85</v>
      </c>
      <c r="AE4837" t="s">
        <v>85</v>
      </c>
      <c r="AF4837" t="s">
        <v>85</v>
      </c>
      <c r="AG4837" t="s">
        <v>49</v>
      </c>
      <c r="AH4837" t="s">
        <v>86</v>
      </c>
      <c r="AI4837" s="3">
        <v>29682234</v>
      </c>
      <c r="AJ4837" t="s">
        <v>87</v>
      </c>
      <c r="AK4837" t="s">
        <v>87</v>
      </c>
      <c r="AL4837" s="3">
        <v>29682234</v>
      </c>
      <c r="AM4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7" t="s">
        <v>87</v>
      </c>
      <c r="AO4837" t="s">
        <v>87</v>
      </c>
      <c r="AP4837" t="s">
        <v>87</v>
      </c>
      <c r="AQ4837" s="3">
        <v>29682234</v>
      </c>
      <c r="AR4837" t="s">
        <v>87</v>
      </c>
      <c r="AS4837" t="s">
        <v>88</v>
      </c>
      <c r="AT4837" t="s">
        <v>85</v>
      </c>
      <c r="AU4837">
        <v>0</v>
      </c>
      <c r="AV4837" t="s">
        <v>89</v>
      </c>
      <c r="AW4837" t="s">
        <v>89</v>
      </c>
      <c r="AX4837" t="s">
        <v>61273</v>
      </c>
      <c r="AY4837" t="s">
        <v>879</v>
      </c>
      <c r="AZ4837" t="s">
        <v>279</v>
      </c>
      <c r="BA4837" t="s">
        <v>85</v>
      </c>
      <c r="BB4837" t="s">
        <v>94</v>
      </c>
      <c r="BC4837" t="s">
        <v>1198</v>
      </c>
      <c r="BD4837" t="s">
        <v>82</v>
      </c>
      <c r="BE4837" t="s">
        <v>1199</v>
      </c>
      <c r="BF4837" t="s">
        <v>1200</v>
      </c>
      <c r="BG4837" t="s">
        <v>82</v>
      </c>
      <c r="BH4837" t="s">
        <v>1201</v>
      </c>
      <c r="BI4837" t="s">
        <v>93</v>
      </c>
      <c r="BJ4837" t="s">
        <v>93</v>
      </c>
      <c r="BK4837" t="s">
        <v>93</v>
      </c>
      <c r="BL4837" t="s">
        <v>85</v>
      </c>
      <c r="BM4837" t="s">
        <v>93</v>
      </c>
      <c r="BN4837" t="s">
        <v>94</v>
      </c>
      <c r="BO4837" t="s">
        <v>94</v>
      </c>
      <c r="BP4837" s="2" t="s">
        <v>94</v>
      </c>
    </row>
    <row r="4838" spans="1:68" x14ac:dyDescent="0.25">
      <c r="A4838" t="s">
        <v>1188</v>
      </c>
      <c r="B4838" s="4">
        <v>899999239</v>
      </c>
      <c r="C4838" t="s">
        <v>1189</v>
      </c>
      <c r="D4838" t="s">
        <v>1190</v>
      </c>
      <c r="E4838" t="s">
        <v>133573</v>
      </c>
      <c r="F4838" t="s">
        <v>68</v>
      </c>
      <c r="G4838" t="s">
        <v>69</v>
      </c>
      <c r="H4838" t="s">
        <v>70</v>
      </c>
      <c r="I4838" t="s">
        <v>71</v>
      </c>
      <c r="J4838" t="s">
        <v>61393</v>
      </c>
      <c r="K4838" t="s">
        <v>61394</v>
      </c>
      <c r="L4838" t="s">
        <v>61395</v>
      </c>
      <c r="M4838" t="s">
        <v>75</v>
      </c>
      <c r="N4838" t="s">
        <v>438</v>
      </c>
      <c r="O4838" t="s">
        <v>61396</v>
      </c>
      <c r="P4838" t="s">
        <v>119</v>
      </c>
      <c r="Q4838" t="s">
        <v>120</v>
      </c>
      <c r="R4838" t="s">
        <v>121</v>
      </c>
      <c r="S4838" s="1">
        <v>46052</v>
      </c>
      <c r="T4838" s="1">
        <v>46069</v>
      </c>
      <c r="U4838" s="1">
        <v>46371</v>
      </c>
      <c r="V4838" t="s">
        <v>81</v>
      </c>
      <c r="W4838" t="s">
        <v>205</v>
      </c>
      <c r="X4838" t="s">
        <v>61397</v>
      </c>
      <c r="Y4838" t="s">
        <v>61398</v>
      </c>
      <c r="Z4838" t="s">
        <v>85</v>
      </c>
      <c r="AA4838" t="s">
        <v>85</v>
      </c>
      <c r="AB4838" t="s">
        <v>85</v>
      </c>
      <c r="AC4838" t="s">
        <v>208</v>
      </c>
      <c r="AD4838" t="s">
        <v>85</v>
      </c>
      <c r="AE4838" t="s">
        <v>85</v>
      </c>
      <c r="AF4838" t="s">
        <v>85</v>
      </c>
      <c r="AG4838" t="s">
        <v>209</v>
      </c>
      <c r="AH4838" t="s">
        <v>86</v>
      </c>
      <c r="AI4838" s="3">
        <v>958667531</v>
      </c>
      <c r="AJ4838" t="s">
        <v>87</v>
      </c>
      <c r="AK4838" t="s">
        <v>87</v>
      </c>
      <c r="AL4838" s="3">
        <v>958667531</v>
      </c>
      <c r="AM4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8" t="s">
        <v>87</v>
      </c>
      <c r="AO4838" t="s">
        <v>87</v>
      </c>
      <c r="AP4838" t="s">
        <v>87</v>
      </c>
      <c r="AQ4838" s="3">
        <v>958667531</v>
      </c>
      <c r="AR4838" s="3">
        <v>939870128</v>
      </c>
      <c r="AS4838" t="s">
        <v>88</v>
      </c>
      <c r="AT4838" t="s">
        <v>85</v>
      </c>
      <c r="AU4838">
        <v>0</v>
      </c>
      <c r="AV4838" t="s">
        <v>89</v>
      </c>
      <c r="AW4838" t="s">
        <v>89</v>
      </c>
      <c r="AX4838" t="s">
        <v>61399</v>
      </c>
      <c r="AY4838" t="s">
        <v>61396</v>
      </c>
      <c r="AZ4838" t="s">
        <v>443</v>
      </c>
      <c r="BA4838" t="s">
        <v>85</v>
      </c>
      <c r="BB4838" t="s">
        <v>94</v>
      </c>
      <c r="BC4838" t="s">
        <v>444</v>
      </c>
      <c r="BD4838" t="s">
        <v>82</v>
      </c>
      <c r="BE4838" t="s">
        <v>445</v>
      </c>
      <c r="BF4838" t="s">
        <v>3638</v>
      </c>
      <c r="BG4838" t="s">
        <v>82</v>
      </c>
      <c r="BH4838" t="s">
        <v>3639</v>
      </c>
      <c r="BI4838" t="s">
        <v>93</v>
      </c>
      <c r="BJ4838" t="s">
        <v>93</v>
      </c>
      <c r="BK4838" t="s">
        <v>93</v>
      </c>
      <c r="BL4838" t="s">
        <v>85</v>
      </c>
      <c r="BM4838" t="s">
        <v>93</v>
      </c>
      <c r="BN4838" t="s">
        <v>94</v>
      </c>
      <c r="BO4838" t="s">
        <v>94</v>
      </c>
      <c r="BP4838" s="2" t="s">
        <v>94</v>
      </c>
    </row>
    <row r="4839" spans="1:68" x14ac:dyDescent="0.25">
      <c r="A4839" t="s">
        <v>1188</v>
      </c>
      <c r="B4839" s="4">
        <v>899999239</v>
      </c>
      <c r="C4839" t="s">
        <v>1189</v>
      </c>
      <c r="D4839" t="s">
        <v>1190</v>
      </c>
      <c r="E4839" t="s">
        <v>133573</v>
      </c>
      <c r="F4839" t="s">
        <v>68</v>
      </c>
      <c r="G4839" t="s">
        <v>69</v>
      </c>
      <c r="H4839" t="s">
        <v>70</v>
      </c>
      <c r="I4839" t="s">
        <v>71</v>
      </c>
      <c r="J4839" t="s">
        <v>61742</v>
      </c>
      <c r="K4839" t="s">
        <v>61743</v>
      </c>
      <c r="L4839" t="s">
        <v>61744</v>
      </c>
      <c r="M4839" t="s">
        <v>75</v>
      </c>
      <c r="N4839" t="s">
        <v>76</v>
      </c>
      <c r="O4839" t="s">
        <v>879</v>
      </c>
      <c r="P4839" t="s">
        <v>78</v>
      </c>
      <c r="Q4839" t="s">
        <v>79</v>
      </c>
      <c r="R4839" t="s">
        <v>80</v>
      </c>
      <c r="S4839" s="1">
        <v>46047</v>
      </c>
      <c r="T4839" s="1">
        <v>46066</v>
      </c>
      <c r="U4839" s="1">
        <v>46361</v>
      </c>
      <c r="V4839" t="s">
        <v>127</v>
      </c>
      <c r="W4839" t="s">
        <v>82</v>
      </c>
      <c r="X4839" t="s">
        <v>61745</v>
      </c>
      <c r="Y4839" t="s">
        <v>61746</v>
      </c>
      <c r="Z4839" t="s">
        <v>85</v>
      </c>
      <c r="AA4839" t="s">
        <v>85</v>
      </c>
      <c r="AB4839" t="s">
        <v>85</v>
      </c>
      <c r="AC4839" t="s">
        <v>85</v>
      </c>
      <c r="AD4839" t="s">
        <v>85</v>
      </c>
      <c r="AE4839" t="s">
        <v>85</v>
      </c>
      <c r="AF4839" t="s">
        <v>85</v>
      </c>
      <c r="AG4839" t="s">
        <v>49</v>
      </c>
      <c r="AH4839" t="s">
        <v>86</v>
      </c>
      <c r="AI4839" s="3">
        <v>24891466</v>
      </c>
      <c r="AJ4839" t="s">
        <v>87</v>
      </c>
      <c r="AK4839" t="s">
        <v>87</v>
      </c>
      <c r="AL4839" s="3">
        <v>24891466</v>
      </c>
      <c r="AM4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39" t="s">
        <v>87</v>
      </c>
      <c r="AO4839" t="s">
        <v>87</v>
      </c>
      <c r="AP4839" t="s">
        <v>87</v>
      </c>
      <c r="AQ4839" s="3">
        <v>24891466</v>
      </c>
      <c r="AR4839" t="s">
        <v>87</v>
      </c>
      <c r="AS4839" t="s">
        <v>88</v>
      </c>
      <c r="AT4839" t="s">
        <v>85</v>
      </c>
      <c r="AU4839">
        <v>0</v>
      </c>
      <c r="AV4839" t="s">
        <v>89</v>
      </c>
      <c r="AW4839" t="s">
        <v>89</v>
      </c>
      <c r="AX4839" t="s">
        <v>61747</v>
      </c>
      <c r="AY4839" t="s">
        <v>879</v>
      </c>
      <c r="AZ4839" t="s">
        <v>279</v>
      </c>
      <c r="BA4839" t="s">
        <v>85</v>
      </c>
      <c r="BB4839" t="s">
        <v>94</v>
      </c>
      <c r="BC4839" t="s">
        <v>1198</v>
      </c>
      <c r="BD4839" t="s">
        <v>82</v>
      </c>
      <c r="BE4839" t="s">
        <v>1199</v>
      </c>
      <c r="BF4839" t="s">
        <v>1200</v>
      </c>
      <c r="BG4839" t="s">
        <v>82</v>
      </c>
      <c r="BH4839" t="s">
        <v>1201</v>
      </c>
      <c r="BI4839" t="s">
        <v>93</v>
      </c>
      <c r="BJ4839" t="s">
        <v>93</v>
      </c>
      <c r="BK4839" t="s">
        <v>93</v>
      </c>
      <c r="BL4839" t="s">
        <v>85</v>
      </c>
      <c r="BM4839" t="s">
        <v>93</v>
      </c>
      <c r="BN4839" t="s">
        <v>94</v>
      </c>
      <c r="BO4839" t="s">
        <v>94</v>
      </c>
      <c r="BP4839" s="2" t="s">
        <v>94</v>
      </c>
    </row>
    <row r="4840" spans="1:68" x14ac:dyDescent="0.25">
      <c r="A4840" t="s">
        <v>1188</v>
      </c>
      <c r="B4840" s="4">
        <v>899999239</v>
      </c>
      <c r="C4840" t="s">
        <v>1189</v>
      </c>
      <c r="D4840" t="s">
        <v>1190</v>
      </c>
      <c r="E4840" t="s">
        <v>133573</v>
      </c>
      <c r="F4840" t="s">
        <v>68</v>
      </c>
      <c r="G4840" t="s">
        <v>69</v>
      </c>
      <c r="H4840" t="s">
        <v>70</v>
      </c>
      <c r="I4840" t="s">
        <v>71</v>
      </c>
      <c r="J4840" t="s">
        <v>61955</v>
      </c>
      <c r="K4840" t="s">
        <v>61956</v>
      </c>
      <c r="L4840" t="s">
        <v>61957</v>
      </c>
      <c r="M4840" t="s">
        <v>75</v>
      </c>
      <c r="N4840" t="s">
        <v>76</v>
      </c>
      <c r="O4840" t="s">
        <v>61961</v>
      </c>
      <c r="P4840" t="s">
        <v>78</v>
      </c>
      <c r="Q4840" t="s">
        <v>79</v>
      </c>
      <c r="R4840" t="s">
        <v>80</v>
      </c>
      <c r="S4840" s="1">
        <v>46049</v>
      </c>
      <c r="T4840" s="1">
        <v>46066</v>
      </c>
      <c r="U4840" s="1">
        <v>46361</v>
      </c>
      <c r="V4840" t="s">
        <v>81</v>
      </c>
      <c r="W4840" t="s">
        <v>82</v>
      </c>
      <c r="X4840" t="s">
        <v>61958</v>
      </c>
      <c r="Y4840" t="s">
        <v>61959</v>
      </c>
      <c r="Z4840" t="s">
        <v>85</v>
      </c>
      <c r="AA4840" t="s">
        <v>85</v>
      </c>
      <c r="AB4840" t="s">
        <v>85</v>
      </c>
      <c r="AC4840" t="s">
        <v>85</v>
      </c>
      <c r="AD4840" t="s">
        <v>85</v>
      </c>
      <c r="AE4840" t="s">
        <v>85</v>
      </c>
      <c r="AF4840" t="s">
        <v>85</v>
      </c>
      <c r="AG4840" t="s">
        <v>49</v>
      </c>
      <c r="AH4840" t="s">
        <v>86</v>
      </c>
      <c r="AI4840" s="3">
        <v>24891456</v>
      </c>
      <c r="AJ4840" t="s">
        <v>87</v>
      </c>
      <c r="AK4840" t="s">
        <v>87</v>
      </c>
      <c r="AL4840" s="3">
        <v>24891456</v>
      </c>
      <c r="AM4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0" t="s">
        <v>87</v>
      </c>
      <c r="AO4840" t="s">
        <v>87</v>
      </c>
      <c r="AP4840" t="s">
        <v>87</v>
      </c>
      <c r="AQ4840" s="3">
        <v>24891456</v>
      </c>
      <c r="AR4840" s="3">
        <v>24891456</v>
      </c>
      <c r="AS4840" t="s">
        <v>88</v>
      </c>
      <c r="AT4840" t="s">
        <v>85</v>
      </c>
      <c r="AU4840">
        <v>0</v>
      </c>
      <c r="AV4840" t="s">
        <v>89</v>
      </c>
      <c r="AW4840" t="s">
        <v>89</v>
      </c>
      <c r="AX4840" t="s">
        <v>61960</v>
      </c>
      <c r="AY4840" t="s">
        <v>61961</v>
      </c>
      <c r="AZ4840" t="s">
        <v>279</v>
      </c>
      <c r="BA4840" t="s">
        <v>85</v>
      </c>
      <c r="BB4840" t="s">
        <v>94</v>
      </c>
      <c r="BC4840" t="s">
        <v>1198</v>
      </c>
      <c r="BD4840" t="s">
        <v>82</v>
      </c>
      <c r="BE4840" t="s">
        <v>1199</v>
      </c>
      <c r="BF4840" t="s">
        <v>1200</v>
      </c>
      <c r="BG4840" t="s">
        <v>82</v>
      </c>
      <c r="BH4840" t="s">
        <v>1201</v>
      </c>
      <c r="BI4840" t="s">
        <v>93</v>
      </c>
      <c r="BJ4840" t="s">
        <v>93</v>
      </c>
      <c r="BK4840" t="s">
        <v>93</v>
      </c>
      <c r="BL4840" t="s">
        <v>85</v>
      </c>
      <c r="BM4840" t="s">
        <v>93</v>
      </c>
      <c r="BN4840" t="s">
        <v>94</v>
      </c>
      <c r="BO4840" t="s">
        <v>94</v>
      </c>
      <c r="BP4840" s="2" t="s">
        <v>94</v>
      </c>
    </row>
    <row r="4841" spans="1:68" x14ac:dyDescent="0.25">
      <c r="A4841" t="s">
        <v>1188</v>
      </c>
      <c r="B4841" s="4">
        <v>899999239</v>
      </c>
      <c r="C4841" t="s">
        <v>1189</v>
      </c>
      <c r="D4841" t="s">
        <v>1190</v>
      </c>
      <c r="E4841" t="s">
        <v>133573</v>
      </c>
      <c r="F4841" t="s">
        <v>68</v>
      </c>
      <c r="G4841" t="s">
        <v>69</v>
      </c>
      <c r="H4841" t="s">
        <v>70</v>
      </c>
      <c r="I4841" t="s">
        <v>71</v>
      </c>
      <c r="J4841" t="s">
        <v>62315</v>
      </c>
      <c r="K4841" t="s">
        <v>62316</v>
      </c>
      <c r="L4841" t="s">
        <v>62317</v>
      </c>
      <c r="M4841" t="s">
        <v>75</v>
      </c>
      <c r="N4841" t="s">
        <v>76</v>
      </c>
      <c r="O4841" t="s">
        <v>879</v>
      </c>
      <c r="P4841" t="s">
        <v>78</v>
      </c>
      <c r="Q4841" t="s">
        <v>79</v>
      </c>
      <c r="R4841" t="s">
        <v>80</v>
      </c>
      <c r="S4841" s="1">
        <v>46047</v>
      </c>
      <c r="T4841" s="1">
        <v>46064</v>
      </c>
      <c r="U4841" s="1">
        <v>46361</v>
      </c>
      <c r="V4841" t="s">
        <v>127</v>
      </c>
      <c r="W4841" t="s">
        <v>82</v>
      </c>
      <c r="X4841" t="s">
        <v>62318</v>
      </c>
      <c r="Y4841" t="s">
        <v>38719</v>
      </c>
      <c r="Z4841" t="s">
        <v>85</v>
      </c>
      <c r="AA4841" t="s">
        <v>85</v>
      </c>
      <c r="AB4841" t="s">
        <v>85</v>
      </c>
      <c r="AC4841" t="s">
        <v>85</v>
      </c>
      <c r="AD4841" t="s">
        <v>85</v>
      </c>
      <c r="AE4841" t="s">
        <v>85</v>
      </c>
      <c r="AF4841" t="s">
        <v>85</v>
      </c>
      <c r="AG4841" t="s">
        <v>49</v>
      </c>
      <c r="AH4841" t="s">
        <v>86</v>
      </c>
      <c r="AI4841" s="3">
        <v>27080360</v>
      </c>
      <c r="AJ4841" t="s">
        <v>87</v>
      </c>
      <c r="AK4841" t="s">
        <v>87</v>
      </c>
      <c r="AL4841" s="3">
        <v>27080360</v>
      </c>
      <c r="AM4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1" t="s">
        <v>87</v>
      </c>
      <c r="AO4841" t="s">
        <v>87</v>
      </c>
      <c r="AP4841" t="s">
        <v>87</v>
      </c>
      <c r="AQ4841" s="3">
        <v>27080360</v>
      </c>
      <c r="AR4841" t="s">
        <v>87</v>
      </c>
      <c r="AS4841" t="s">
        <v>88</v>
      </c>
      <c r="AT4841" t="s">
        <v>85</v>
      </c>
      <c r="AU4841">
        <v>0</v>
      </c>
      <c r="AV4841" t="s">
        <v>89</v>
      </c>
      <c r="AW4841" t="s">
        <v>89</v>
      </c>
      <c r="AX4841" t="s">
        <v>62319</v>
      </c>
      <c r="AY4841" t="s">
        <v>879</v>
      </c>
      <c r="AZ4841" t="s">
        <v>279</v>
      </c>
      <c r="BA4841" t="s">
        <v>85</v>
      </c>
      <c r="BB4841" t="s">
        <v>94</v>
      </c>
      <c r="BC4841" t="s">
        <v>1198</v>
      </c>
      <c r="BD4841" t="s">
        <v>82</v>
      </c>
      <c r="BE4841" t="s">
        <v>1199</v>
      </c>
      <c r="BF4841" t="s">
        <v>2364</v>
      </c>
      <c r="BG4841" t="s">
        <v>82</v>
      </c>
      <c r="BH4841" t="s">
        <v>2365</v>
      </c>
      <c r="BI4841" t="s">
        <v>93</v>
      </c>
      <c r="BJ4841" t="s">
        <v>93</v>
      </c>
      <c r="BK4841" t="s">
        <v>93</v>
      </c>
      <c r="BL4841" t="s">
        <v>85</v>
      </c>
      <c r="BM4841" t="s">
        <v>93</v>
      </c>
      <c r="BN4841" t="s">
        <v>94</v>
      </c>
      <c r="BO4841" t="s">
        <v>94</v>
      </c>
      <c r="BP4841" s="2" t="s">
        <v>94</v>
      </c>
    </row>
    <row r="4842" spans="1:68" x14ac:dyDescent="0.25">
      <c r="A4842" t="s">
        <v>1188</v>
      </c>
      <c r="B4842" s="4">
        <v>899999239</v>
      </c>
      <c r="C4842" t="s">
        <v>1189</v>
      </c>
      <c r="D4842" t="s">
        <v>1190</v>
      </c>
      <c r="E4842" t="s">
        <v>133573</v>
      </c>
      <c r="F4842" t="s">
        <v>68</v>
      </c>
      <c r="G4842" t="s">
        <v>69</v>
      </c>
      <c r="H4842" t="s">
        <v>70</v>
      </c>
      <c r="I4842" t="s">
        <v>71</v>
      </c>
      <c r="J4842" t="s">
        <v>62558</v>
      </c>
      <c r="K4842" t="s">
        <v>62559</v>
      </c>
      <c r="L4842" t="s">
        <v>62560</v>
      </c>
      <c r="M4842" t="s">
        <v>75</v>
      </c>
      <c r="N4842" t="s">
        <v>76</v>
      </c>
      <c r="O4842" t="s">
        <v>265</v>
      </c>
      <c r="P4842" t="s">
        <v>78</v>
      </c>
      <c r="Q4842" t="s">
        <v>79</v>
      </c>
      <c r="R4842" t="s">
        <v>80</v>
      </c>
      <c r="S4842" s="1">
        <v>46047</v>
      </c>
      <c r="T4842" s="1">
        <v>46064</v>
      </c>
      <c r="U4842" s="1">
        <v>46361</v>
      </c>
      <c r="V4842" t="s">
        <v>127</v>
      </c>
      <c r="W4842" t="s">
        <v>82</v>
      </c>
      <c r="X4842" t="s">
        <v>62561</v>
      </c>
      <c r="Y4842" t="s">
        <v>62562</v>
      </c>
      <c r="Z4842" t="s">
        <v>85</v>
      </c>
      <c r="AA4842" t="s">
        <v>85</v>
      </c>
      <c r="AB4842" t="s">
        <v>85</v>
      </c>
      <c r="AC4842" t="s">
        <v>85</v>
      </c>
      <c r="AD4842" t="s">
        <v>85</v>
      </c>
      <c r="AE4842" t="s">
        <v>85</v>
      </c>
      <c r="AF4842" t="s">
        <v>85</v>
      </c>
      <c r="AG4842" t="s">
        <v>49</v>
      </c>
      <c r="AH4842" t="s">
        <v>86</v>
      </c>
      <c r="AI4842" s="3">
        <v>25329243</v>
      </c>
      <c r="AJ4842" t="s">
        <v>87</v>
      </c>
      <c r="AK4842" t="s">
        <v>87</v>
      </c>
      <c r="AL4842" s="3">
        <v>25329243</v>
      </c>
      <c r="AM4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2" t="s">
        <v>87</v>
      </c>
      <c r="AO4842" t="s">
        <v>87</v>
      </c>
      <c r="AP4842" t="s">
        <v>87</v>
      </c>
      <c r="AQ4842" s="3">
        <v>25329243</v>
      </c>
      <c r="AR4842" t="s">
        <v>87</v>
      </c>
      <c r="AS4842" t="s">
        <v>88</v>
      </c>
      <c r="AT4842" t="s">
        <v>85</v>
      </c>
      <c r="AU4842">
        <v>0</v>
      </c>
      <c r="AV4842" t="s">
        <v>89</v>
      </c>
      <c r="AW4842" t="s">
        <v>89</v>
      </c>
      <c r="AX4842" t="s">
        <v>62563</v>
      </c>
      <c r="AY4842" t="s">
        <v>265</v>
      </c>
      <c r="AZ4842" t="s">
        <v>279</v>
      </c>
      <c r="BA4842" t="s">
        <v>85</v>
      </c>
      <c r="BB4842" t="s">
        <v>94</v>
      </c>
      <c r="BC4842" t="s">
        <v>1198</v>
      </c>
      <c r="BD4842" t="s">
        <v>82</v>
      </c>
      <c r="BE4842" t="s">
        <v>1199</v>
      </c>
      <c r="BF4842" t="s">
        <v>2364</v>
      </c>
      <c r="BG4842" t="s">
        <v>82</v>
      </c>
      <c r="BH4842" t="s">
        <v>2365</v>
      </c>
      <c r="BI4842" t="s">
        <v>93</v>
      </c>
      <c r="BJ4842" t="s">
        <v>93</v>
      </c>
      <c r="BK4842" t="s">
        <v>93</v>
      </c>
      <c r="BL4842" t="s">
        <v>85</v>
      </c>
      <c r="BM4842" t="s">
        <v>93</v>
      </c>
      <c r="BN4842" t="s">
        <v>94</v>
      </c>
      <c r="BO4842" t="s">
        <v>94</v>
      </c>
      <c r="BP4842" s="2" t="s">
        <v>94</v>
      </c>
    </row>
    <row r="4843" spans="1:68" x14ac:dyDescent="0.25">
      <c r="A4843" t="s">
        <v>1188</v>
      </c>
      <c r="B4843" s="4">
        <v>899999239</v>
      </c>
      <c r="C4843" t="s">
        <v>1189</v>
      </c>
      <c r="D4843" t="s">
        <v>1190</v>
      </c>
      <c r="E4843" t="s">
        <v>133573</v>
      </c>
      <c r="F4843" t="s">
        <v>68</v>
      </c>
      <c r="G4843" t="s">
        <v>69</v>
      </c>
      <c r="H4843" t="s">
        <v>70</v>
      </c>
      <c r="I4843" t="s">
        <v>71</v>
      </c>
      <c r="J4843" t="s">
        <v>62773</v>
      </c>
      <c r="K4843" t="s">
        <v>62774</v>
      </c>
      <c r="L4843" t="s">
        <v>62775</v>
      </c>
      <c r="M4843" t="s">
        <v>75</v>
      </c>
      <c r="N4843" t="s">
        <v>76</v>
      </c>
      <c r="O4843" t="s">
        <v>370</v>
      </c>
      <c r="P4843" t="s">
        <v>78</v>
      </c>
      <c r="Q4843" t="s">
        <v>79</v>
      </c>
      <c r="R4843" t="s">
        <v>80</v>
      </c>
      <c r="S4843" s="1">
        <v>46049</v>
      </c>
      <c r="T4843" s="1">
        <v>46064</v>
      </c>
      <c r="U4843" s="1">
        <v>46361</v>
      </c>
      <c r="V4843" t="s">
        <v>127</v>
      </c>
      <c r="W4843" t="s">
        <v>82</v>
      </c>
      <c r="X4843" t="s">
        <v>62776</v>
      </c>
      <c r="Y4843" t="s">
        <v>62777</v>
      </c>
      <c r="Z4843" t="s">
        <v>85</v>
      </c>
      <c r="AA4843" t="s">
        <v>85</v>
      </c>
      <c r="AB4843" t="s">
        <v>85</v>
      </c>
      <c r="AC4843" t="s">
        <v>85</v>
      </c>
      <c r="AD4843" t="s">
        <v>85</v>
      </c>
      <c r="AE4843" t="s">
        <v>85</v>
      </c>
      <c r="AF4843" t="s">
        <v>85</v>
      </c>
      <c r="AG4843" t="s">
        <v>49</v>
      </c>
      <c r="AH4843" t="s">
        <v>86</v>
      </c>
      <c r="AI4843" s="3">
        <v>28675337</v>
      </c>
      <c r="AJ4843" t="s">
        <v>87</v>
      </c>
      <c r="AK4843" t="s">
        <v>87</v>
      </c>
      <c r="AL4843" s="3">
        <v>28675337</v>
      </c>
      <c r="AM4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3" t="s">
        <v>87</v>
      </c>
      <c r="AO4843" t="s">
        <v>87</v>
      </c>
      <c r="AP4843" t="s">
        <v>87</v>
      </c>
      <c r="AQ4843" s="3">
        <v>28675337</v>
      </c>
      <c r="AR4843" t="s">
        <v>87</v>
      </c>
      <c r="AS4843" t="s">
        <v>88</v>
      </c>
      <c r="AT4843" t="s">
        <v>85</v>
      </c>
      <c r="AU4843">
        <v>0</v>
      </c>
      <c r="AV4843" t="s">
        <v>89</v>
      </c>
      <c r="AW4843" t="s">
        <v>89</v>
      </c>
      <c r="AX4843" t="s">
        <v>62778</v>
      </c>
      <c r="AY4843" t="s">
        <v>370</v>
      </c>
      <c r="AZ4843" t="s">
        <v>279</v>
      </c>
      <c r="BA4843" t="s">
        <v>85</v>
      </c>
      <c r="BB4843" t="s">
        <v>94</v>
      </c>
      <c r="BC4843" t="s">
        <v>1198</v>
      </c>
      <c r="BD4843" t="s">
        <v>82</v>
      </c>
      <c r="BE4843" t="s">
        <v>1199</v>
      </c>
      <c r="BF4843" t="s">
        <v>2364</v>
      </c>
      <c r="BG4843" t="s">
        <v>82</v>
      </c>
      <c r="BH4843" t="s">
        <v>2365</v>
      </c>
      <c r="BI4843" t="s">
        <v>93</v>
      </c>
      <c r="BJ4843" t="s">
        <v>93</v>
      </c>
      <c r="BK4843" t="s">
        <v>93</v>
      </c>
      <c r="BL4843" t="s">
        <v>85</v>
      </c>
      <c r="BM4843" t="s">
        <v>93</v>
      </c>
      <c r="BN4843" t="s">
        <v>94</v>
      </c>
      <c r="BO4843" t="s">
        <v>94</v>
      </c>
      <c r="BP4843" s="2" t="s">
        <v>94</v>
      </c>
    </row>
    <row r="4844" spans="1:68" x14ac:dyDescent="0.25">
      <c r="A4844" t="s">
        <v>1188</v>
      </c>
      <c r="B4844" s="4">
        <v>899999239</v>
      </c>
      <c r="C4844" t="s">
        <v>1189</v>
      </c>
      <c r="D4844" t="s">
        <v>1190</v>
      </c>
      <c r="E4844" t="s">
        <v>133573</v>
      </c>
      <c r="F4844" t="s">
        <v>68</v>
      </c>
      <c r="G4844" t="s">
        <v>69</v>
      </c>
      <c r="H4844" t="s">
        <v>70</v>
      </c>
      <c r="I4844" t="s">
        <v>71</v>
      </c>
      <c r="J4844" t="s">
        <v>62836</v>
      </c>
      <c r="K4844" t="s">
        <v>62837</v>
      </c>
      <c r="L4844" t="s">
        <v>62838</v>
      </c>
      <c r="M4844" t="s">
        <v>75</v>
      </c>
      <c r="N4844" t="s">
        <v>76</v>
      </c>
      <c r="O4844" t="s">
        <v>2083</v>
      </c>
      <c r="P4844" t="s">
        <v>78</v>
      </c>
      <c r="Q4844" t="s">
        <v>79</v>
      </c>
      <c r="R4844" t="s">
        <v>80</v>
      </c>
      <c r="S4844" s="1">
        <v>46050</v>
      </c>
      <c r="T4844" s="1">
        <v>46065</v>
      </c>
      <c r="U4844" s="1">
        <v>46361</v>
      </c>
      <c r="V4844" t="s">
        <v>81</v>
      </c>
      <c r="W4844" t="s">
        <v>82</v>
      </c>
      <c r="X4844" t="s">
        <v>62839</v>
      </c>
      <c r="Y4844" t="s">
        <v>62840</v>
      </c>
      <c r="Z4844" t="s">
        <v>85</v>
      </c>
      <c r="AA4844" t="s">
        <v>208</v>
      </c>
      <c r="AB4844" t="s">
        <v>85</v>
      </c>
      <c r="AC4844" t="s">
        <v>85</v>
      </c>
      <c r="AD4844" t="s">
        <v>85</v>
      </c>
      <c r="AE4844" t="s">
        <v>85</v>
      </c>
      <c r="AF4844" t="s">
        <v>85</v>
      </c>
      <c r="AG4844" t="s">
        <v>49</v>
      </c>
      <c r="AH4844" t="s">
        <v>86</v>
      </c>
      <c r="AI4844" s="3">
        <v>27080360</v>
      </c>
      <c r="AJ4844" t="s">
        <v>87</v>
      </c>
      <c r="AK4844" t="s">
        <v>87</v>
      </c>
      <c r="AL4844" s="3">
        <v>27080360</v>
      </c>
      <c r="AM4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4" t="s">
        <v>87</v>
      </c>
      <c r="AO4844" t="s">
        <v>87</v>
      </c>
      <c r="AP4844" t="s">
        <v>87</v>
      </c>
      <c r="AQ4844" s="3">
        <v>27080360</v>
      </c>
      <c r="AR4844" s="3">
        <v>27080360</v>
      </c>
      <c r="AS4844" t="s">
        <v>88</v>
      </c>
      <c r="AT4844" t="s">
        <v>85</v>
      </c>
      <c r="AU4844">
        <v>0</v>
      </c>
      <c r="AV4844" t="s">
        <v>89</v>
      </c>
      <c r="AW4844" t="s">
        <v>89</v>
      </c>
      <c r="AX4844" t="s">
        <v>62841</v>
      </c>
      <c r="AY4844" t="s">
        <v>2083</v>
      </c>
      <c r="AZ4844" t="s">
        <v>279</v>
      </c>
      <c r="BA4844" t="s">
        <v>85</v>
      </c>
      <c r="BB4844" t="s">
        <v>94</v>
      </c>
      <c r="BC4844" t="s">
        <v>1198</v>
      </c>
      <c r="BD4844" t="s">
        <v>82</v>
      </c>
      <c r="BE4844" t="s">
        <v>1199</v>
      </c>
      <c r="BF4844" t="s">
        <v>2364</v>
      </c>
      <c r="BG4844" t="s">
        <v>82</v>
      </c>
      <c r="BH4844" t="s">
        <v>2365</v>
      </c>
      <c r="BI4844" t="s">
        <v>93</v>
      </c>
      <c r="BJ4844" t="s">
        <v>93</v>
      </c>
      <c r="BK4844" t="s">
        <v>93</v>
      </c>
      <c r="BL4844" t="s">
        <v>85</v>
      </c>
      <c r="BM4844" t="s">
        <v>93</v>
      </c>
      <c r="BN4844" t="s">
        <v>94</v>
      </c>
      <c r="BO4844" t="s">
        <v>94</v>
      </c>
      <c r="BP4844" s="2" t="s">
        <v>94</v>
      </c>
    </row>
    <row r="4845" spans="1:68" x14ac:dyDescent="0.25">
      <c r="A4845" t="s">
        <v>1188</v>
      </c>
      <c r="B4845" s="4">
        <v>899999239</v>
      </c>
      <c r="C4845" t="s">
        <v>1189</v>
      </c>
      <c r="D4845" t="s">
        <v>1190</v>
      </c>
      <c r="E4845" t="s">
        <v>133573</v>
      </c>
      <c r="F4845" t="s">
        <v>68</v>
      </c>
      <c r="G4845" t="s">
        <v>69</v>
      </c>
      <c r="H4845" t="s">
        <v>70</v>
      </c>
      <c r="I4845" t="s">
        <v>71</v>
      </c>
      <c r="J4845" t="s">
        <v>62892</v>
      </c>
      <c r="K4845" t="s">
        <v>62893</v>
      </c>
      <c r="L4845" t="s">
        <v>62894</v>
      </c>
      <c r="M4845" t="s">
        <v>479</v>
      </c>
      <c r="N4845" t="s">
        <v>76</v>
      </c>
      <c r="O4845" t="s">
        <v>3702</v>
      </c>
      <c r="P4845" t="s">
        <v>78</v>
      </c>
      <c r="Q4845" t="s">
        <v>79</v>
      </c>
      <c r="R4845" t="s">
        <v>80</v>
      </c>
      <c r="S4845" s="1">
        <v>46049</v>
      </c>
      <c r="T4845" s="1"/>
      <c r="U4845" s="1">
        <v>46361</v>
      </c>
      <c r="V4845" t="s">
        <v>81</v>
      </c>
      <c r="W4845" t="s">
        <v>119</v>
      </c>
      <c r="X4845" t="s">
        <v>62895</v>
      </c>
      <c r="Y4845" t="s">
        <v>62896</v>
      </c>
      <c r="Z4845" t="s">
        <v>85</v>
      </c>
      <c r="AA4845" t="s">
        <v>85</v>
      </c>
      <c r="AB4845" t="s">
        <v>85</v>
      </c>
      <c r="AC4845" t="s">
        <v>85</v>
      </c>
      <c r="AD4845" t="s">
        <v>85</v>
      </c>
      <c r="AE4845" t="s">
        <v>85</v>
      </c>
      <c r="AF4845" t="s">
        <v>85</v>
      </c>
      <c r="AG4845" t="s">
        <v>49</v>
      </c>
      <c r="AH4845" t="s">
        <v>86</v>
      </c>
      <c r="AI4845" s="3">
        <v>27493340</v>
      </c>
      <c r="AJ4845" t="s">
        <v>87</v>
      </c>
      <c r="AK4845" t="s">
        <v>87</v>
      </c>
      <c r="AL4845" s="3">
        <v>27493340</v>
      </c>
      <c r="AM4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5" t="s">
        <v>87</v>
      </c>
      <c r="AO4845" t="s">
        <v>87</v>
      </c>
      <c r="AP4845" t="s">
        <v>87</v>
      </c>
      <c r="AQ4845" s="3">
        <v>27493340</v>
      </c>
      <c r="AR4845" s="3">
        <v>27493340</v>
      </c>
      <c r="AS4845" t="s">
        <v>88</v>
      </c>
      <c r="AT4845" t="s">
        <v>85</v>
      </c>
      <c r="AU4845">
        <v>0</v>
      </c>
      <c r="AV4845" t="s">
        <v>89</v>
      </c>
      <c r="AW4845" t="s">
        <v>89</v>
      </c>
      <c r="AX4845" t="s">
        <v>62897</v>
      </c>
      <c r="AY4845" t="s">
        <v>3702</v>
      </c>
      <c r="AZ4845" t="s">
        <v>279</v>
      </c>
      <c r="BA4845" t="s">
        <v>85</v>
      </c>
      <c r="BB4845" t="s">
        <v>94</v>
      </c>
      <c r="BC4845" t="s">
        <v>1198</v>
      </c>
      <c r="BD4845" t="s">
        <v>82</v>
      </c>
      <c r="BE4845" t="s">
        <v>1199</v>
      </c>
      <c r="BF4845" t="s">
        <v>1200</v>
      </c>
      <c r="BG4845" t="s">
        <v>82</v>
      </c>
      <c r="BH4845" t="s">
        <v>1201</v>
      </c>
      <c r="BI4845" t="s">
        <v>93</v>
      </c>
      <c r="BJ4845" t="s">
        <v>93</v>
      </c>
      <c r="BK4845" t="s">
        <v>93</v>
      </c>
      <c r="BL4845" t="s">
        <v>85</v>
      </c>
      <c r="BM4845" t="s">
        <v>93</v>
      </c>
      <c r="BN4845" t="s">
        <v>94</v>
      </c>
      <c r="BO4845" t="s">
        <v>94</v>
      </c>
      <c r="BP4845" s="2" t="s">
        <v>94</v>
      </c>
    </row>
    <row r="4846" spans="1:68" x14ac:dyDescent="0.25">
      <c r="A4846" t="s">
        <v>1188</v>
      </c>
      <c r="B4846" s="4">
        <v>899999239</v>
      </c>
      <c r="C4846" t="s">
        <v>1189</v>
      </c>
      <c r="D4846" t="s">
        <v>1190</v>
      </c>
      <c r="E4846" t="s">
        <v>133573</v>
      </c>
      <c r="F4846" t="s">
        <v>68</v>
      </c>
      <c r="G4846" t="s">
        <v>69</v>
      </c>
      <c r="H4846" t="s">
        <v>70</v>
      </c>
      <c r="I4846" t="s">
        <v>71</v>
      </c>
      <c r="J4846" t="s">
        <v>63127</v>
      </c>
      <c r="K4846" t="s">
        <v>63128</v>
      </c>
      <c r="L4846" t="s">
        <v>63129</v>
      </c>
      <c r="M4846" t="s">
        <v>75</v>
      </c>
      <c r="N4846" t="s">
        <v>76</v>
      </c>
      <c r="O4846" t="s">
        <v>6852</v>
      </c>
      <c r="P4846" t="s">
        <v>78</v>
      </c>
      <c r="Q4846" t="s">
        <v>79</v>
      </c>
      <c r="R4846" t="s">
        <v>80</v>
      </c>
      <c r="S4846" s="1">
        <v>46052</v>
      </c>
      <c r="T4846" s="1">
        <v>46064</v>
      </c>
      <c r="U4846" s="1">
        <v>46371</v>
      </c>
      <c r="V4846" t="s">
        <v>127</v>
      </c>
      <c r="W4846" t="s">
        <v>82</v>
      </c>
      <c r="X4846" t="s">
        <v>63130</v>
      </c>
      <c r="Y4846" t="s">
        <v>63131</v>
      </c>
      <c r="Z4846" t="s">
        <v>85</v>
      </c>
      <c r="AA4846" t="s">
        <v>85</v>
      </c>
      <c r="AB4846" t="s">
        <v>85</v>
      </c>
      <c r="AC4846" t="s">
        <v>85</v>
      </c>
      <c r="AD4846" t="s">
        <v>85</v>
      </c>
      <c r="AE4846" t="s">
        <v>85</v>
      </c>
      <c r="AF4846" t="s">
        <v>85</v>
      </c>
      <c r="AG4846" t="s">
        <v>49</v>
      </c>
      <c r="AH4846" t="s">
        <v>86</v>
      </c>
      <c r="AI4846" s="3">
        <v>43251285</v>
      </c>
      <c r="AJ4846" t="s">
        <v>87</v>
      </c>
      <c r="AK4846" t="s">
        <v>87</v>
      </c>
      <c r="AL4846" s="3">
        <v>43251285</v>
      </c>
      <c r="AM4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6" t="s">
        <v>87</v>
      </c>
      <c r="AO4846" t="s">
        <v>87</v>
      </c>
      <c r="AP4846" t="s">
        <v>87</v>
      </c>
      <c r="AQ4846" s="3">
        <v>43251285</v>
      </c>
      <c r="AR4846" t="s">
        <v>87</v>
      </c>
      <c r="AS4846" t="s">
        <v>88</v>
      </c>
      <c r="AT4846" t="s">
        <v>85</v>
      </c>
      <c r="AU4846">
        <v>0</v>
      </c>
      <c r="AV4846" t="s">
        <v>89</v>
      </c>
      <c r="AW4846" t="s">
        <v>89</v>
      </c>
      <c r="AX4846" t="s">
        <v>63132</v>
      </c>
      <c r="AY4846" t="s">
        <v>6852</v>
      </c>
      <c r="AZ4846" t="s">
        <v>2835</v>
      </c>
      <c r="BA4846" t="s">
        <v>85</v>
      </c>
      <c r="BB4846" t="s">
        <v>94</v>
      </c>
      <c r="BC4846" t="s">
        <v>1198</v>
      </c>
      <c r="BD4846" t="s">
        <v>82</v>
      </c>
      <c r="BE4846" t="s">
        <v>1199</v>
      </c>
      <c r="BF4846" t="s">
        <v>2364</v>
      </c>
      <c r="BG4846" t="s">
        <v>82</v>
      </c>
      <c r="BH4846" t="s">
        <v>2365</v>
      </c>
      <c r="BI4846" t="s">
        <v>93</v>
      </c>
      <c r="BJ4846" t="s">
        <v>93</v>
      </c>
      <c r="BK4846" t="s">
        <v>93</v>
      </c>
      <c r="BL4846" t="s">
        <v>85</v>
      </c>
      <c r="BM4846" t="s">
        <v>93</v>
      </c>
      <c r="BN4846" t="s">
        <v>94</v>
      </c>
      <c r="BO4846" t="s">
        <v>94</v>
      </c>
      <c r="BP4846" s="2" t="s">
        <v>94</v>
      </c>
    </row>
    <row r="4847" spans="1:68" x14ac:dyDescent="0.25">
      <c r="A4847" t="s">
        <v>1188</v>
      </c>
      <c r="B4847" s="4">
        <v>899999239</v>
      </c>
      <c r="C4847" t="s">
        <v>1189</v>
      </c>
      <c r="D4847" t="s">
        <v>1190</v>
      </c>
      <c r="E4847" t="s">
        <v>133573</v>
      </c>
      <c r="F4847" t="s">
        <v>68</v>
      </c>
      <c r="G4847" t="s">
        <v>69</v>
      </c>
      <c r="H4847" t="s">
        <v>70</v>
      </c>
      <c r="I4847" t="s">
        <v>71</v>
      </c>
      <c r="J4847" t="s">
        <v>63534</v>
      </c>
      <c r="K4847" t="s">
        <v>63535</v>
      </c>
      <c r="L4847" t="s">
        <v>63536</v>
      </c>
      <c r="M4847" t="s">
        <v>75</v>
      </c>
      <c r="N4847" t="s">
        <v>118</v>
      </c>
      <c r="O4847" t="s">
        <v>1357</v>
      </c>
      <c r="P4847" t="s">
        <v>119</v>
      </c>
      <c r="Q4847" t="s">
        <v>120</v>
      </c>
      <c r="R4847" t="s">
        <v>121</v>
      </c>
      <c r="S4847" s="1">
        <v>46052</v>
      </c>
      <c r="T4847" s="1">
        <v>46057</v>
      </c>
      <c r="U4847" s="1">
        <v>46234</v>
      </c>
      <c r="V4847" t="s">
        <v>127</v>
      </c>
      <c r="W4847" t="s">
        <v>205</v>
      </c>
      <c r="X4847" t="s">
        <v>37268</v>
      </c>
      <c r="Y4847" t="s">
        <v>37269</v>
      </c>
      <c r="Z4847" t="s">
        <v>85</v>
      </c>
      <c r="AA4847" t="s">
        <v>85</v>
      </c>
      <c r="AB4847" t="s">
        <v>85</v>
      </c>
      <c r="AC4847" t="s">
        <v>85</v>
      </c>
      <c r="AD4847" t="s">
        <v>85</v>
      </c>
      <c r="AE4847" t="s">
        <v>85</v>
      </c>
      <c r="AF4847" t="s">
        <v>85</v>
      </c>
      <c r="AG4847" t="s">
        <v>209</v>
      </c>
      <c r="AH4847" t="s">
        <v>86</v>
      </c>
      <c r="AI4847" s="3">
        <v>906262487</v>
      </c>
      <c r="AJ4847" t="s">
        <v>87</v>
      </c>
      <c r="AK4847" t="s">
        <v>87</v>
      </c>
      <c r="AL4847" s="3">
        <v>906262487</v>
      </c>
      <c r="AM4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7" t="s">
        <v>87</v>
      </c>
      <c r="AO4847" t="s">
        <v>87</v>
      </c>
      <c r="AP4847" t="s">
        <v>87</v>
      </c>
      <c r="AQ4847" s="3">
        <v>906262487</v>
      </c>
      <c r="AR4847" t="s">
        <v>87</v>
      </c>
      <c r="AS4847" t="s">
        <v>88</v>
      </c>
      <c r="AT4847" t="s">
        <v>85</v>
      </c>
      <c r="AU4847">
        <v>0</v>
      </c>
      <c r="AV4847" t="s">
        <v>89</v>
      </c>
      <c r="AW4847" t="s">
        <v>89</v>
      </c>
      <c r="AX4847" t="s">
        <v>63537</v>
      </c>
      <c r="AY4847" t="s">
        <v>1357</v>
      </c>
      <c r="AZ4847" t="s">
        <v>2919</v>
      </c>
      <c r="BA4847" t="s">
        <v>85</v>
      </c>
      <c r="BB4847" t="s">
        <v>94</v>
      </c>
      <c r="BC4847" t="s">
        <v>1198</v>
      </c>
      <c r="BD4847" t="s">
        <v>82</v>
      </c>
      <c r="BE4847" t="s">
        <v>1199</v>
      </c>
      <c r="BF4847" t="s">
        <v>4183</v>
      </c>
      <c r="BG4847" t="s">
        <v>82</v>
      </c>
      <c r="BH4847" t="s">
        <v>4184</v>
      </c>
      <c r="BI4847" t="s">
        <v>93</v>
      </c>
      <c r="BJ4847" t="s">
        <v>93</v>
      </c>
      <c r="BK4847" t="s">
        <v>93</v>
      </c>
      <c r="BL4847" t="s">
        <v>85</v>
      </c>
      <c r="BM4847" t="s">
        <v>93</v>
      </c>
      <c r="BN4847" t="s">
        <v>94</v>
      </c>
      <c r="BO4847" t="s">
        <v>94</v>
      </c>
      <c r="BP4847" s="2" t="s">
        <v>94</v>
      </c>
    </row>
    <row r="4848" spans="1:68" x14ac:dyDescent="0.25">
      <c r="A4848" t="s">
        <v>1188</v>
      </c>
      <c r="B4848" s="4">
        <v>899999239</v>
      </c>
      <c r="C4848" t="s">
        <v>1189</v>
      </c>
      <c r="D4848" t="s">
        <v>1190</v>
      </c>
      <c r="E4848" t="s">
        <v>133573</v>
      </c>
      <c r="F4848" t="s">
        <v>68</v>
      </c>
      <c r="G4848" t="s">
        <v>69</v>
      </c>
      <c r="H4848" t="s">
        <v>70</v>
      </c>
      <c r="I4848" t="s">
        <v>71</v>
      </c>
      <c r="J4848" t="s">
        <v>64080</v>
      </c>
      <c r="K4848" t="s">
        <v>64081</v>
      </c>
      <c r="L4848" t="s">
        <v>64082</v>
      </c>
      <c r="M4848" t="s">
        <v>75</v>
      </c>
      <c r="N4848" t="s">
        <v>76</v>
      </c>
      <c r="O4848" t="s">
        <v>3702</v>
      </c>
      <c r="P4848" t="s">
        <v>78</v>
      </c>
      <c r="Q4848" t="s">
        <v>79</v>
      </c>
      <c r="R4848" t="s">
        <v>80</v>
      </c>
      <c r="S4848" s="1">
        <v>46050</v>
      </c>
      <c r="T4848" s="1">
        <v>46066</v>
      </c>
      <c r="U4848" s="1">
        <v>46361</v>
      </c>
      <c r="V4848" t="s">
        <v>81</v>
      </c>
      <c r="W4848" t="s">
        <v>82</v>
      </c>
      <c r="X4848" t="s">
        <v>64083</v>
      </c>
      <c r="Y4848" t="s">
        <v>64084</v>
      </c>
      <c r="Z4848" t="s">
        <v>85</v>
      </c>
      <c r="AA4848" t="s">
        <v>85</v>
      </c>
      <c r="AB4848" t="s">
        <v>85</v>
      </c>
      <c r="AC4848" t="s">
        <v>85</v>
      </c>
      <c r="AD4848" t="s">
        <v>85</v>
      </c>
      <c r="AE4848" t="s">
        <v>85</v>
      </c>
      <c r="AF4848" t="s">
        <v>85</v>
      </c>
      <c r="AG4848" t="s">
        <v>49</v>
      </c>
      <c r="AH4848" t="s">
        <v>86</v>
      </c>
      <c r="AI4848" s="3">
        <v>24891466</v>
      </c>
      <c r="AJ4848" t="s">
        <v>87</v>
      </c>
      <c r="AK4848" t="s">
        <v>87</v>
      </c>
      <c r="AL4848" s="3">
        <v>24891466</v>
      </c>
      <c r="AM4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8" t="s">
        <v>87</v>
      </c>
      <c r="AO4848" t="s">
        <v>87</v>
      </c>
      <c r="AP4848" t="s">
        <v>87</v>
      </c>
      <c r="AQ4848" s="3">
        <v>24891466</v>
      </c>
      <c r="AR4848" s="3">
        <v>24891466</v>
      </c>
      <c r="AS4848" t="s">
        <v>88</v>
      </c>
      <c r="AT4848" t="s">
        <v>85</v>
      </c>
      <c r="AU4848">
        <v>0</v>
      </c>
      <c r="AV4848" t="s">
        <v>89</v>
      </c>
      <c r="AW4848" t="s">
        <v>89</v>
      </c>
      <c r="AX4848" t="s">
        <v>64085</v>
      </c>
      <c r="AY4848" t="s">
        <v>3702</v>
      </c>
      <c r="AZ4848" t="s">
        <v>279</v>
      </c>
      <c r="BA4848" t="s">
        <v>85</v>
      </c>
      <c r="BB4848" t="s">
        <v>94</v>
      </c>
      <c r="BC4848" t="s">
        <v>1198</v>
      </c>
      <c r="BD4848" t="s">
        <v>82</v>
      </c>
      <c r="BE4848" t="s">
        <v>1199</v>
      </c>
      <c r="BF4848" t="s">
        <v>1200</v>
      </c>
      <c r="BG4848" t="s">
        <v>82</v>
      </c>
      <c r="BH4848" t="s">
        <v>1201</v>
      </c>
      <c r="BI4848" t="s">
        <v>93</v>
      </c>
      <c r="BJ4848" t="s">
        <v>93</v>
      </c>
      <c r="BK4848" t="s">
        <v>93</v>
      </c>
      <c r="BL4848" t="s">
        <v>85</v>
      </c>
      <c r="BM4848" t="s">
        <v>93</v>
      </c>
      <c r="BN4848" t="s">
        <v>94</v>
      </c>
      <c r="BO4848" t="s">
        <v>94</v>
      </c>
      <c r="BP4848" s="2" t="s">
        <v>94</v>
      </c>
    </row>
    <row r="4849" spans="1:68" x14ac:dyDescent="0.25">
      <c r="A4849" t="s">
        <v>1188</v>
      </c>
      <c r="B4849" s="4">
        <v>899999239</v>
      </c>
      <c r="C4849" t="s">
        <v>1189</v>
      </c>
      <c r="D4849" t="s">
        <v>1190</v>
      </c>
      <c r="E4849" t="s">
        <v>133573</v>
      </c>
      <c r="F4849" t="s">
        <v>68</v>
      </c>
      <c r="G4849" t="s">
        <v>69</v>
      </c>
      <c r="H4849" t="s">
        <v>70</v>
      </c>
      <c r="I4849" t="s">
        <v>71</v>
      </c>
      <c r="J4849" t="s">
        <v>65176</v>
      </c>
      <c r="K4849" t="s">
        <v>65177</v>
      </c>
      <c r="L4849" t="s">
        <v>65178</v>
      </c>
      <c r="M4849" t="s">
        <v>75</v>
      </c>
      <c r="N4849" t="s">
        <v>76</v>
      </c>
      <c r="O4849" t="s">
        <v>65179</v>
      </c>
      <c r="P4849" t="s">
        <v>78</v>
      </c>
      <c r="Q4849" t="s">
        <v>79</v>
      </c>
      <c r="R4849" t="s">
        <v>80</v>
      </c>
      <c r="S4849" s="1">
        <v>46034</v>
      </c>
      <c r="T4849" s="1">
        <v>46046</v>
      </c>
      <c r="U4849" s="1">
        <v>46356</v>
      </c>
      <c r="V4849" t="s">
        <v>127</v>
      </c>
      <c r="W4849" t="s">
        <v>82</v>
      </c>
      <c r="X4849" t="s">
        <v>65180</v>
      </c>
      <c r="Y4849" t="s">
        <v>65181</v>
      </c>
      <c r="Z4849" t="s">
        <v>85</v>
      </c>
      <c r="AA4849" t="s">
        <v>85</v>
      </c>
      <c r="AB4849" t="s">
        <v>85</v>
      </c>
      <c r="AC4849" t="s">
        <v>85</v>
      </c>
      <c r="AD4849" t="s">
        <v>85</v>
      </c>
      <c r="AE4849" t="s">
        <v>85</v>
      </c>
      <c r="AF4849" t="s">
        <v>85</v>
      </c>
      <c r="AG4849" t="s">
        <v>49</v>
      </c>
      <c r="AH4849" t="s">
        <v>86</v>
      </c>
      <c r="AI4849" s="3">
        <v>45317569</v>
      </c>
      <c r="AJ4849" t="s">
        <v>87</v>
      </c>
      <c r="AK4849" s="3">
        <v>2059890</v>
      </c>
      <c r="AL4849" s="3">
        <v>45317569</v>
      </c>
      <c r="AM4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49" t="s">
        <v>87</v>
      </c>
      <c r="AO4849" t="s">
        <v>87</v>
      </c>
      <c r="AP4849" t="s">
        <v>87</v>
      </c>
      <c r="AQ4849" s="3">
        <v>45317569</v>
      </c>
      <c r="AR4849" t="s">
        <v>87</v>
      </c>
      <c r="AS4849" t="s">
        <v>88</v>
      </c>
      <c r="AT4849" t="s">
        <v>85</v>
      </c>
      <c r="AU4849">
        <v>0</v>
      </c>
      <c r="AV4849" t="s">
        <v>89</v>
      </c>
      <c r="AW4849" t="s">
        <v>89</v>
      </c>
      <c r="AX4849" t="s">
        <v>65182</v>
      </c>
      <c r="AY4849" t="s">
        <v>65179</v>
      </c>
      <c r="AZ4849" t="s">
        <v>1496</v>
      </c>
      <c r="BA4849" t="s">
        <v>85</v>
      </c>
      <c r="BB4849" t="s">
        <v>94</v>
      </c>
      <c r="BC4849" t="s">
        <v>1198</v>
      </c>
      <c r="BD4849" t="s">
        <v>82</v>
      </c>
      <c r="BE4849" t="s">
        <v>1199</v>
      </c>
      <c r="BF4849" t="s">
        <v>1200</v>
      </c>
      <c r="BG4849" t="s">
        <v>82</v>
      </c>
      <c r="BH4849" t="s">
        <v>1201</v>
      </c>
      <c r="BI4849" t="s">
        <v>93</v>
      </c>
      <c r="BJ4849" t="s">
        <v>93</v>
      </c>
      <c r="BK4849" t="s">
        <v>93</v>
      </c>
      <c r="BL4849" t="s">
        <v>85</v>
      </c>
      <c r="BM4849" t="s">
        <v>93</v>
      </c>
      <c r="BN4849" t="s">
        <v>94</v>
      </c>
      <c r="BO4849" t="s">
        <v>94</v>
      </c>
      <c r="BP4849" s="2" t="s">
        <v>94</v>
      </c>
    </row>
    <row r="4850" spans="1:68" x14ac:dyDescent="0.25">
      <c r="A4850" t="s">
        <v>1188</v>
      </c>
      <c r="B4850" s="4">
        <v>899999239</v>
      </c>
      <c r="C4850" t="s">
        <v>1189</v>
      </c>
      <c r="D4850" t="s">
        <v>1190</v>
      </c>
      <c r="E4850" t="s">
        <v>133573</v>
      </c>
      <c r="F4850" t="s">
        <v>68</v>
      </c>
      <c r="G4850" t="s">
        <v>69</v>
      </c>
      <c r="H4850" t="s">
        <v>70</v>
      </c>
      <c r="I4850" t="s">
        <v>71</v>
      </c>
      <c r="J4850" t="s">
        <v>65298</v>
      </c>
      <c r="K4850" t="s">
        <v>65299</v>
      </c>
      <c r="L4850" t="s">
        <v>65300</v>
      </c>
      <c r="M4850" t="s">
        <v>75</v>
      </c>
      <c r="N4850" t="s">
        <v>76</v>
      </c>
      <c r="O4850" t="s">
        <v>3702</v>
      </c>
      <c r="P4850" t="s">
        <v>78</v>
      </c>
      <c r="Q4850" t="s">
        <v>79</v>
      </c>
      <c r="R4850" t="s">
        <v>80</v>
      </c>
      <c r="S4850" s="1">
        <v>46048</v>
      </c>
      <c r="T4850" s="1">
        <v>46057</v>
      </c>
      <c r="U4850" s="1">
        <v>46361</v>
      </c>
      <c r="V4850" t="s">
        <v>81</v>
      </c>
      <c r="W4850" t="s">
        <v>82</v>
      </c>
      <c r="X4850" t="s">
        <v>65301</v>
      </c>
      <c r="Y4850" t="s">
        <v>65302</v>
      </c>
      <c r="Z4850" t="s">
        <v>85</v>
      </c>
      <c r="AA4850" t="s">
        <v>85</v>
      </c>
      <c r="AB4850" t="s">
        <v>85</v>
      </c>
      <c r="AC4850" t="s">
        <v>85</v>
      </c>
      <c r="AD4850" t="s">
        <v>85</v>
      </c>
      <c r="AE4850" t="s">
        <v>85</v>
      </c>
      <c r="AF4850" t="s">
        <v>85</v>
      </c>
      <c r="AG4850" t="s">
        <v>49</v>
      </c>
      <c r="AH4850" t="s">
        <v>86</v>
      </c>
      <c r="AI4850" s="3">
        <v>27493340</v>
      </c>
      <c r="AJ4850" t="s">
        <v>87</v>
      </c>
      <c r="AK4850" t="s">
        <v>87</v>
      </c>
      <c r="AL4850" s="3">
        <v>27493340</v>
      </c>
      <c r="AM4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0" t="s">
        <v>87</v>
      </c>
      <c r="AO4850" t="s">
        <v>87</v>
      </c>
      <c r="AP4850" t="s">
        <v>87</v>
      </c>
      <c r="AQ4850" s="3">
        <v>27493340</v>
      </c>
      <c r="AR4850" s="3">
        <v>27493340</v>
      </c>
      <c r="AS4850" t="s">
        <v>88</v>
      </c>
      <c r="AT4850" t="s">
        <v>85</v>
      </c>
      <c r="AU4850">
        <v>0</v>
      </c>
      <c r="AV4850" t="s">
        <v>89</v>
      </c>
      <c r="AW4850" t="s">
        <v>89</v>
      </c>
      <c r="AX4850" t="s">
        <v>65303</v>
      </c>
      <c r="AY4850" t="s">
        <v>3702</v>
      </c>
      <c r="AZ4850" t="s">
        <v>279</v>
      </c>
      <c r="BA4850" t="s">
        <v>85</v>
      </c>
      <c r="BB4850" t="s">
        <v>94</v>
      </c>
      <c r="BC4850" t="s">
        <v>1198</v>
      </c>
      <c r="BD4850" t="s">
        <v>82</v>
      </c>
      <c r="BE4850" t="s">
        <v>1199</v>
      </c>
      <c r="BF4850" t="s">
        <v>1200</v>
      </c>
      <c r="BG4850" t="s">
        <v>82</v>
      </c>
      <c r="BH4850" t="s">
        <v>1201</v>
      </c>
      <c r="BI4850" t="s">
        <v>93</v>
      </c>
      <c r="BJ4850" t="s">
        <v>93</v>
      </c>
      <c r="BK4850" t="s">
        <v>93</v>
      </c>
      <c r="BL4850" t="s">
        <v>85</v>
      </c>
      <c r="BM4850" t="s">
        <v>93</v>
      </c>
      <c r="BN4850" t="s">
        <v>94</v>
      </c>
      <c r="BO4850" t="s">
        <v>94</v>
      </c>
      <c r="BP4850" s="2" t="s">
        <v>94</v>
      </c>
    </row>
    <row r="4851" spans="1:68" x14ac:dyDescent="0.25">
      <c r="A4851" t="s">
        <v>1188</v>
      </c>
      <c r="B4851" s="4">
        <v>899999239</v>
      </c>
      <c r="C4851" t="s">
        <v>1189</v>
      </c>
      <c r="D4851" t="s">
        <v>1190</v>
      </c>
      <c r="E4851" t="s">
        <v>133573</v>
      </c>
      <c r="F4851" t="s">
        <v>68</v>
      </c>
      <c r="G4851" t="s">
        <v>69</v>
      </c>
      <c r="H4851" t="s">
        <v>70</v>
      </c>
      <c r="I4851" t="s">
        <v>71</v>
      </c>
      <c r="J4851" t="s">
        <v>65576</v>
      </c>
      <c r="K4851" t="s">
        <v>65577</v>
      </c>
      <c r="L4851" t="s">
        <v>65578</v>
      </c>
      <c r="M4851" t="s">
        <v>75</v>
      </c>
      <c r="N4851" t="s">
        <v>118</v>
      </c>
      <c r="O4851" t="s">
        <v>1357</v>
      </c>
      <c r="P4851" t="s">
        <v>119</v>
      </c>
      <c r="Q4851" t="s">
        <v>120</v>
      </c>
      <c r="R4851" t="s">
        <v>121</v>
      </c>
      <c r="S4851" s="1">
        <v>46022</v>
      </c>
      <c r="T4851" s="1">
        <v>46022</v>
      </c>
      <c r="U4851" s="1">
        <v>46234</v>
      </c>
      <c r="V4851" t="s">
        <v>127</v>
      </c>
      <c r="W4851" t="s">
        <v>205</v>
      </c>
      <c r="X4851" t="s">
        <v>65579</v>
      </c>
      <c r="Y4851" t="s">
        <v>65580</v>
      </c>
      <c r="Z4851" t="s">
        <v>85</v>
      </c>
      <c r="AA4851" t="s">
        <v>208</v>
      </c>
      <c r="AB4851" t="s">
        <v>85</v>
      </c>
      <c r="AC4851" t="s">
        <v>85</v>
      </c>
      <c r="AD4851" t="s">
        <v>85</v>
      </c>
      <c r="AE4851" t="s">
        <v>85</v>
      </c>
      <c r="AF4851" t="s">
        <v>85</v>
      </c>
      <c r="AG4851" t="s">
        <v>209</v>
      </c>
      <c r="AH4851" t="s">
        <v>86</v>
      </c>
      <c r="AI4851" s="3">
        <v>723649089</v>
      </c>
      <c r="AJ4851" t="s">
        <v>87</v>
      </c>
      <c r="AK4851" t="s">
        <v>87</v>
      </c>
      <c r="AL4851" s="3">
        <v>723649089</v>
      </c>
      <c r="AM4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1" t="s">
        <v>87</v>
      </c>
      <c r="AO4851" t="s">
        <v>87</v>
      </c>
      <c r="AP4851" t="s">
        <v>87</v>
      </c>
      <c r="AQ4851" s="3">
        <v>723649089</v>
      </c>
      <c r="AR4851" s="3">
        <v>15360</v>
      </c>
      <c r="AS4851" s="4">
        <v>1265579058525</v>
      </c>
      <c r="AT4851" t="s">
        <v>85</v>
      </c>
      <c r="AU4851">
        <v>0</v>
      </c>
      <c r="AV4851" t="s">
        <v>89</v>
      </c>
      <c r="AW4851" t="s">
        <v>89</v>
      </c>
      <c r="AX4851" t="s">
        <v>65581</v>
      </c>
      <c r="AY4851" t="s">
        <v>1357</v>
      </c>
      <c r="AZ4851" t="s">
        <v>212</v>
      </c>
      <c r="BA4851" t="s">
        <v>85</v>
      </c>
      <c r="BB4851" t="s">
        <v>94</v>
      </c>
      <c r="BC4851" t="s">
        <v>4270</v>
      </c>
      <c r="BD4851" t="s">
        <v>82</v>
      </c>
      <c r="BE4851" t="s">
        <v>4271</v>
      </c>
      <c r="BF4851" t="s">
        <v>65582</v>
      </c>
      <c r="BG4851" t="s">
        <v>82</v>
      </c>
      <c r="BH4851" t="s">
        <v>65583</v>
      </c>
      <c r="BI4851" t="s">
        <v>93</v>
      </c>
      <c r="BJ4851" t="s">
        <v>93</v>
      </c>
      <c r="BK4851" t="s">
        <v>93</v>
      </c>
      <c r="BL4851" t="s">
        <v>85</v>
      </c>
      <c r="BM4851" t="s">
        <v>93</v>
      </c>
      <c r="BN4851" t="s">
        <v>94</v>
      </c>
      <c r="BO4851" t="s">
        <v>94</v>
      </c>
      <c r="BP4851" s="2" t="s">
        <v>94</v>
      </c>
    </row>
    <row r="4852" spans="1:68" x14ac:dyDescent="0.25">
      <c r="A4852" t="s">
        <v>1188</v>
      </c>
      <c r="B4852" s="4">
        <v>899999239</v>
      </c>
      <c r="C4852" t="s">
        <v>1189</v>
      </c>
      <c r="D4852" t="s">
        <v>1190</v>
      </c>
      <c r="E4852" t="s">
        <v>133573</v>
      </c>
      <c r="F4852" t="s">
        <v>68</v>
      </c>
      <c r="G4852" t="s">
        <v>69</v>
      </c>
      <c r="H4852" t="s">
        <v>70</v>
      </c>
      <c r="I4852" t="s">
        <v>71</v>
      </c>
      <c r="J4852" t="s">
        <v>65609</v>
      </c>
      <c r="K4852" t="s">
        <v>65610</v>
      </c>
      <c r="L4852" t="s">
        <v>65611</v>
      </c>
      <c r="M4852" t="s">
        <v>75</v>
      </c>
      <c r="N4852" t="s">
        <v>76</v>
      </c>
      <c r="O4852" t="s">
        <v>6010</v>
      </c>
      <c r="P4852" t="s">
        <v>78</v>
      </c>
      <c r="Q4852" t="s">
        <v>79</v>
      </c>
      <c r="R4852" t="s">
        <v>80</v>
      </c>
      <c r="S4852" s="1">
        <v>46049</v>
      </c>
      <c r="T4852" s="1">
        <v>46064</v>
      </c>
      <c r="U4852" s="1">
        <v>46361</v>
      </c>
      <c r="V4852" t="s">
        <v>81</v>
      </c>
      <c r="W4852" t="s">
        <v>82</v>
      </c>
      <c r="X4852" t="s">
        <v>65612</v>
      </c>
      <c r="Y4852" t="s">
        <v>65613</v>
      </c>
      <c r="Z4852" t="s">
        <v>85</v>
      </c>
      <c r="AA4852" t="s">
        <v>85</v>
      </c>
      <c r="AB4852" t="s">
        <v>85</v>
      </c>
      <c r="AC4852" t="s">
        <v>85</v>
      </c>
      <c r="AD4852" t="s">
        <v>85</v>
      </c>
      <c r="AE4852" t="s">
        <v>85</v>
      </c>
      <c r="AF4852" t="s">
        <v>85</v>
      </c>
      <c r="AG4852" t="s">
        <v>49</v>
      </c>
      <c r="AH4852" t="s">
        <v>86</v>
      </c>
      <c r="AI4852" s="3">
        <v>28675337</v>
      </c>
      <c r="AJ4852" t="s">
        <v>87</v>
      </c>
      <c r="AK4852" t="s">
        <v>87</v>
      </c>
      <c r="AL4852" s="3">
        <v>28675337</v>
      </c>
      <c r="AM4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2" t="s">
        <v>87</v>
      </c>
      <c r="AO4852" t="s">
        <v>87</v>
      </c>
      <c r="AP4852" t="s">
        <v>87</v>
      </c>
      <c r="AQ4852" s="3">
        <v>28675337</v>
      </c>
      <c r="AR4852" s="3">
        <v>28675337</v>
      </c>
      <c r="AS4852" t="s">
        <v>88</v>
      </c>
      <c r="AT4852" t="s">
        <v>85</v>
      </c>
      <c r="AU4852">
        <v>0</v>
      </c>
      <c r="AV4852" t="s">
        <v>89</v>
      </c>
      <c r="AW4852" t="s">
        <v>89</v>
      </c>
      <c r="AX4852" t="s">
        <v>65614</v>
      </c>
      <c r="AY4852" t="s">
        <v>6010</v>
      </c>
      <c r="AZ4852" t="s">
        <v>279</v>
      </c>
      <c r="BA4852" t="s">
        <v>85</v>
      </c>
      <c r="BB4852" t="s">
        <v>94</v>
      </c>
      <c r="BC4852" t="s">
        <v>1198</v>
      </c>
      <c r="BD4852" t="s">
        <v>82</v>
      </c>
      <c r="BE4852" t="s">
        <v>1199</v>
      </c>
      <c r="BF4852" t="s">
        <v>2364</v>
      </c>
      <c r="BG4852" t="s">
        <v>82</v>
      </c>
      <c r="BH4852" t="s">
        <v>2365</v>
      </c>
      <c r="BI4852" t="s">
        <v>93</v>
      </c>
      <c r="BJ4852" t="s">
        <v>93</v>
      </c>
      <c r="BK4852" t="s">
        <v>93</v>
      </c>
      <c r="BL4852" t="s">
        <v>85</v>
      </c>
      <c r="BM4852" t="s">
        <v>93</v>
      </c>
      <c r="BN4852" t="s">
        <v>94</v>
      </c>
      <c r="BO4852" t="s">
        <v>94</v>
      </c>
      <c r="BP4852" s="2" t="s">
        <v>94</v>
      </c>
    </row>
    <row r="4853" spans="1:68" x14ac:dyDescent="0.25">
      <c r="A4853" t="s">
        <v>1188</v>
      </c>
      <c r="B4853" s="4">
        <v>899999239</v>
      </c>
      <c r="C4853" t="s">
        <v>1189</v>
      </c>
      <c r="D4853" t="s">
        <v>1190</v>
      </c>
      <c r="E4853" t="s">
        <v>133573</v>
      </c>
      <c r="F4853" t="s">
        <v>68</v>
      </c>
      <c r="G4853" t="s">
        <v>69</v>
      </c>
      <c r="H4853" t="s">
        <v>70</v>
      </c>
      <c r="I4853" t="s">
        <v>71</v>
      </c>
      <c r="J4853" t="s">
        <v>65615</v>
      </c>
      <c r="K4853" t="s">
        <v>65616</v>
      </c>
      <c r="L4853" t="s">
        <v>65617</v>
      </c>
      <c r="M4853" t="s">
        <v>75</v>
      </c>
      <c r="N4853" t="s">
        <v>76</v>
      </c>
      <c r="O4853" t="s">
        <v>59533</v>
      </c>
      <c r="P4853" t="s">
        <v>78</v>
      </c>
      <c r="Q4853" t="s">
        <v>79</v>
      </c>
      <c r="R4853" t="s">
        <v>80</v>
      </c>
      <c r="S4853" s="1">
        <v>46037</v>
      </c>
      <c r="T4853" s="1">
        <v>46037</v>
      </c>
      <c r="U4853" s="1">
        <v>46387</v>
      </c>
      <c r="V4853" t="s">
        <v>81</v>
      </c>
      <c r="W4853" t="s">
        <v>82</v>
      </c>
      <c r="X4853" t="s">
        <v>65618</v>
      </c>
      <c r="Y4853" t="s">
        <v>65619</v>
      </c>
      <c r="Z4853" t="s">
        <v>85</v>
      </c>
      <c r="AA4853" t="s">
        <v>85</v>
      </c>
      <c r="AB4853" t="s">
        <v>85</v>
      </c>
      <c r="AC4853" t="s">
        <v>85</v>
      </c>
      <c r="AD4853" t="s">
        <v>85</v>
      </c>
      <c r="AE4853" t="s">
        <v>85</v>
      </c>
      <c r="AF4853" t="s">
        <v>85</v>
      </c>
      <c r="AG4853" t="s">
        <v>49</v>
      </c>
      <c r="AH4853" t="s">
        <v>86</v>
      </c>
      <c r="AI4853" s="3">
        <v>49437348</v>
      </c>
      <c r="AJ4853" t="s">
        <v>87</v>
      </c>
      <c r="AK4853" s="3">
        <v>4119779</v>
      </c>
      <c r="AL4853" s="3">
        <v>49437348</v>
      </c>
      <c r="AM4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3" t="s">
        <v>87</v>
      </c>
      <c r="AO4853" t="s">
        <v>87</v>
      </c>
      <c r="AP4853" t="s">
        <v>87</v>
      </c>
      <c r="AQ4853" s="3">
        <v>49437348</v>
      </c>
      <c r="AR4853" s="3">
        <v>49437348</v>
      </c>
      <c r="AS4853" t="s">
        <v>88</v>
      </c>
      <c r="AT4853" t="s">
        <v>85</v>
      </c>
      <c r="AU4853">
        <v>0</v>
      </c>
      <c r="AV4853" t="s">
        <v>89</v>
      </c>
      <c r="AW4853" t="s">
        <v>89</v>
      </c>
      <c r="AX4853" t="s">
        <v>65620</v>
      </c>
      <c r="AY4853" t="s">
        <v>59533</v>
      </c>
      <c r="AZ4853" t="s">
        <v>633</v>
      </c>
      <c r="BA4853" t="s">
        <v>85</v>
      </c>
      <c r="BB4853" t="s">
        <v>94</v>
      </c>
      <c r="BC4853" t="s">
        <v>1198</v>
      </c>
      <c r="BD4853" t="s">
        <v>82</v>
      </c>
      <c r="BE4853" t="s">
        <v>1199</v>
      </c>
      <c r="BF4853" t="s">
        <v>4270</v>
      </c>
      <c r="BG4853" t="s">
        <v>82</v>
      </c>
      <c r="BH4853" t="s">
        <v>4271</v>
      </c>
      <c r="BI4853" t="s">
        <v>93</v>
      </c>
      <c r="BJ4853" t="s">
        <v>93</v>
      </c>
      <c r="BK4853" t="s">
        <v>93</v>
      </c>
      <c r="BL4853" t="s">
        <v>85</v>
      </c>
      <c r="BM4853" t="s">
        <v>93</v>
      </c>
      <c r="BN4853" t="s">
        <v>94</v>
      </c>
      <c r="BO4853" t="s">
        <v>94</v>
      </c>
      <c r="BP4853" s="2" t="s">
        <v>94</v>
      </c>
    </row>
    <row r="4854" spans="1:68" x14ac:dyDescent="0.25">
      <c r="A4854" t="s">
        <v>1188</v>
      </c>
      <c r="B4854" s="4">
        <v>899999239</v>
      </c>
      <c r="C4854" t="s">
        <v>1189</v>
      </c>
      <c r="D4854" t="s">
        <v>1190</v>
      </c>
      <c r="E4854" t="s">
        <v>133573</v>
      </c>
      <c r="F4854" t="s">
        <v>68</v>
      </c>
      <c r="G4854" t="s">
        <v>69</v>
      </c>
      <c r="H4854" t="s">
        <v>70</v>
      </c>
      <c r="I4854" t="s">
        <v>71</v>
      </c>
      <c r="J4854" t="s">
        <v>65644</v>
      </c>
      <c r="K4854" t="s">
        <v>65645</v>
      </c>
      <c r="L4854" t="s">
        <v>65646</v>
      </c>
      <c r="M4854" t="s">
        <v>75</v>
      </c>
      <c r="N4854" t="s">
        <v>76</v>
      </c>
      <c r="O4854" t="s">
        <v>879</v>
      </c>
      <c r="P4854" t="s">
        <v>78</v>
      </c>
      <c r="Q4854" t="s">
        <v>79</v>
      </c>
      <c r="R4854" t="s">
        <v>80</v>
      </c>
      <c r="S4854" s="1">
        <v>46051</v>
      </c>
      <c r="T4854" s="1">
        <v>46064</v>
      </c>
      <c r="U4854" s="1">
        <v>46361</v>
      </c>
      <c r="V4854" t="s">
        <v>127</v>
      </c>
      <c r="W4854" t="s">
        <v>82</v>
      </c>
      <c r="X4854" t="s">
        <v>65647</v>
      </c>
      <c r="Y4854" t="s">
        <v>65648</v>
      </c>
      <c r="Z4854" t="s">
        <v>85</v>
      </c>
      <c r="AA4854" t="s">
        <v>85</v>
      </c>
      <c r="AB4854" t="s">
        <v>85</v>
      </c>
      <c r="AC4854" t="s">
        <v>85</v>
      </c>
      <c r="AD4854" t="s">
        <v>85</v>
      </c>
      <c r="AE4854" t="s">
        <v>85</v>
      </c>
      <c r="AF4854" t="s">
        <v>85</v>
      </c>
      <c r="AG4854" t="s">
        <v>49</v>
      </c>
      <c r="AH4854" t="s">
        <v>86</v>
      </c>
      <c r="AI4854" s="3">
        <v>27080360</v>
      </c>
      <c r="AJ4854" t="s">
        <v>87</v>
      </c>
      <c r="AK4854" t="s">
        <v>87</v>
      </c>
      <c r="AL4854" s="3">
        <v>27080360</v>
      </c>
      <c r="AM4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4" t="s">
        <v>87</v>
      </c>
      <c r="AO4854" t="s">
        <v>87</v>
      </c>
      <c r="AP4854" t="s">
        <v>87</v>
      </c>
      <c r="AQ4854" s="3">
        <v>27080360</v>
      </c>
      <c r="AR4854" t="s">
        <v>87</v>
      </c>
      <c r="AS4854" t="s">
        <v>88</v>
      </c>
      <c r="AT4854" t="s">
        <v>85</v>
      </c>
      <c r="AU4854">
        <v>0</v>
      </c>
      <c r="AV4854" t="s">
        <v>89</v>
      </c>
      <c r="AW4854" t="s">
        <v>89</v>
      </c>
      <c r="AX4854" t="s">
        <v>65649</v>
      </c>
      <c r="AY4854" t="s">
        <v>879</v>
      </c>
      <c r="AZ4854" t="s">
        <v>279</v>
      </c>
      <c r="BA4854" t="s">
        <v>85</v>
      </c>
      <c r="BB4854" t="s">
        <v>94</v>
      </c>
      <c r="BC4854" t="s">
        <v>1198</v>
      </c>
      <c r="BD4854" t="s">
        <v>82</v>
      </c>
      <c r="BE4854" t="s">
        <v>1199</v>
      </c>
      <c r="BF4854" t="s">
        <v>2364</v>
      </c>
      <c r="BG4854" t="s">
        <v>82</v>
      </c>
      <c r="BH4854" t="s">
        <v>2365</v>
      </c>
      <c r="BI4854" t="s">
        <v>93</v>
      </c>
      <c r="BJ4854" t="s">
        <v>93</v>
      </c>
      <c r="BK4854" t="s">
        <v>93</v>
      </c>
      <c r="BL4854" t="s">
        <v>85</v>
      </c>
      <c r="BM4854" t="s">
        <v>93</v>
      </c>
      <c r="BN4854" t="s">
        <v>94</v>
      </c>
      <c r="BO4854" t="s">
        <v>94</v>
      </c>
      <c r="BP4854" s="2" t="s">
        <v>94</v>
      </c>
    </row>
    <row r="4855" spans="1:68" x14ac:dyDescent="0.25">
      <c r="A4855" t="s">
        <v>1188</v>
      </c>
      <c r="B4855" s="4">
        <v>899999239</v>
      </c>
      <c r="C4855" t="s">
        <v>1189</v>
      </c>
      <c r="D4855" t="s">
        <v>1190</v>
      </c>
      <c r="E4855" t="s">
        <v>133573</v>
      </c>
      <c r="F4855" t="s">
        <v>68</v>
      </c>
      <c r="G4855" t="s">
        <v>69</v>
      </c>
      <c r="H4855" t="s">
        <v>70</v>
      </c>
      <c r="I4855" t="s">
        <v>71</v>
      </c>
      <c r="J4855" t="s">
        <v>65699</v>
      </c>
      <c r="K4855" t="s">
        <v>65700</v>
      </c>
      <c r="L4855" t="s">
        <v>65701</v>
      </c>
      <c r="M4855" t="s">
        <v>75</v>
      </c>
      <c r="N4855" t="s">
        <v>76</v>
      </c>
      <c r="O4855" t="s">
        <v>65702</v>
      </c>
      <c r="P4855" t="s">
        <v>78</v>
      </c>
      <c r="Q4855" t="s">
        <v>79</v>
      </c>
      <c r="R4855" t="s">
        <v>80</v>
      </c>
      <c r="S4855" s="1">
        <v>46046</v>
      </c>
      <c r="T4855" s="1">
        <v>46049</v>
      </c>
      <c r="U4855" s="1">
        <v>46265</v>
      </c>
      <c r="V4855" t="s">
        <v>127</v>
      </c>
      <c r="W4855" t="s">
        <v>82</v>
      </c>
      <c r="X4855" t="s">
        <v>65703</v>
      </c>
      <c r="Y4855" t="s">
        <v>65704</v>
      </c>
      <c r="Z4855" t="s">
        <v>85</v>
      </c>
      <c r="AA4855" t="s">
        <v>85</v>
      </c>
      <c r="AB4855" t="s">
        <v>85</v>
      </c>
      <c r="AC4855" t="s">
        <v>85</v>
      </c>
      <c r="AD4855" t="s">
        <v>85</v>
      </c>
      <c r="AE4855" t="s">
        <v>85</v>
      </c>
      <c r="AF4855" t="s">
        <v>85</v>
      </c>
      <c r="AG4855" t="s">
        <v>49</v>
      </c>
      <c r="AH4855" t="s">
        <v>86</v>
      </c>
      <c r="AI4855" s="3">
        <v>30898342</v>
      </c>
      <c r="AJ4855" t="s">
        <v>87</v>
      </c>
      <c r="AK4855" t="s">
        <v>87</v>
      </c>
      <c r="AL4855" s="3">
        <v>30898342</v>
      </c>
      <c r="AM4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5" t="s">
        <v>87</v>
      </c>
      <c r="AO4855" t="s">
        <v>87</v>
      </c>
      <c r="AP4855" t="s">
        <v>87</v>
      </c>
      <c r="AQ4855" s="3">
        <v>30898342</v>
      </c>
      <c r="AR4855" t="s">
        <v>87</v>
      </c>
      <c r="AS4855" t="s">
        <v>88</v>
      </c>
      <c r="AT4855" t="s">
        <v>85</v>
      </c>
      <c r="AU4855">
        <v>0</v>
      </c>
      <c r="AV4855" t="s">
        <v>89</v>
      </c>
      <c r="AW4855" t="s">
        <v>89</v>
      </c>
      <c r="AX4855" t="s">
        <v>65705</v>
      </c>
      <c r="AY4855" t="s">
        <v>65702</v>
      </c>
      <c r="AZ4855" t="s">
        <v>580</v>
      </c>
      <c r="BA4855" t="s">
        <v>85</v>
      </c>
      <c r="BB4855" t="s">
        <v>94</v>
      </c>
      <c r="BC4855" t="s">
        <v>1198</v>
      </c>
      <c r="BD4855" t="s">
        <v>82</v>
      </c>
      <c r="BE4855" t="s">
        <v>1199</v>
      </c>
      <c r="BF4855" t="s">
        <v>3508</v>
      </c>
      <c r="BG4855" t="s">
        <v>82</v>
      </c>
      <c r="BH4855" t="s">
        <v>3509</v>
      </c>
      <c r="BI4855" t="s">
        <v>93</v>
      </c>
      <c r="BJ4855" t="s">
        <v>93</v>
      </c>
      <c r="BK4855" t="s">
        <v>93</v>
      </c>
      <c r="BL4855" t="s">
        <v>85</v>
      </c>
      <c r="BM4855" t="s">
        <v>93</v>
      </c>
      <c r="BN4855" t="s">
        <v>94</v>
      </c>
      <c r="BO4855" t="s">
        <v>94</v>
      </c>
      <c r="BP4855" s="2" t="s">
        <v>94</v>
      </c>
    </row>
    <row r="4856" spans="1:68" x14ac:dyDescent="0.25">
      <c r="A4856" t="s">
        <v>1188</v>
      </c>
      <c r="B4856" s="4">
        <v>899999239</v>
      </c>
      <c r="C4856" t="s">
        <v>1189</v>
      </c>
      <c r="D4856" t="s">
        <v>1190</v>
      </c>
      <c r="E4856" t="s">
        <v>133573</v>
      </c>
      <c r="F4856" t="s">
        <v>68</v>
      </c>
      <c r="G4856" t="s">
        <v>69</v>
      </c>
      <c r="H4856" t="s">
        <v>70</v>
      </c>
      <c r="I4856" t="s">
        <v>71</v>
      </c>
      <c r="J4856" t="s">
        <v>66106</v>
      </c>
      <c r="K4856" t="s">
        <v>66107</v>
      </c>
      <c r="L4856" t="s">
        <v>66108</v>
      </c>
      <c r="M4856" t="s">
        <v>75</v>
      </c>
      <c r="N4856" t="s">
        <v>76</v>
      </c>
      <c r="O4856" t="s">
        <v>4688</v>
      </c>
      <c r="P4856" t="s">
        <v>78</v>
      </c>
      <c r="Q4856" t="s">
        <v>79</v>
      </c>
      <c r="R4856" t="s">
        <v>80</v>
      </c>
      <c r="S4856" s="1">
        <v>46034</v>
      </c>
      <c r="T4856" s="1">
        <v>46035</v>
      </c>
      <c r="U4856" s="1">
        <v>46265</v>
      </c>
      <c r="V4856" t="s">
        <v>127</v>
      </c>
      <c r="W4856" t="s">
        <v>82</v>
      </c>
      <c r="X4856" t="s">
        <v>66109</v>
      </c>
      <c r="Y4856" t="s">
        <v>66110</v>
      </c>
      <c r="Z4856" t="s">
        <v>85</v>
      </c>
      <c r="AA4856" t="s">
        <v>85</v>
      </c>
      <c r="AB4856" t="s">
        <v>85</v>
      </c>
      <c r="AC4856" t="s">
        <v>85</v>
      </c>
      <c r="AD4856" t="s">
        <v>85</v>
      </c>
      <c r="AE4856" t="s">
        <v>85</v>
      </c>
      <c r="AF4856" t="s">
        <v>85</v>
      </c>
      <c r="AG4856" t="s">
        <v>49</v>
      </c>
      <c r="AH4856" t="s">
        <v>86</v>
      </c>
      <c r="AI4856" s="3">
        <v>32958232</v>
      </c>
      <c r="AJ4856" t="s">
        <v>87</v>
      </c>
      <c r="AK4856" s="3">
        <v>4119779</v>
      </c>
      <c r="AL4856" s="3">
        <v>32958232</v>
      </c>
      <c r="AM4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6" t="s">
        <v>87</v>
      </c>
      <c r="AO4856" t="s">
        <v>87</v>
      </c>
      <c r="AP4856" t="s">
        <v>87</v>
      </c>
      <c r="AQ4856" s="3">
        <v>32958232</v>
      </c>
      <c r="AR4856" t="s">
        <v>87</v>
      </c>
      <c r="AS4856" t="s">
        <v>88</v>
      </c>
      <c r="AT4856" t="s">
        <v>85</v>
      </c>
      <c r="AU4856">
        <v>0</v>
      </c>
      <c r="AV4856" t="s">
        <v>89</v>
      </c>
      <c r="AW4856" t="s">
        <v>89</v>
      </c>
      <c r="AX4856" t="s">
        <v>66111</v>
      </c>
      <c r="AY4856" t="s">
        <v>4688</v>
      </c>
      <c r="AZ4856" t="s">
        <v>3054</v>
      </c>
      <c r="BA4856" t="s">
        <v>85</v>
      </c>
      <c r="BB4856" t="s">
        <v>94</v>
      </c>
      <c r="BC4856" t="s">
        <v>1198</v>
      </c>
      <c r="BD4856" t="s">
        <v>82</v>
      </c>
      <c r="BE4856" t="s">
        <v>1199</v>
      </c>
      <c r="BF4856" t="s">
        <v>4270</v>
      </c>
      <c r="BG4856" t="s">
        <v>82</v>
      </c>
      <c r="BH4856" t="s">
        <v>4271</v>
      </c>
      <c r="BI4856" t="s">
        <v>93</v>
      </c>
      <c r="BJ4856" t="s">
        <v>93</v>
      </c>
      <c r="BK4856" t="s">
        <v>93</v>
      </c>
      <c r="BL4856" t="s">
        <v>85</v>
      </c>
      <c r="BM4856" t="s">
        <v>93</v>
      </c>
      <c r="BN4856" t="s">
        <v>94</v>
      </c>
      <c r="BO4856" t="s">
        <v>94</v>
      </c>
      <c r="BP4856" s="2" t="s">
        <v>94</v>
      </c>
    </row>
    <row r="4857" spans="1:68" x14ac:dyDescent="0.25">
      <c r="A4857" t="s">
        <v>1188</v>
      </c>
      <c r="B4857" s="4">
        <v>899999239</v>
      </c>
      <c r="C4857" t="s">
        <v>1189</v>
      </c>
      <c r="D4857" t="s">
        <v>1190</v>
      </c>
      <c r="E4857" t="s">
        <v>133573</v>
      </c>
      <c r="F4857" t="s">
        <v>68</v>
      </c>
      <c r="G4857" t="s">
        <v>69</v>
      </c>
      <c r="H4857" t="s">
        <v>70</v>
      </c>
      <c r="I4857" t="s">
        <v>71</v>
      </c>
      <c r="J4857" t="s">
        <v>66430</v>
      </c>
      <c r="K4857" t="s">
        <v>66431</v>
      </c>
      <c r="L4857" t="s">
        <v>66432</v>
      </c>
      <c r="M4857" t="s">
        <v>75</v>
      </c>
      <c r="N4857" t="s">
        <v>3255</v>
      </c>
      <c r="O4857" t="s">
        <v>6385</v>
      </c>
      <c r="P4857" t="s">
        <v>119</v>
      </c>
      <c r="Q4857" t="s">
        <v>8290</v>
      </c>
      <c r="R4857" t="s">
        <v>12074</v>
      </c>
      <c r="S4857" s="1">
        <v>45966</v>
      </c>
      <c r="T4857" s="1">
        <v>46020</v>
      </c>
      <c r="U4857" s="1">
        <v>46173</v>
      </c>
      <c r="V4857" t="s">
        <v>127</v>
      </c>
      <c r="W4857" t="s">
        <v>205</v>
      </c>
      <c r="X4857" t="s">
        <v>66433</v>
      </c>
      <c r="Y4857" t="s">
        <v>66434</v>
      </c>
      <c r="Z4857" t="s">
        <v>85</v>
      </c>
      <c r="AA4857" t="s">
        <v>85</v>
      </c>
      <c r="AB4857" t="s">
        <v>85</v>
      </c>
      <c r="AC4857" t="s">
        <v>85</v>
      </c>
      <c r="AD4857" t="s">
        <v>85</v>
      </c>
      <c r="AE4857" t="s">
        <v>85</v>
      </c>
      <c r="AF4857" t="s">
        <v>85</v>
      </c>
      <c r="AG4857" t="s">
        <v>209</v>
      </c>
      <c r="AH4857" t="s">
        <v>86</v>
      </c>
      <c r="AI4857" s="3">
        <v>1061762105</v>
      </c>
      <c r="AJ4857" t="s">
        <v>87</v>
      </c>
      <c r="AK4857" t="s">
        <v>87</v>
      </c>
      <c r="AL4857" s="3">
        <v>1061762105</v>
      </c>
      <c r="AM4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7" t="s">
        <v>87</v>
      </c>
      <c r="AO4857" t="s">
        <v>87</v>
      </c>
      <c r="AP4857" t="s">
        <v>87</v>
      </c>
      <c r="AQ4857" s="3">
        <v>1061762105</v>
      </c>
      <c r="AR4857" s="3">
        <v>6270007</v>
      </c>
      <c r="AS4857" s="4">
        <v>136532237871</v>
      </c>
      <c r="AT4857" t="s">
        <v>85</v>
      </c>
      <c r="AU4857">
        <v>0</v>
      </c>
      <c r="AV4857" t="s">
        <v>89</v>
      </c>
      <c r="AW4857" t="s">
        <v>89</v>
      </c>
      <c r="AX4857" t="s">
        <v>66435</v>
      </c>
      <c r="AY4857" t="s">
        <v>6385</v>
      </c>
      <c r="AZ4857" t="s">
        <v>9927</v>
      </c>
      <c r="BA4857" t="s">
        <v>85</v>
      </c>
      <c r="BB4857" t="s">
        <v>94</v>
      </c>
      <c r="BC4857" t="s">
        <v>1198</v>
      </c>
      <c r="BD4857" t="s">
        <v>82</v>
      </c>
      <c r="BE4857" t="s">
        <v>1199</v>
      </c>
      <c r="BF4857" t="s">
        <v>2364</v>
      </c>
      <c r="BG4857" t="s">
        <v>82</v>
      </c>
      <c r="BH4857" t="s">
        <v>2365</v>
      </c>
      <c r="BI4857" t="s">
        <v>93</v>
      </c>
      <c r="BJ4857" t="s">
        <v>93</v>
      </c>
      <c r="BK4857" t="s">
        <v>93</v>
      </c>
      <c r="BL4857" t="s">
        <v>85</v>
      </c>
      <c r="BM4857" t="s">
        <v>93</v>
      </c>
      <c r="BN4857" t="s">
        <v>94</v>
      </c>
      <c r="BO4857" t="s">
        <v>94</v>
      </c>
      <c r="BP4857" s="2" t="s">
        <v>94</v>
      </c>
    </row>
    <row r="4858" spans="1:68" x14ac:dyDescent="0.25">
      <c r="A4858" t="s">
        <v>1188</v>
      </c>
      <c r="B4858" s="4">
        <v>899999239</v>
      </c>
      <c r="C4858" t="s">
        <v>1189</v>
      </c>
      <c r="D4858" t="s">
        <v>1190</v>
      </c>
      <c r="E4858" t="s">
        <v>133573</v>
      </c>
      <c r="F4858" t="s">
        <v>68</v>
      </c>
      <c r="G4858" t="s">
        <v>69</v>
      </c>
      <c r="H4858" t="s">
        <v>70</v>
      </c>
      <c r="I4858" t="s">
        <v>71</v>
      </c>
      <c r="J4858" t="s">
        <v>68292</v>
      </c>
      <c r="K4858" t="s">
        <v>68293</v>
      </c>
      <c r="L4858" t="s">
        <v>68294</v>
      </c>
      <c r="M4858" t="s">
        <v>75</v>
      </c>
      <c r="N4858" t="s">
        <v>76</v>
      </c>
      <c r="O4858" t="s">
        <v>68295</v>
      </c>
      <c r="P4858" t="s">
        <v>78</v>
      </c>
      <c r="Q4858" t="s">
        <v>79</v>
      </c>
      <c r="R4858" t="s">
        <v>80</v>
      </c>
      <c r="S4858" s="1">
        <v>46034</v>
      </c>
      <c r="T4858" s="1">
        <v>46036</v>
      </c>
      <c r="U4858" s="1">
        <v>46295</v>
      </c>
      <c r="V4858" t="s">
        <v>127</v>
      </c>
      <c r="W4858" t="s">
        <v>82</v>
      </c>
      <c r="X4858" t="s">
        <v>68296</v>
      </c>
      <c r="Y4858" t="s">
        <v>68297</v>
      </c>
      <c r="Z4858" t="s">
        <v>85</v>
      </c>
      <c r="AA4858" t="s">
        <v>85</v>
      </c>
      <c r="AB4858" t="s">
        <v>85</v>
      </c>
      <c r="AC4858" t="s">
        <v>85</v>
      </c>
      <c r="AD4858" t="s">
        <v>85</v>
      </c>
      <c r="AE4858" t="s">
        <v>85</v>
      </c>
      <c r="AF4858" t="s">
        <v>85</v>
      </c>
      <c r="AG4858" t="s">
        <v>49</v>
      </c>
      <c r="AH4858" t="s">
        <v>86</v>
      </c>
      <c r="AI4858" s="3">
        <v>46738260</v>
      </c>
      <c r="AJ4858" t="s">
        <v>87</v>
      </c>
      <c r="AK4858" s="3">
        <v>5193140</v>
      </c>
      <c r="AL4858" s="3">
        <v>46738260</v>
      </c>
      <c r="AM4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8" t="s">
        <v>87</v>
      </c>
      <c r="AO4858" t="s">
        <v>87</v>
      </c>
      <c r="AP4858" t="s">
        <v>87</v>
      </c>
      <c r="AQ4858" s="3">
        <v>46738260</v>
      </c>
      <c r="AR4858" t="s">
        <v>87</v>
      </c>
      <c r="AS4858" t="s">
        <v>88</v>
      </c>
      <c r="AT4858" t="s">
        <v>85</v>
      </c>
      <c r="AU4858">
        <v>0</v>
      </c>
      <c r="AV4858" t="s">
        <v>89</v>
      </c>
      <c r="AW4858" t="s">
        <v>89</v>
      </c>
      <c r="AX4858" t="s">
        <v>68298</v>
      </c>
      <c r="AY4858" t="s">
        <v>68295</v>
      </c>
      <c r="AZ4858" t="s">
        <v>3092</v>
      </c>
      <c r="BA4858" t="s">
        <v>85</v>
      </c>
      <c r="BB4858" t="s">
        <v>94</v>
      </c>
      <c r="BC4858" t="s">
        <v>1198</v>
      </c>
      <c r="BD4858" t="s">
        <v>82</v>
      </c>
      <c r="BE4858" t="s">
        <v>1199</v>
      </c>
      <c r="BF4858" t="s">
        <v>20441</v>
      </c>
      <c r="BG4858" t="s">
        <v>82</v>
      </c>
      <c r="BH4858" t="s">
        <v>20442</v>
      </c>
      <c r="BI4858" t="s">
        <v>93</v>
      </c>
      <c r="BJ4858" t="s">
        <v>93</v>
      </c>
      <c r="BK4858" t="s">
        <v>93</v>
      </c>
      <c r="BL4858" t="s">
        <v>85</v>
      </c>
      <c r="BM4858" t="s">
        <v>93</v>
      </c>
      <c r="BN4858" t="s">
        <v>94</v>
      </c>
      <c r="BO4858" t="s">
        <v>94</v>
      </c>
      <c r="BP4858" s="2" t="s">
        <v>94</v>
      </c>
    </row>
    <row r="4859" spans="1:68" x14ac:dyDescent="0.25">
      <c r="A4859" t="s">
        <v>1188</v>
      </c>
      <c r="B4859" s="4">
        <v>899999239</v>
      </c>
      <c r="C4859" t="s">
        <v>1189</v>
      </c>
      <c r="D4859" t="s">
        <v>1190</v>
      </c>
      <c r="E4859" t="s">
        <v>133573</v>
      </c>
      <c r="F4859" t="s">
        <v>68</v>
      </c>
      <c r="G4859" t="s">
        <v>69</v>
      </c>
      <c r="H4859" t="s">
        <v>70</v>
      </c>
      <c r="I4859" t="s">
        <v>71</v>
      </c>
      <c r="J4859" t="s">
        <v>68339</v>
      </c>
      <c r="K4859" t="s">
        <v>68340</v>
      </c>
      <c r="L4859" t="s">
        <v>68341</v>
      </c>
      <c r="M4859" t="s">
        <v>75</v>
      </c>
      <c r="N4859" t="s">
        <v>76</v>
      </c>
      <c r="O4859" t="s">
        <v>879</v>
      </c>
      <c r="P4859" t="s">
        <v>78</v>
      </c>
      <c r="Q4859" t="s">
        <v>79</v>
      </c>
      <c r="R4859" t="s">
        <v>80</v>
      </c>
      <c r="S4859" s="1">
        <v>46048</v>
      </c>
      <c r="T4859" s="1">
        <v>46058</v>
      </c>
      <c r="U4859" s="1">
        <v>46361</v>
      </c>
      <c r="V4859" t="s">
        <v>127</v>
      </c>
      <c r="W4859" t="s">
        <v>82</v>
      </c>
      <c r="X4859" t="s">
        <v>68342</v>
      </c>
      <c r="Y4859" t="s">
        <v>68343</v>
      </c>
      <c r="Z4859" t="s">
        <v>85</v>
      </c>
      <c r="AA4859" t="s">
        <v>85</v>
      </c>
      <c r="AB4859" t="s">
        <v>85</v>
      </c>
      <c r="AC4859" t="s">
        <v>85</v>
      </c>
      <c r="AD4859" t="s">
        <v>85</v>
      </c>
      <c r="AE4859" t="s">
        <v>85</v>
      </c>
      <c r="AF4859" t="s">
        <v>85</v>
      </c>
      <c r="AG4859" t="s">
        <v>49</v>
      </c>
      <c r="AH4859" t="s">
        <v>86</v>
      </c>
      <c r="AI4859" s="3">
        <v>24891466</v>
      </c>
      <c r="AJ4859" t="s">
        <v>87</v>
      </c>
      <c r="AK4859" t="s">
        <v>87</v>
      </c>
      <c r="AL4859" s="3">
        <v>24891466</v>
      </c>
      <c r="AM4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59" t="s">
        <v>87</v>
      </c>
      <c r="AO4859" t="s">
        <v>87</v>
      </c>
      <c r="AP4859" t="s">
        <v>87</v>
      </c>
      <c r="AQ4859" s="3">
        <v>24891466</v>
      </c>
      <c r="AR4859" t="s">
        <v>87</v>
      </c>
      <c r="AS4859" t="s">
        <v>88</v>
      </c>
      <c r="AT4859" t="s">
        <v>85</v>
      </c>
      <c r="AU4859">
        <v>0</v>
      </c>
      <c r="AV4859" t="s">
        <v>89</v>
      </c>
      <c r="AW4859" t="s">
        <v>89</v>
      </c>
      <c r="AX4859" t="s">
        <v>68344</v>
      </c>
      <c r="AY4859" t="s">
        <v>879</v>
      </c>
      <c r="AZ4859" t="s">
        <v>279</v>
      </c>
      <c r="BA4859" t="s">
        <v>85</v>
      </c>
      <c r="BB4859" t="s">
        <v>94</v>
      </c>
      <c r="BC4859" t="s">
        <v>1198</v>
      </c>
      <c r="BD4859" t="s">
        <v>82</v>
      </c>
      <c r="BE4859" t="s">
        <v>1199</v>
      </c>
      <c r="BF4859" t="s">
        <v>1200</v>
      </c>
      <c r="BG4859" t="s">
        <v>82</v>
      </c>
      <c r="BH4859" t="s">
        <v>1201</v>
      </c>
      <c r="BI4859" t="s">
        <v>93</v>
      </c>
      <c r="BJ4859" t="s">
        <v>93</v>
      </c>
      <c r="BK4859" t="s">
        <v>93</v>
      </c>
      <c r="BL4859" t="s">
        <v>85</v>
      </c>
      <c r="BM4859" t="s">
        <v>93</v>
      </c>
      <c r="BN4859" t="s">
        <v>94</v>
      </c>
      <c r="BO4859" t="s">
        <v>94</v>
      </c>
      <c r="BP4859" s="2" t="s">
        <v>94</v>
      </c>
    </row>
    <row r="4860" spans="1:68" x14ac:dyDescent="0.25">
      <c r="A4860" t="s">
        <v>1188</v>
      </c>
      <c r="B4860" s="4">
        <v>899999239</v>
      </c>
      <c r="C4860" t="s">
        <v>1189</v>
      </c>
      <c r="D4860" t="s">
        <v>1190</v>
      </c>
      <c r="E4860" t="s">
        <v>133573</v>
      </c>
      <c r="F4860" t="s">
        <v>68</v>
      </c>
      <c r="G4860" t="s">
        <v>69</v>
      </c>
      <c r="H4860" t="s">
        <v>70</v>
      </c>
      <c r="I4860" t="s">
        <v>71</v>
      </c>
      <c r="J4860" t="s">
        <v>68467</v>
      </c>
      <c r="K4860" t="s">
        <v>68468</v>
      </c>
      <c r="L4860" t="s">
        <v>68469</v>
      </c>
      <c r="M4860" t="s">
        <v>75</v>
      </c>
      <c r="N4860" t="s">
        <v>118</v>
      </c>
      <c r="O4860" t="s">
        <v>1357</v>
      </c>
      <c r="P4860" t="s">
        <v>119</v>
      </c>
      <c r="Q4860" t="s">
        <v>120</v>
      </c>
      <c r="R4860" t="s">
        <v>121</v>
      </c>
      <c r="S4860" s="1">
        <v>46022</v>
      </c>
      <c r="T4860" s="1">
        <v>46022</v>
      </c>
      <c r="U4860" s="1">
        <v>46234</v>
      </c>
      <c r="V4860" t="s">
        <v>127</v>
      </c>
      <c r="W4860" t="s">
        <v>205</v>
      </c>
      <c r="X4860" t="s">
        <v>11832</v>
      </c>
      <c r="Y4860" t="s">
        <v>11833</v>
      </c>
      <c r="Z4860" t="s">
        <v>85</v>
      </c>
      <c r="AA4860" t="s">
        <v>85</v>
      </c>
      <c r="AB4860" t="s">
        <v>85</v>
      </c>
      <c r="AC4860" t="s">
        <v>85</v>
      </c>
      <c r="AD4860" t="s">
        <v>85</v>
      </c>
      <c r="AE4860" t="s">
        <v>85</v>
      </c>
      <c r="AF4860" t="s">
        <v>85</v>
      </c>
      <c r="AG4860" t="s">
        <v>209</v>
      </c>
      <c r="AH4860" t="s">
        <v>86</v>
      </c>
      <c r="AI4860" s="3">
        <v>445450977</v>
      </c>
      <c r="AJ4860" t="s">
        <v>87</v>
      </c>
      <c r="AK4860" t="s">
        <v>87</v>
      </c>
      <c r="AL4860" s="3">
        <v>445450977</v>
      </c>
      <c r="AM4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0" t="s">
        <v>87</v>
      </c>
      <c r="AO4860" t="s">
        <v>87</v>
      </c>
      <c r="AP4860" t="s">
        <v>87</v>
      </c>
      <c r="AQ4860" s="3">
        <v>445450977</v>
      </c>
      <c r="AR4860" s="3">
        <v>40544</v>
      </c>
      <c r="AS4860" s="4">
        <v>985602805654</v>
      </c>
      <c r="AT4860" t="s">
        <v>85</v>
      </c>
      <c r="AU4860">
        <v>0</v>
      </c>
      <c r="AV4860" t="s">
        <v>89</v>
      </c>
      <c r="AW4860" t="s">
        <v>89</v>
      </c>
      <c r="AX4860" t="s">
        <v>68470</v>
      </c>
      <c r="AY4860" t="s">
        <v>1357</v>
      </c>
      <c r="AZ4860" t="s">
        <v>212</v>
      </c>
      <c r="BA4860" t="s">
        <v>85</v>
      </c>
      <c r="BB4860" t="s">
        <v>94</v>
      </c>
      <c r="BC4860" t="s">
        <v>4270</v>
      </c>
      <c r="BD4860" t="s">
        <v>82</v>
      </c>
      <c r="BE4860" t="s">
        <v>4271</v>
      </c>
      <c r="BF4860" t="s">
        <v>65582</v>
      </c>
      <c r="BG4860" t="s">
        <v>82</v>
      </c>
      <c r="BH4860" t="s">
        <v>65583</v>
      </c>
      <c r="BI4860" t="s">
        <v>93</v>
      </c>
      <c r="BJ4860" t="s">
        <v>93</v>
      </c>
      <c r="BK4860" t="s">
        <v>93</v>
      </c>
      <c r="BL4860" t="s">
        <v>85</v>
      </c>
      <c r="BM4860" t="s">
        <v>93</v>
      </c>
      <c r="BN4860" t="s">
        <v>94</v>
      </c>
      <c r="BO4860" t="s">
        <v>94</v>
      </c>
      <c r="BP4860" s="2" t="s">
        <v>94</v>
      </c>
    </row>
    <row r="4861" spans="1:68" x14ac:dyDescent="0.25">
      <c r="A4861" t="s">
        <v>1188</v>
      </c>
      <c r="B4861" s="4">
        <v>899999239</v>
      </c>
      <c r="C4861" t="s">
        <v>1189</v>
      </c>
      <c r="D4861" t="s">
        <v>1190</v>
      </c>
      <c r="E4861" t="s">
        <v>133573</v>
      </c>
      <c r="F4861" t="s">
        <v>68</v>
      </c>
      <c r="G4861" t="s">
        <v>69</v>
      </c>
      <c r="H4861" t="s">
        <v>70</v>
      </c>
      <c r="I4861" t="s">
        <v>71</v>
      </c>
      <c r="J4861" t="s">
        <v>68548</v>
      </c>
      <c r="K4861" t="s">
        <v>68549</v>
      </c>
      <c r="L4861" t="s">
        <v>68550</v>
      </c>
      <c r="M4861" t="s">
        <v>75</v>
      </c>
      <c r="N4861" t="s">
        <v>76</v>
      </c>
      <c r="O4861" t="s">
        <v>567</v>
      </c>
      <c r="P4861" t="s">
        <v>78</v>
      </c>
      <c r="Q4861" t="s">
        <v>79</v>
      </c>
      <c r="R4861" t="s">
        <v>80</v>
      </c>
      <c r="S4861" s="1">
        <v>46048</v>
      </c>
      <c r="T4861" s="1">
        <v>46058</v>
      </c>
      <c r="U4861" s="1">
        <v>46361</v>
      </c>
      <c r="V4861" t="s">
        <v>127</v>
      </c>
      <c r="W4861" t="s">
        <v>82</v>
      </c>
      <c r="X4861" t="s">
        <v>68551</v>
      </c>
      <c r="Y4861" t="s">
        <v>68552</v>
      </c>
      <c r="Z4861" t="s">
        <v>85</v>
      </c>
      <c r="AA4861" t="s">
        <v>85</v>
      </c>
      <c r="AB4861" t="s">
        <v>85</v>
      </c>
      <c r="AC4861" t="s">
        <v>85</v>
      </c>
      <c r="AD4861" t="s">
        <v>85</v>
      </c>
      <c r="AE4861" t="s">
        <v>85</v>
      </c>
      <c r="AF4861" t="s">
        <v>85</v>
      </c>
      <c r="AG4861" t="s">
        <v>49</v>
      </c>
      <c r="AH4861" t="s">
        <v>86</v>
      </c>
      <c r="AI4861" s="3">
        <v>24891466</v>
      </c>
      <c r="AJ4861" t="s">
        <v>87</v>
      </c>
      <c r="AK4861" t="s">
        <v>87</v>
      </c>
      <c r="AL4861" s="3">
        <v>24891466</v>
      </c>
      <c r="AM4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1" t="s">
        <v>87</v>
      </c>
      <c r="AO4861" t="s">
        <v>87</v>
      </c>
      <c r="AP4861" t="s">
        <v>87</v>
      </c>
      <c r="AQ4861" s="3">
        <v>24891466</v>
      </c>
      <c r="AR4861" t="s">
        <v>87</v>
      </c>
      <c r="AS4861" t="s">
        <v>88</v>
      </c>
      <c r="AT4861" t="s">
        <v>85</v>
      </c>
      <c r="AU4861">
        <v>0</v>
      </c>
      <c r="AV4861" t="s">
        <v>89</v>
      </c>
      <c r="AW4861" t="s">
        <v>89</v>
      </c>
      <c r="AX4861" t="s">
        <v>68553</v>
      </c>
      <c r="AY4861" t="s">
        <v>567</v>
      </c>
      <c r="AZ4861" t="s">
        <v>279</v>
      </c>
      <c r="BA4861" t="s">
        <v>85</v>
      </c>
      <c r="BB4861" t="s">
        <v>94</v>
      </c>
      <c r="BC4861" t="s">
        <v>1198</v>
      </c>
      <c r="BD4861" t="s">
        <v>82</v>
      </c>
      <c r="BE4861" t="s">
        <v>1199</v>
      </c>
      <c r="BF4861" t="s">
        <v>2364</v>
      </c>
      <c r="BG4861" t="s">
        <v>82</v>
      </c>
      <c r="BH4861" t="s">
        <v>2365</v>
      </c>
      <c r="BI4861" t="s">
        <v>93</v>
      </c>
      <c r="BJ4861" t="s">
        <v>93</v>
      </c>
      <c r="BK4861" t="s">
        <v>93</v>
      </c>
      <c r="BL4861" t="s">
        <v>85</v>
      </c>
      <c r="BM4861" t="s">
        <v>93</v>
      </c>
      <c r="BN4861" t="s">
        <v>94</v>
      </c>
      <c r="BO4861" t="s">
        <v>94</v>
      </c>
      <c r="BP4861" s="2" t="s">
        <v>94</v>
      </c>
    </row>
    <row r="4862" spans="1:68" x14ac:dyDescent="0.25">
      <c r="A4862" t="s">
        <v>1188</v>
      </c>
      <c r="B4862" s="4">
        <v>899999239</v>
      </c>
      <c r="C4862" t="s">
        <v>1189</v>
      </c>
      <c r="D4862" t="s">
        <v>1190</v>
      </c>
      <c r="E4862" t="s">
        <v>133573</v>
      </c>
      <c r="F4862" t="s">
        <v>68</v>
      </c>
      <c r="G4862" t="s">
        <v>69</v>
      </c>
      <c r="H4862" t="s">
        <v>70</v>
      </c>
      <c r="I4862" t="s">
        <v>71</v>
      </c>
      <c r="J4862" t="s">
        <v>68642</v>
      </c>
      <c r="K4862" t="s">
        <v>68643</v>
      </c>
      <c r="L4862" t="s">
        <v>68644</v>
      </c>
      <c r="M4862" t="s">
        <v>75</v>
      </c>
      <c r="N4862" t="s">
        <v>76</v>
      </c>
      <c r="O4862" t="s">
        <v>40989</v>
      </c>
      <c r="P4862" t="s">
        <v>78</v>
      </c>
      <c r="Q4862" t="s">
        <v>79</v>
      </c>
      <c r="R4862" t="s">
        <v>80</v>
      </c>
      <c r="S4862" s="1">
        <v>46034</v>
      </c>
      <c r="T4862" s="1">
        <v>46036</v>
      </c>
      <c r="U4862" s="1">
        <v>46356</v>
      </c>
      <c r="V4862" t="s">
        <v>127</v>
      </c>
      <c r="W4862" t="s">
        <v>82</v>
      </c>
      <c r="X4862" t="s">
        <v>68645</v>
      </c>
      <c r="Y4862" t="s">
        <v>68646</v>
      </c>
      <c r="Z4862" t="s">
        <v>85</v>
      </c>
      <c r="AA4862" t="s">
        <v>85</v>
      </c>
      <c r="AB4862" t="s">
        <v>85</v>
      </c>
      <c r="AC4862" t="s">
        <v>85</v>
      </c>
      <c r="AD4862" t="s">
        <v>85</v>
      </c>
      <c r="AE4862" t="s">
        <v>85</v>
      </c>
      <c r="AF4862" t="s">
        <v>85</v>
      </c>
      <c r="AG4862" t="s">
        <v>49</v>
      </c>
      <c r="AH4862" t="s">
        <v>86</v>
      </c>
      <c r="AI4862" s="3">
        <v>45317569</v>
      </c>
      <c r="AJ4862" t="s">
        <v>87</v>
      </c>
      <c r="AK4862" s="3">
        <v>4119779</v>
      </c>
      <c r="AL4862" s="3">
        <v>45317569</v>
      </c>
      <c r="AM4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2" t="s">
        <v>87</v>
      </c>
      <c r="AO4862" t="s">
        <v>87</v>
      </c>
      <c r="AP4862" t="s">
        <v>87</v>
      </c>
      <c r="AQ4862" s="3">
        <v>45317569</v>
      </c>
      <c r="AR4862" t="s">
        <v>87</v>
      </c>
      <c r="AS4862" t="s">
        <v>88</v>
      </c>
      <c r="AT4862" t="s">
        <v>85</v>
      </c>
      <c r="AU4862">
        <v>0</v>
      </c>
      <c r="AV4862" t="s">
        <v>89</v>
      </c>
      <c r="AW4862" t="s">
        <v>89</v>
      </c>
      <c r="AX4862" t="s">
        <v>68647</v>
      </c>
      <c r="AY4862" t="s">
        <v>40989</v>
      </c>
      <c r="AZ4862" t="s">
        <v>3007</v>
      </c>
      <c r="BA4862" t="s">
        <v>85</v>
      </c>
      <c r="BB4862" t="s">
        <v>94</v>
      </c>
      <c r="BC4862" t="s">
        <v>1198</v>
      </c>
      <c r="BD4862" t="s">
        <v>82</v>
      </c>
      <c r="BE4862" t="s">
        <v>1199</v>
      </c>
      <c r="BF4862" t="s">
        <v>3508</v>
      </c>
      <c r="BG4862" t="s">
        <v>82</v>
      </c>
      <c r="BH4862" t="s">
        <v>3509</v>
      </c>
      <c r="BI4862" t="s">
        <v>93</v>
      </c>
      <c r="BJ4862" t="s">
        <v>93</v>
      </c>
      <c r="BK4862" t="s">
        <v>93</v>
      </c>
      <c r="BL4862" t="s">
        <v>85</v>
      </c>
      <c r="BM4862" t="s">
        <v>93</v>
      </c>
      <c r="BN4862" t="s">
        <v>94</v>
      </c>
      <c r="BO4862" t="s">
        <v>94</v>
      </c>
      <c r="BP4862" s="2" t="s">
        <v>94</v>
      </c>
    </row>
    <row r="4863" spans="1:68" x14ac:dyDescent="0.25">
      <c r="A4863" t="s">
        <v>1188</v>
      </c>
      <c r="B4863" s="4">
        <v>899999239</v>
      </c>
      <c r="C4863" t="s">
        <v>1189</v>
      </c>
      <c r="D4863" t="s">
        <v>1190</v>
      </c>
      <c r="E4863" t="s">
        <v>133573</v>
      </c>
      <c r="F4863" t="s">
        <v>68</v>
      </c>
      <c r="G4863" t="s">
        <v>69</v>
      </c>
      <c r="H4863" t="s">
        <v>70</v>
      </c>
      <c r="I4863" t="s">
        <v>71</v>
      </c>
      <c r="J4863" t="s">
        <v>68698</v>
      </c>
      <c r="K4863" t="s">
        <v>68699</v>
      </c>
      <c r="L4863" t="s">
        <v>68700</v>
      </c>
      <c r="M4863" t="s">
        <v>75</v>
      </c>
      <c r="N4863" t="s">
        <v>76</v>
      </c>
      <c r="O4863" t="s">
        <v>516</v>
      </c>
      <c r="P4863" t="s">
        <v>78</v>
      </c>
      <c r="Q4863" t="s">
        <v>79</v>
      </c>
      <c r="R4863" t="s">
        <v>80</v>
      </c>
      <c r="S4863" s="1">
        <v>46051</v>
      </c>
      <c r="T4863" s="1">
        <v>46058</v>
      </c>
      <c r="U4863" s="1">
        <v>46361</v>
      </c>
      <c r="V4863" t="s">
        <v>127</v>
      </c>
      <c r="W4863" t="s">
        <v>82</v>
      </c>
      <c r="X4863" t="s">
        <v>68701</v>
      </c>
      <c r="Y4863" t="s">
        <v>68702</v>
      </c>
      <c r="Z4863" t="s">
        <v>85</v>
      </c>
      <c r="AA4863" t="s">
        <v>85</v>
      </c>
      <c r="AB4863" t="s">
        <v>85</v>
      </c>
      <c r="AC4863" t="s">
        <v>85</v>
      </c>
      <c r="AD4863" t="s">
        <v>85</v>
      </c>
      <c r="AE4863" t="s">
        <v>85</v>
      </c>
      <c r="AF4863" t="s">
        <v>85</v>
      </c>
      <c r="AG4863" t="s">
        <v>49</v>
      </c>
      <c r="AH4863" t="s">
        <v>86</v>
      </c>
      <c r="AI4863" s="3">
        <v>27080360</v>
      </c>
      <c r="AJ4863" t="s">
        <v>87</v>
      </c>
      <c r="AK4863" t="s">
        <v>87</v>
      </c>
      <c r="AL4863" s="3">
        <v>27080360</v>
      </c>
      <c r="AM4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3" t="s">
        <v>87</v>
      </c>
      <c r="AO4863" t="s">
        <v>87</v>
      </c>
      <c r="AP4863" t="s">
        <v>87</v>
      </c>
      <c r="AQ4863" s="3">
        <v>27080360</v>
      </c>
      <c r="AR4863" t="s">
        <v>87</v>
      </c>
      <c r="AS4863" t="s">
        <v>88</v>
      </c>
      <c r="AT4863" t="s">
        <v>85</v>
      </c>
      <c r="AU4863">
        <v>0</v>
      </c>
      <c r="AV4863" t="s">
        <v>89</v>
      </c>
      <c r="AW4863" t="s">
        <v>89</v>
      </c>
      <c r="AX4863" t="s">
        <v>68703</v>
      </c>
      <c r="AY4863" t="s">
        <v>516</v>
      </c>
      <c r="AZ4863" t="s">
        <v>279</v>
      </c>
      <c r="BA4863" t="s">
        <v>85</v>
      </c>
      <c r="BB4863" t="s">
        <v>94</v>
      </c>
      <c r="BC4863" t="s">
        <v>1198</v>
      </c>
      <c r="BD4863" t="s">
        <v>82</v>
      </c>
      <c r="BE4863" t="s">
        <v>1199</v>
      </c>
      <c r="BF4863" t="s">
        <v>2364</v>
      </c>
      <c r="BG4863" t="s">
        <v>82</v>
      </c>
      <c r="BH4863" t="s">
        <v>2365</v>
      </c>
      <c r="BI4863" t="s">
        <v>93</v>
      </c>
      <c r="BJ4863" t="s">
        <v>93</v>
      </c>
      <c r="BK4863" t="s">
        <v>93</v>
      </c>
      <c r="BL4863" t="s">
        <v>85</v>
      </c>
      <c r="BM4863" t="s">
        <v>93</v>
      </c>
      <c r="BN4863" t="s">
        <v>94</v>
      </c>
      <c r="BO4863" t="s">
        <v>94</v>
      </c>
      <c r="BP4863" s="2" t="s">
        <v>94</v>
      </c>
    </row>
    <row r="4864" spans="1:68" x14ac:dyDescent="0.25">
      <c r="A4864" t="s">
        <v>1188</v>
      </c>
      <c r="B4864" s="4">
        <v>899999239</v>
      </c>
      <c r="C4864" t="s">
        <v>1189</v>
      </c>
      <c r="D4864" t="s">
        <v>1190</v>
      </c>
      <c r="E4864" t="s">
        <v>133573</v>
      </c>
      <c r="F4864" t="s">
        <v>68</v>
      </c>
      <c r="G4864" t="s">
        <v>69</v>
      </c>
      <c r="H4864" t="s">
        <v>70</v>
      </c>
      <c r="I4864" t="s">
        <v>71</v>
      </c>
      <c r="J4864" t="s">
        <v>68791</v>
      </c>
      <c r="K4864" t="s">
        <v>68792</v>
      </c>
      <c r="L4864" t="s">
        <v>68793</v>
      </c>
      <c r="M4864" t="s">
        <v>75</v>
      </c>
      <c r="N4864" t="s">
        <v>76</v>
      </c>
      <c r="O4864" t="s">
        <v>3702</v>
      </c>
      <c r="P4864" t="s">
        <v>78</v>
      </c>
      <c r="Q4864" t="s">
        <v>79</v>
      </c>
      <c r="R4864" t="s">
        <v>80</v>
      </c>
      <c r="S4864" s="1">
        <v>46049</v>
      </c>
      <c r="T4864" s="1">
        <v>46058</v>
      </c>
      <c r="U4864" s="1">
        <v>46361</v>
      </c>
      <c r="V4864" t="s">
        <v>81</v>
      </c>
      <c r="W4864" t="s">
        <v>82</v>
      </c>
      <c r="X4864" t="s">
        <v>68794</v>
      </c>
      <c r="Y4864" t="s">
        <v>68795</v>
      </c>
      <c r="Z4864" t="s">
        <v>85</v>
      </c>
      <c r="AA4864" t="s">
        <v>85</v>
      </c>
      <c r="AB4864" t="s">
        <v>85</v>
      </c>
      <c r="AC4864" t="s">
        <v>85</v>
      </c>
      <c r="AD4864" t="s">
        <v>85</v>
      </c>
      <c r="AE4864" t="s">
        <v>85</v>
      </c>
      <c r="AF4864" t="s">
        <v>85</v>
      </c>
      <c r="AG4864" t="s">
        <v>49</v>
      </c>
      <c r="AH4864" t="s">
        <v>86</v>
      </c>
      <c r="AI4864" s="3">
        <v>29682234</v>
      </c>
      <c r="AJ4864" t="s">
        <v>87</v>
      </c>
      <c r="AK4864" t="s">
        <v>87</v>
      </c>
      <c r="AL4864" s="3">
        <v>29682234</v>
      </c>
      <c r="AM4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4" t="s">
        <v>87</v>
      </c>
      <c r="AO4864" t="s">
        <v>87</v>
      </c>
      <c r="AP4864" t="s">
        <v>87</v>
      </c>
      <c r="AQ4864" s="3">
        <v>29682234</v>
      </c>
      <c r="AR4864" s="3">
        <v>29682234</v>
      </c>
      <c r="AS4864" t="s">
        <v>88</v>
      </c>
      <c r="AT4864" t="s">
        <v>85</v>
      </c>
      <c r="AU4864">
        <v>0</v>
      </c>
      <c r="AV4864" t="s">
        <v>89</v>
      </c>
      <c r="AW4864" t="s">
        <v>89</v>
      </c>
      <c r="AX4864" t="s">
        <v>68796</v>
      </c>
      <c r="AY4864" t="s">
        <v>3702</v>
      </c>
      <c r="AZ4864" t="s">
        <v>279</v>
      </c>
      <c r="BA4864" t="s">
        <v>85</v>
      </c>
      <c r="BB4864" t="s">
        <v>94</v>
      </c>
      <c r="BC4864" t="s">
        <v>1198</v>
      </c>
      <c r="BD4864" t="s">
        <v>82</v>
      </c>
      <c r="BE4864" t="s">
        <v>1199</v>
      </c>
      <c r="BF4864" t="s">
        <v>2364</v>
      </c>
      <c r="BG4864" t="s">
        <v>82</v>
      </c>
      <c r="BH4864" t="s">
        <v>2365</v>
      </c>
      <c r="BI4864" t="s">
        <v>93</v>
      </c>
      <c r="BJ4864" t="s">
        <v>93</v>
      </c>
      <c r="BK4864" t="s">
        <v>93</v>
      </c>
      <c r="BL4864" t="s">
        <v>85</v>
      </c>
      <c r="BM4864" t="s">
        <v>93</v>
      </c>
      <c r="BN4864" t="s">
        <v>94</v>
      </c>
      <c r="BO4864" t="s">
        <v>94</v>
      </c>
      <c r="BP4864" s="2" t="s">
        <v>94</v>
      </c>
    </row>
    <row r="4865" spans="1:68" x14ac:dyDescent="0.25">
      <c r="A4865" t="s">
        <v>1188</v>
      </c>
      <c r="B4865" s="4">
        <v>899999239</v>
      </c>
      <c r="C4865" t="s">
        <v>1189</v>
      </c>
      <c r="D4865" t="s">
        <v>1190</v>
      </c>
      <c r="E4865" t="s">
        <v>133573</v>
      </c>
      <c r="F4865" t="s">
        <v>68</v>
      </c>
      <c r="G4865" t="s">
        <v>69</v>
      </c>
      <c r="H4865" t="s">
        <v>70</v>
      </c>
      <c r="I4865" t="s">
        <v>71</v>
      </c>
      <c r="J4865" t="s">
        <v>68949</v>
      </c>
      <c r="K4865" t="s">
        <v>68950</v>
      </c>
      <c r="L4865" t="s">
        <v>68951</v>
      </c>
      <c r="M4865" t="s">
        <v>75</v>
      </c>
      <c r="N4865" t="s">
        <v>76</v>
      </c>
      <c r="O4865" t="s">
        <v>68955</v>
      </c>
      <c r="P4865" t="s">
        <v>78</v>
      </c>
      <c r="Q4865" t="s">
        <v>79</v>
      </c>
      <c r="R4865" t="s">
        <v>80</v>
      </c>
      <c r="S4865" s="1">
        <v>46034</v>
      </c>
      <c r="T4865" s="1">
        <v>46036</v>
      </c>
      <c r="U4865" s="1">
        <v>46265</v>
      </c>
      <c r="V4865" t="s">
        <v>127</v>
      </c>
      <c r="W4865" t="s">
        <v>82</v>
      </c>
      <c r="X4865" t="s">
        <v>68952</v>
      </c>
      <c r="Y4865" t="s">
        <v>68953</v>
      </c>
      <c r="Z4865" t="s">
        <v>85</v>
      </c>
      <c r="AA4865" t="s">
        <v>85</v>
      </c>
      <c r="AB4865" t="s">
        <v>85</v>
      </c>
      <c r="AC4865" t="s">
        <v>85</v>
      </c>
      <c r="AD4865" t="s">
        <v>85</v>
      </c>
      <c r="AE4865" t="s">
        <v>85</v>
      </c>
      <c r="AF4865" t="s">
        <v>85</v>
      </c>
      <c r="AG4865" t="s">
        <v>49</v>
      </c>
      <c r="AH4865" t="s">
        <v>86</v>
      </c>
      <c r="AI4865" s="3">
        <v>33926272</v>
      </c>
      <c r="AJ4865" t="s">
        <v>87</v>
      </c>
      <c r="AK4865" s="3">
        <v>4240784</v>
      </c>
      <c r="AL4865" s="3">
        <v>33926272</v>
      </c>
      <c r="AM4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5" t="s">
        <v>87</v>
      </c>
      <c r="AO4865" t="s">
        <v>87</v>
      </c>
      <c r="AP4865" t="s">
        <v>87</v>
      </c>
      <c r="AQ4865" s="3">
        <v>33926272</v>
      </c>
      <c r="AR4865" t="s">
        <v>87</v>
      </c>
      <c r="AS4865" t="s">
        <v>88</v>
      </c>
      <c r="AT4865" t="s">
        <v>85</v>
      </c>
      <c r="AU4865">
        <v>0</v>
      </c>
      <c r="AV4865" t="s">
        <v>89</v>
      </c>
      <c r="AW4865" t="s">
        <v>89</v>
      </c>
      <c r="AX4865" t="s">
        <v>68954</v>
      </c>
      <c r="AY4865" t="s">
        <v>68955</v>
      </c>
      <c r="AZ4865" t="s">
        <v>3054</v>
      </c>
      <c r="BA4865" t="s">
        <v>85</v>
      </c>
      <c r="BB4865" t="s">
        <v>94</v>
      </c>
      <c r="BC4865" t="s">
        <v>1198</v>
      </c>
      <c r="BD4865" t="s">
        <v>82</v>
      </c>
      <c r="BE4865" t="s">
        <v>1199</v>
      </c>
      <c r="BF4865" t="s">
        <v>4270</v>
      </c>
      <c r="BG4865" t="s">
        <v>82</v>
      </c>
      <c r="BH4865" t="s">
        <v>4271</v>
      </c>
      <c r="BI4865" t="s">
        <v>93</v>
      </c>
      <c r="BJ4865" t="s">
        <v>93</v>
      </c>
      <c r="BK4865" t="s">
        <v>93</v>
      </c>
      <c r="BL4865" t="s">
        <v>85</v>
      </c>
      <c r="BM4865" t="s">
        <v>93</v>
      </c>
      <c r="BN4865" t="s">
        <v>94</v>
      </c>
      <c r="BO4865" t="s">
        <v>94</v>
      </c>
      <c r="BP4865" s="2" t="s">
        <v>94</v>
      </c>
    </row>
    <row r="4866" spans="1:68" x14ac:dyDescent="0.25">
      <c r="A4866" t="s">
        <v>1188</v>
      </c>
      <c r="B4866" s="4">
        <v>899999239</v>
      </c>
      <c r="C4866" t="s">
        <v>1189</v>
      </c>
      <c r="D4866" t="s">
        <v>1190</v>
      </c>
      <c r="E4866" t="s">
        <v>133573</v>
      </c>
      <c r="F4866" t="s">
        <v>68</v>
      </c>
      <c r="G4866" t="s">
        <v>69</v>
      </c>
      <c r="H4866" t="s">
        <v>70</v>
      </c>
      <c r="I4866" t="s">
        <v>71</v>
      </c>
      <c r="J4866" t="s">
        <v>69002</v>
      </c>
      <c r="K4866" t="s">
        <v>69003</v>
      </c>
      <c r="L4866" t="s">
        <v>69004</v>
      </c>
      <c r="M4866" t="s">
        <v>75</v>
      </c>
      <c r="N4866" t="s">
        <v>76</v>
      </c>
      <c r="O4866" t="s">
        <v>265</v>
      </c>
      <c r="P4866" t="s">
        <v>78</v>
      </c>
      <c r="Q4866" t="s">
        <v>79</v>
      </c>
      <c r="R4866" t="s">
        <v>80</v>
      </c>
      <c r="S4866" s="1">
        <v>46047</v>
      </c>
      <c r="T4866" s="1">
        <v>46066</v>
      </c>
      <c r="U4866" s="1">
        <v>46361</v>
      </c>
      <c r="V4866" t="s">
        <v>127</v>
      </c>
      <c r="W4866" t="s">
        <v>82</v>
      </c>
      <c r="X4866" t="s">
        <v>69005</v>
      </c>
      <c r="Y4866" t="s">
        <v>69006</v>
      </c>
      <c r="Z4866" t="s">
        <v>85</v>
      </c>
      <c r="AA4866" t="s">
        <v>85</v>
      </c>
      <c r="AB4866" t="s">
        <v>85</v>
      </c>
      <c r="AC4866" t="s">
        <v>85</v>
      </c>
      <c r="AD4866" t="s">
        <v>85</v>
      </c>
      <c r="AE4866" t="s">
        <v>85</v>
      </c>
      <c r="AF4866" t="s">
        <v>85</v>
      </c>
      <c r="AG4866" t="s">
        <v>49</v>
      </c>
      <c r="AH4866" t="s">
        <v>86</v>
      </c>
      <c r="AI4866" s="3">
        <v>25329243</v>
      </c>
      <c r="AJ4866" t="s">
        <v>87</v>
      </c>
      <c r="AK4866" t="s">
        <v>87</v>
      </c>
      <c r="AL4866" s="3">
        <v>25329243</v>
      </c>
      <c r="AM4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6" t="s">
        <v>87</v>
      </c>
      <c r="AO4866" t="s">
        <v>87</v>
      </c>
      <c r="AP4866" t="s">
        <v>87</v>
      </c>
      <c r="AQ4866" s="3">
        <v>25329243</v>
      </c>
      <c r="AR4866" t="s">
        <v>87</v>
      </c>
      <c r="AS4866" t="s">
        <v>88</v>
      </c>
      <c r="AT4866" t="s">
        <v>85</v>
      </c>
      <c r="AU4866">
        <v>0</v>
      </c>
      <c r="AV4866" t="s">
        <v>89</v>
      </c>
      <c r="AW4866" t="s">
        <v>89</v>
      </c>
      <c r="AX4866" t="s">
        <v>69007</v>
      </c>
      <c r="AY4866" t="s">
        <v>265</v>
      </c>
      <c r="AZ4866" t="s">
        <v>279</v>
      </c>
      <c r="BA4866" t="s">
        <v>85</v>
      </c>
      <c r="BB4866" t="s">
        <v>94</v>
      </c>
      <c r="BC4866" t="s">
        <v>1198</v>
      </c>
      <c r="BD4866" t="s">
        <v>82</v>
      </c>
      <c r="BE4866" t="s">
        <v>1199</v>
      </c>
      <c r="BF4866" t="s">
        <v>1200</v>
      </c>
      <c r="BG4866" t="s">
        <v>82</v>
      </c>
      <c r="BH4866" t="s">
        <v>1201</v>
      </c>
      <c r="BI4866" t="s">
        <v>93</v>
      </c>
      <c r="BJ4866" t="s">
        <v>93</v>
      </c>
      <c r="BK4866" t="s">
        <v>93</v>
      </c>
      <c r="BL4866" t="s">
        <v>85</v>
      </c>
      <c r="BM4866" t="s">
        <v>93</v>
      </c>
      <c r="BN4866" t="s">
        <v>94</v>
      </c>
      <c r="BO4866" t="s">
        <v>94</v>
      </c>
      <c r="BP4866" s="2" t="s">
        <v>94</v>
      </c>
    </row>
    <row r="4867" spans="1:68" x14ac:dyDescent="0.25">
      <c r="A4867" t="s">
        <v>1188</v>
      </c>
      <c r="B4867" s="4">
        <v>899999239</v>
      </c>
      <c r="C4867" t="s">
        <v>1189</v>
      </c>
      <c r="D4867" t="s">
        <v>1190</v>
      </c>
      <c r="E4867" t="s">
        <v>133573</v>
      </c>
      <c r="F4867" t="s">
        <v>68</v>
      </c>
      <c r="G4867" t="s">
        <v>69</v>
      </c>
      <c r="H4867" t="s">
        <v>70</v>
      </c>
      <c r="I4867" t="s">
        <v>71</v>
      </c>
      <c r="J4867" t="s">
        <v>69921</v>
      </c>
      <c r="K4867" t="s">
        <v>69922</v>
      </c>
      <c r="L4867" t="s">
        <v>69923</v>
      </c>
      <c r="M4867" t="s">
        <v>178</v>
      </c>
      <c r="N4867" t="s">
        <v>76</v>
      </c>
      <c r="O4867" t="s">
        <v>69924</v>
      </c>
      <c r="P4867" t="s">
        <v>78</v>
      </c>
      <c r="Q4867" t="s">
        <v>79</v>
      </c>
      <c r="R4867" t="s">
        <v>80</v>
      </c>
      <c r="S4867" s="1">
        <v>46034</v>
      </c>
      <c r="T4867" s="1">
        <v>46035</v>
      </c>
      <c r="U4867" s="1">
        <v>46265</v>
      </c>
      <c r="V4867" t="s">
        <v>81</v>
      </c>
      <c r="W4867" t="s">
        <v>82</v>
      </c>
      <c r="X4867" t="s">
        <v>69925</v>
      </c>
      <c r="Y4867" t="s">
        <v>69926</v>
      </c>
      <c r="Z4867" t="s">
        <v>85</v>
      </c>
      <c r="AA4867" t="s">
        <v>85</v>
      </c>
      <c r="AB4867" t="s">
        <v>85</v>
      </c>
      <c r="AC4867" t="s">
        <v>85</v>
      </c>
      <c r="AD4867" t="s">
        <v>85</v>
      </c>
      <c r="AE4867" t="s">
        <v>85</v>
      </c>
      <c r="AF4867" t="s">
        <v>85</v>
      </c>
      <c r="AG4867" t="s">
        <v>49</v>
      </c>
      <c r="AH4867" t="s">
        <v>86</v>
      </c>
      <c r="AI4867" s="3">
        <v>32958232</v>
      </c>
      <c r="AJ4867" t="s">
        <v>87</v>
      </c>
      <c r="AK4867" s="3">
        <v>4119779</v>
      </c>
      <c r="AL4867" s="3">
        <v>32958232</v>
      </c>
      <c r="AM4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7" t="s">
        <v>87</v>
      </c>
      <c r="AO4867" t="s">
        <v>87</v>
      </c>
      <c r="AP4867" t="s">
        <v>87</v>
      </c>
      <c r="AQ4867" s="3">
        <v>32958232</v>
      </c>
      <c r="AR4867" s="3">
        <v>32958232</v>
      </c>
      <c r="AS4867" t="s">
        <v>88</v>
      </c>
      <c r="AT4867" t="s">
        <v>85</v>
      </c>
      <c r="AU4867">
        <v>0</v>
      </c>
      <c r="AV4867" t="s">
        <v>89</v>
      </c>
      <c r="AW4867" t="s">
        <v>89</v>
      </c>
      <c r="AX4867" t="s">
        <v>69927</v>
      </c>
      <c r="AY4867" t="s">
        <v>69924</v>
      </c>
      <c r="AZ4867" t="s">
        <v>3054</v>
      </c>
      <c r="BA4867" t="s">
        <v>85</v>
      </c>
      <c r="BB4867" t="s">
        <v>94</v>
      </c>
      <c r="BC4867" t="s">
        <v>1198</v>
      </c>
      <c r="BD4867" t="s">
        <v>82</v>
      </c>
      <c r="BE4867" t="s">
        <v>1199</v>
      </c>
      <c r="BF4867" t="s">
        <v>4270</v>
      </c>
      <c r="BG4867" t="s">
        <v>82</v>
      </c>
      <c r="BH4867" t="s">
        <v>4271</v>
      </c>
      <c r="BI4867" t="s">
        <v>93</v>
      </c>
      <c r="BJ4867" t="s">
        <v>93</v>
      </c>
      <c r="BK4867" t="s">
        <v>93</v>
      </c>
      <c r="BL4867" t="s">
        <v>85</v>
      </c>
      <c r="BM4867" t="s">
        <v>93</v>
      </c>
      <c r="BN4867" t="s">
        <v>94</v>
      </c>
      <c r="BO4867" t="s">
        <v>94</v>
      </c>
      <c r="BP4867" s="2" t="s">
        <v>94</v>
      </c>
    </row>
    <row r="4868" spans="1:68" x14ac:dyDescent="0.25">
      <c r="A4868" t="s">
        <v>1188</v>
      </c>
      <c r="B4868" s="4">
        <v>899999239</v>
      </c>
      <c r="C4868" t="s">
        <v>1189</v>
      </c>
      <c r="D4868" t="s">
        <v>1190</v>
      </c>
      <c r="E4868" t="s">
        <v>133573</v>
      </c>
      <c r="F4868" t="s">
        <v>68</v>
      </c>
      <c r="G4868" t="s">
        <v>69</v>
      </c>
      <c r="H4868" t="s">
        <v>70</v>
      </c>
      <c r="I4868" t="s">
        <v>71</v>
      </c>
      <c r="J4868" t="s">
        <v>69968</v>
      </c>
      <c r="K4868" t="s">
        <v>69969</v>
      </c>
      <c r="L4868" t="s">
        <v>69970</v>
      </c>
      <c r="M4868" t="s">
        <v>75</v>
      </c>
      <c r="N4868" t="s">
        <v>76</v>
      </c>
      <c r="O4868" t="s">
        <v>516</v>
      </c>
      <c r="P4868" t="s">
        <v>78</v>
      </c>
      <c r="Q4868" t="s">
        <v>79</v>
      </c>
      <c r="R4868" t="s">
        <v>80</v>
      </c>
      <c r="S4868" s="1">
        <v>46048</v>
      </c>
      <c r="T4868" s="1">
        <v>46058</v>
      </c>
      <c r="U4868" s="1">
        <v>46361</v>
      </c>
      <c r="V4868" t="s">
        <v>127</v>
      </c>
      <c r="W4868" t="s">
        <v>82</v>
      </c>
      <c r="X4868" t="s">
        <v>69971</v>
      </c>
      <c r="Y4868" t="s">
        <v>69972</v>
      </c>
      <c r="Z4868" t="s">
        <v>85</v>
      </c>
      <c r="AA4868" t="s">
        <v>85</v>
      </c>
      <c r="AB4868" t="s">
        <v>85</v>
      </c>
      <c r="AC4868" t="s">
        <v>85</v>
      </c>
      <c r="AD4868" t="s">
        <v>85</v>
      </c>
      <c r="AE4868" t="s">
        <v>85</v>
      </c>
      <c r="AF4868" t="s">
        <v>85</v>
      </c>
      <c r="AG4868" t="s">
        <v>49</v>
      </c>
      <c r="AH4868" t="s">
        <v>86</v>
      </c>
      <c r="AI4868" s="3">
        <v>27080360</v>
      </c>
      <c r="AJ4868" t="s">
        <v>87</v>
      </c>
      <c r="AK4868" t="s">
        <v>87</v>
      </c>
      <c r="AL4868" s="3">
        <v>27080360</v>
      </c>
      <c r="AM4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4868" t="s">
        <v>87</v>
      </c>
      <c r="AO4868" t="s">
        <v>87</v>
      </c>
      <c r="AP4868" t="s">
        <v>87</v>
      </c>
      <c r="AQ4868" s="3">
        <v>27080360</v>
      </c>
      <c r="AR4868" t="s">
        <v>87</v>
      </c>
      <c r="AS4868" t="s">
        <v>88</v>
      </c>
      <c r="AT4868" t="s">
        <v>85</v>
      </c>
      <c r="AU4868">
        <v>0</v>
      </c>
      <c r="AV4868" t="s">
        <v>89</v>
      </c>
      <c r="AW4868" t="s">
        <v>89</v>
      </c>
      <c r="AX4868" t="s">
        <v>69973</v>
      </c>
      <c r="AY4868" t="s">
        <v>516</v>
      </c>
      <c r="AZ4868" t="s">
        <v>279</v>
      </c>
      <c r="BA4868" t="s">
        <v>85</v>
      </c>
      <c r="BB4868" t="s">
        <v>94</v>
      </c>
      <c r="BC4868" t="s">
        <v>1198</v>
      </c>
      <c r="BD4868" t="s">
        <v>82</v>
      </c>
      <c r="BE4868" t="s">
        <v>1199</v>
      </c>
      <c r="BF4868" t="s">
        <v>2364</v>
      </c>
      <c r="BG4868" t="s">
        <v>82</v>
      </c>
      <c r="BH4868" t="s">
        <v>2365</v>
      </c>
      <c r="BI4868" t="s">
        <v>93</v>
      </c>
      <c r="BJ4868" t="s">
        <v>93</v>
      </c>
      <c r="BK4868" t="s">
        <v>93</v>
      </c>
      <c r="BL4868" t="s">
        <v>85</v>
      </c>
      <c r="BM4868" t="s">
        <v>93</v>
      </c>
      <c r="BN4868" t="s">
        <v>94</v>
      </c>
      <c r="BO4868" t="s">
        <v>94</v>
      </c>
      <c r="BP4868" s="2" t="s">
        <v>94</v>
      </c>
    </row>
    <row r="4869" spans="1:68" x14ac:dyDescent="0.25">
      <c r="A4869" t="s">
        <v>1188</v>
      </c>
      <c r="B4869" s="4">
        <v>899999239</v>
      </c>
      <c r="C4869" t="s">
        <v>1189</v>
      </c>
      <c r="D4869" t="s">
        <v>1190</v>
      </c>
      <c r="E4869" t="s">
        <v>133573</v>
      </c>
      <c r="F4869" t="s">
        <v>68</v>
      </c>
      <c r="G4869" t="s">
        <v>69</v>
      </c>
      <c r="H4869" t="s">
        <v>70</v>
      </c>
      <c r="I4869" t="s">
        <v>71</v>
      </c>
      <c r="J4869" t="s">
        <v>70263</v>
      </c>
      <c r="K4869" t="s">
        <v>70264</v>
      </c>
      <c r="L4869" t="s">
        <v>70265</v>
      </c>
      <c r="M4869" t="s">
        <v>75</v>
      </c>
      <c r="N4869" t="s">
        <v>76</v>
      </c>
      <c r="O4869" t="s">
        <v>70269</v>
      </c>
      <c r="P4869" t="s">
        <v>78</v>
      </c>
      <c r="Q4869" t="s">
        <v>79</v>
      </c>
      <c r="R4869" t="s">
        <v>80</v>
      </c>
      <c r="S4869" s="1">
        <v>46037</v>
      </c>
      <c r="T4869" s="1">
        <v>46039</v>
      </c>
      <c r="U4869" s="1">
        <v>46265</v>
      </c>
      <c r="V4869" t="s">
        <v>81</v>
      </c>
      <c r="W4869" t="s">
        <v>82</v>
      </c>
      <c r="X4869" t="s">
    